_Interactivo_results___copia[[#This Row],[timeStamp]]/1000)/86400 + DATE(1970,1,1)</f>
        <v>45929.037602986107</v>
      </c>
      <c r="C22528">
        <v>11623</v>
      </c>
      <c r="D22528" t="s">
        <v>17</v>
      </c>
      <c r="E22528">
        <v>500</v>
      </c>
      <c r="F22528" t="b">
        <v>0</v>
      </c>
      <c r="G22528" t="s">
        <v>15</v>
      </c>
      <c r="H22528">
        <v>639</v>
      </c>
      <c r="I22528">
        <v>196</v>
      </c>
      <c r="J22528">
        <v>8776</v>
      </c>
      <c r="K22528">
        <v>8776</v>
      </c>
      <c r="L22528" t="s">
        <v>18</v>
      </c>
      <c r="M22528">
        <v>11623</v>
      </c>
      <c r="N22528">
        <v>0</v>
      </c>
      <c r="O22528">
        <v>7349</v>
      </c>
    </row>
    <row r="22529" spans="1:15" x14ac:dyDescent="0.3">
      <c r="A22529">
        <v>1759107240995</v>
      </c>
      <c r="B22529" s="1">
        <f>(_20250928_195052_TG_Interactivo_results___copia[[#This Row],[timeStamp]]/1000)/86400 + DATE(1970,1,1)</f>
        <v>45929.037511516202</v>
      </c>
      <c r="C22529">
        <v>19525</v>
      </c>
      <c r="D22529" t="s">
        <v>17</v>
      </c>
      <c r="E22529">
        <v>500</v>
      </c>
      <c r="F22529" t="b">
        <v>0</v>
      </c>
      <c r="G22529" t="s">
        <v>15</v>
      </c>
      <c r="H22529">
        <v>639</v>
      </c>
      <c r="I22529">
        <v>196</v>
      </c>
      <c r="J22529">
        <v>8776</v>
      </c>
      <c r="K22529">
        <v>8776</v>
      </c>
      <c r="L22529" t="s">
        <v>18</v>
      </c>
      <c r="M22529">
        <v>19525</v>
      </c>
      <c r="N22529">
        <v>0</v>
      </c>
      <c r="O22529">
        <v>15249</v>
      </c>
    </row>
    <row r="22530" spans="1:15" x14ac:dyDescent="0.3">
      <c r="A22530">
        <v>1759107248977</v>
      </c>
      <c r="B22530" s="1">
        <f>(_20250928_195052_TG_Interactivo_results___copia[[#This Row],[timeStamp]]/1000)/86400 + DATE(1970,1,1)</f>
        <v>45929.037603900462</v>
      </c>
      <c r="C22530">
        <v>11543</v>
      </c>
      <c r="D22530" t="s">
        <v>1</v>
      </c>
      <c r="E22530">
        <v>401</v>
      </c>
      <c r="F22530" t="b">
        <v>0</v>
      </c>
      <c r="G22530" t="s">
        <v>15</v>
      </c>
      <c r="H22530">
        <v>621</v>
      </c>
      <c r="I22530">
        <v>302</v>
      </c>
      <c r="J22530">
        <v>8776</v>
      </c>
      <c r="K22530">
        <v>8776</v>
      </c>
      <c r="L22530" t="s">
        <v>16</v>
      </c>
      <c r="M22530">
        <v>11543</v>
      </c>
      <c r="N22530">
        <v>0</v>
      </c>
      <c r="O22530">
        <v>7269</v>
      </c>
    </row>
    <row r="22531" spans="1:15" x14ac:dyDescent="0.3">
      <c r="A22531">
        <v>1759107256785</v>
      </c>
      <c r="B22531" s="1">
        <f>(_20250928_195052_TG_Interactivo_results___copia[[#This Row],[timeStamp]]/1000)/86400 + DATE(1970,1,1)</f>
        <v>45929.037694270839</v>
      </c>
      <c r="C22531">
        <v>3734</v>
      </c>
      <c r="D22531" t="s">
        <v>1</v>
      </c>
      <c r="E22531">
        <v>401</v>
      </c>
      <c r="F22531" t="b">
        <v>0</v>
      </c>
      <c r="G22531" t="s">
        <v>15</v>
      </c>
      <c r="H22531">
        <v>621</v>
      </c>
      <c r="I22531">
        <v>302</v>
      </c>
      <c r="J22531">
        <v>8776</v>
      </c>
      <c r="K22531">
        <v>8776</v>
      </c>
      <c r="L22531" t="s">
        <v>16</v>
      </c>
      <c r="M22531">
        <v>3734</v>
      </c>
      <c r="N22531">
        <v>0</v>
      </c>
      <c r="O22531">
        <v>122</v>
      </c>
    </row>
    <row r="22532" spans="1:15" x14ac:dyDescent="0.3">
      <c r="A22532">
        <v>1759107256784</v>
      </c>
      <c r="B22532" s="1">
        <f>(_20250928_195052_TG_Interactivo_results___copia[[#This Row],[timeStamp]]/1000)/86400 + DATE(1970,1,1)</f>
        <v>45929.037694259256</v>
      </c>
      <c r="C22532">
        <v>3735</v>
      </c>
      <c r="D22532" t="s">
        <v>17</v>
      </c>
      <c r="E22532">
        <v>500</v>
      </c>
      <c r="F22532" t="b">
        <v>0</v>
      </c>
      <c r="G22532" t="s">
        <v>15</v>
      </c>
      <c r="H22532">
        <v>639</v>
      </c>
      <c r="I22532">
        <v>196</v>
      </c>
      <c r="J22532">
        <v>8776</v>
      </c>
      <c r="K22532">
        <v>8776</v>
      </c>
      <c r="L22532" t="s">
        <v>18</v>
      </c>
      <c r="M22532">
        <v>3735</v>
      </c>
      <c r="N22532">
        <v>0</v>
      </c>
      <c r="O22532">
        <v>123</v>
      </c>
    </row>
    <row r="22533" spans="1:15" x14ac:dyDescent="0.3">
      <c r="A22533">
        <v>1759107256089</v>
      </c>
      <c r="B22533" s="1">
        <f>(_20250928_195052_TG_Interactivo_results___copia[[#This Row],[timeStamp]]/1000)/86400 + DATE(1970,1,1)</f>
        <v>45929.037686215277</v>
      </c>
      <c r="C22533">
        <v>4431</v>
      </c>
      <c r="D22533" t="s">
        <v>17</v>
      </c>
      <c r="E22533">
        <v>500</v>
      </c>
      <c r="F22533" t="b">
        <v>0</v>
      </c>
      <c r="G22533" t="s">
        <v>15</v>
      </c>
      <c r="H22533">
        <v>639</v>
      </c>
      <c r="I22533">
        <v>196</v>
      </c>
      <c r="J22533">
        <v>8776</v>
      </c>
      <c r="K22533">
        <v>8776</v>
      </c>
      <c r="L22533" t="s">
        <v>18</v>
      </c>
      <c r="M22533">
        <v>4431</v>
      </c>
      <c r="N22533">
        <v>0</v>
      </c>
      <c r="O22533">
        <v>212</v>
      </c>
    </row>
    <row r="22534" spans="1:15" x14ac:dyDescent="0.3">
      <c r="A22534">
        <v>1759107230650</v>
      </c>
      <c r="B22534" s="1">
        <f>(_20250928_195052_TG_Interactivo_results___copia[[#This Row],[timeStamp]]/1000)/86400 + DATE(1970,1,1)</f>
        <v>45929.037391782404</v>
      </c>
      <c r="C22534">
        <v>29869</v>
      </c>
      <c r="D22534" t="s">
        <v>19</v>
      </c>
      <c r="E22534">
        <v>401</v>
      </c>
      <c r="F22534" t="b">
        <v>0</v>
      </c>
      <c r="G22534" t="s">
        <v>15</v>
      </c>
      <c r="H22534">
        <v>434</v>
      </c>
      <c r="I22534">
        <v>282</v>
      </c>
      <c r="J22534">
        <v>8776</v>
      </c>
      <c r="K22534">
        <v>8776</v>
      </c>
      <c r="L22534" t="s">
        <v>20</v>
      </c>
      <c r="M22534">
        <v>29869</v>
      </c>
      <c r="N22534">
        <v>0</v>
      </c>
      <c r="O22534">
        <v>19282</v>
      </c>
    </row>
    <row r="22535" spans="1:15" x14ac:dyDescent="0.3">
      <c r="A22535">
        <v>1759107255925</v>
      </c>
      <c r="B22535" s="1">
        <f>(_20250928_195052_TG_Interactivo_results___copia[[#This Row],[timeStamp]]/1000)/86400 + DATE(1970,1,1)</f>
        <v>45929.037684317125</v>
      </c>
      <c r="C22535">
        <v>4595</v>
      </c>
      <c r="D22535" t="s">
        <v>1</v>
      </c>
      <c r="E22535">
        <v>401</v>
      </c>
      <c r="F22535" t="b">
        <v>0</v>
      </c>
      <c r="G22535" t="s">
        <v>15</v>
      </c>
      <c r="H22535">
        <v>621</v>
      </c>
      <c r="I22535">
        <v>302</v>
      </c>
      <c r="J22535">
        <v>8776</v>
      </c>
      <c r="K22535">
        <v>8776</v>
      </c>
      <c r="L22535" t="s">
        <v>16</v>
      </c>
      <c r="M22535">
        <v>4595</v>
      </c>
      <c r="N22535">
        <v>0</v>
      </c>
      <c r="O22535">
        <v>322</v>
      </c>
    </row>
    <row r="22536" spans="1:15" x14ac:dyDescent="0.3">
      <c r="A22536">
        <v>1759107256033</v>
      </c>
      <c r="B22536" s="1">
        <f>(_20250928_195052_TG_Interactivo_results___copia[[#This Row],[timeStamp]]/1000)/86400 + DATE(1970,1,1)</f>
        <v>45929.037685567135</v>
      </c>
      <c r="C22536">
        <v>4487</v>
      </c>
      <c r="D22536" t="s">
        <v>17</v>
      </c>
      <c r="E22536">
        <v>500</v>
      </c>
      <c r="F22536" t="b">
        <v>0</v>
      </c>
      <c r="G22536" t="s">
        <v>15</v>
      </c>
      <c r="H22536">
        <v>639</v>
      </c>
      <c r="I22536">
        <v>196</v>
      </c>
      <c r="J22536">
        <v>8776</v>
      </c>
      <c r="K22536">
        <v>8776</v>
      </c>
      <c r="L22536" t="s">
        <v>18</v>
      </c>
      <c r="M22536">
        <v>4487</v>
      </c>
      <c r="N22536">
        <v>0</v>
      </c>
      <c r="O22536">
        <v>265</v>
      </c>
    </row>
    <row r="22537" spans="1:15" x14ac:dyDescent="0.3">
      <c r="A22537">
        <v>1759107239491</v>
      </c>
      <c r="B22537" s="1">
        <f>(_20250928_195052_TG_Interactivo_results___copia[[#This Row],[timeStamp]]/1000)/86400 + DATE(1970,1,1)</f>
        <v>45929.037494108794</v>
      </c>
      <c r="C22537">
        <v>21032</v>
      </c>
      <c r="D22537" t="s">
        <v>19</v>
      </c>
      <c r="F22537" t="b">
        <v>0</v>
      </c>
      <c r="G22537" t="s">
        <v>15</v>
      </c>
      <c r="H22537">
        <v>3338</v>
      </c>
      <c r="I22537">
        <v>0</v>
      </c>
      <c r="J22537">
        <v>8776</v>
      </c>
      <c r="K22537">
        <v>8776</v>
      </c>
      <c r="L22537" t="s">
        <v>24</v>
      </c>
      <c r="M22537">
        <v>0</v>
      </c>
      <c r="N22537">
        <v>0</v>
      </c>
      <c r="O22537">
        <v>21032</v>
      </c>
    </row>
    <row r="22538" spans="1:15" x14ac:dyDescent="0.3">
      <c r="A22538">
        <v>1759107239478</v>
      </c>
      <c r="B22538" s="1">
        <f>(_20250928_195052_TG_Interactivo_results___copia[[#This Row],[timeStamp]]/1000)/86400 + DATE(1970,1,1)</f>
        <v>45929.037493958327</v>
      </c>
      <c r="C22538">
        <v>21045</v>
      </c>
      <c r="D22538" t="s">
        <v>19</v>
      </c>
      <c r="F22538" t="b">
        <v>0</v>
      </c>
      <c r="G22538" t="s">
        <v>15</v>
      </c>
      <c r="H22538">
        <v>3338</v>
      </c>
      <c r="I22538">
        <v>0</v>
      </c>
      <c r="J22538">
        <v>8776</v>
      </c>
      <c r="K22538">
        <v>8776</v>
      </c>
      <c r="L22538" t="s">
        <v>24</v>
      </c>
      <c r="M22538">
        <v>0</v>
      </c>
      <c r="N22538">
        <v>0</v>
      </c>
      <c r="O22538">
        <v>21045</v>
      </c>
    </row>
    <row r="22539" spans="1:15" x14ac:dyDescent="0.3">
      <c r="A22539">
        <v>1759107239495</v>
      </c>
      <c r="B22539" s="1">
        <f>(_20250928_195052_TG_Interactivo_results___copia[[#This Row],[timeStamp]]/1000)/86400 + DATE(1970,1,1)</f>
        <v>45929.037494155091</v>
      </c>
      <c r="C22539">
        <v>21028</v>
      </c>
      <c r="D22539" t="s">
        <v>19</v>
      </c>
      <c r="F22539" t="b">
        <v>0</v>
      </c>
      <c r="G22539" t="s">
        <v>15</v>
      </c>
      <c r="H22539">
        <v>3338</v>
      </c>
      <c r="I22539">
        <v>0</v>
      </c>
      <c r="J22539">
        <v>8776</v>
      </c>
      <c r="K22539">
        <v>8776</v>
      </c>
      <c r="L22539" t="s">
        <v>24</v>
      </c>
      <c r="M22539">
        <v>0</v>
      </c>
      <c r="N22539">
        <v>0</v>
      </c>
      <c r="O22539">
        <v>21028</v>
      </c>
    </row>
    <row r="22540" spans="1:15" x14ac:dyDescent="0.3">
      <c r="A22540">
        <v>1759107239484</v>
      </c>
      <c r="B22540" s="1">
        <f>(_20250928_195052_TG_Interactivo_results___copia[[#This Row],[timeStamp]]/1000)/86400 + DATE(1970,1,1)</f>
        <v>45929.037494027776</v>
      </c>
      <c r="C22540">
        <v>21039</v>
      </c>
      <c r="D22540" t="s">
        <v>1</v>
      </c>
      <c r="F22540" t="b">
        <v>0</v>
      </c>
      <c r="G22540" t="s">
        <v>15</v>
      </c>
      <c r="H22540">
        <v>3338</v>
      </c>
      <c r="I22540">
        <v>0</v>
      </c>
      <c r="J22540">
        <v>8776</v>
      </c>
      <c r="K22540">
        <v>8776</v>
      </c>
      <c r="L22540" t="s">
        <v>16</v>
      </c>
      <c r="M22540">
        <v>0</v>
      </c>
      <c r="N22540">
        <v>0</v>
      </c>
      <c r="O22540">
        <v>21039</v>
      </c>
    </row>
    <row r="22541" spans="1:15" x14ac:dyDescent="0.3">
      <c r="A22541">
        <v>1759107239486</v>
      </c>
      <c r="B22541" s="1">
        <f>(_20250928_195052_TG_Interactivo_results___copia[[#This Row],[timeStamp]]/1000)/86400 + DATE(1970,1,1)</f>
        <v>45929.037494050928</v>
      </c>
      <c r="C22541">
        <v>21037</v>
      </c>
      <c r="D22541" t="s">
        <v>1</v>
      </c>
      <c r="F22541" t="b">
        <v>0</v>
      </c>
      <c r="G22541" t="s">
        <v>15</v>
      </c>
      <c r="H22541">
        <v>3338</v>
      </c>
      <c r="I22541">
        <v>0</v>
      </c>
      <c r="J22541">
        <v>8776</v>
      </c>
      <c r="K22541">
        <v>8776</v>
      </c>
      <c r="L22541" t="s">
        <v>16</v>
      </c>
      <c r="M22541">
        <v>0</v>
      </c>
      <c r="N22541">
        <v>0</v>
      </c>
      <c r="O22541">
        <v>21037</v>
      </c>
    </row>
    <row r="22542" spans="1:15" x14ac:dyDescent="0.3">
      <c r="A22542">
        <v>1759107241666</v>
      </c>
      <c r="B22542" s="1">
        <f>(_20250928_195052_TG_Interactivo_results___copia[[#This Row],[timeStamp]]/1000)/86400 + DATE(1970,1,1)</f>
        <v>45929.037519282407</v>
      </c>
      <c r="C22542">
        <v>18862</v>
      </c>
      <c r="D22542" t="s">
        <v>19</v>
      </c>
      <c r="E22542">
        <v>500</v>
      </c>
      <c r="F22542" t="b">
        <v>0</v>
      </c>
      <c r="G22542" t="s">
        <v>15</v>
      </c>
      <c r="H22542">
        <v>491</v>
      </c>
      <c r="I22542">
        <v>778</v>
      </c>
      <c r="J22542">
        <v>8776</v>
      </c>
      <c r="K22542">
        <v>8776</v>
      </c>
      <c r="L22542" t="s">
        <v>29</v>
      </c>
      <c r="M22542">
        <v>18862</v>
      </c>
      <c r="N22542">
        <v>0</v>
      </c>
      <c r="O22542">
        <v>15139</v>
      </c>
    </row>
    <row r="22543" spans="1:15" x14ac:dyDescent="0.3">
      <c r="A22543">
        <v>1759107254932</v>
      </c>
      <c r="B22543" s="1">
        <f>(_20250928_195052_TG_Interactivo_results___copia[[#This Row],[timeStamp]]/1000)/86400 + DATE(1970,1,1)</f>
        <v>45929.037672824074</v>
      </c>
      <c r="C22543">
        <v>5596</v>
      </c>
      <c r="D22543" t="s">
        <v>1</v>
      </c>
      <c r="E22543">
        <v>401</v>
      </c>
      <c r="F22543" t="b">
        <v>0</v>
      </c>
      <c r="G22543" t="s">
        <v>15</v>
      </c>
      <c r="H22543">
        <v>621</v>
      </c>
      <c r="I22543">
        <v>302</v>
      </c>
      <c r="J22543">
        <v>8776</v>
      </c>
      <c r="K22543">
        <v>8776</v>
      </c>
      <c r="L22543" t="s">
        <v>16</v>
      </c>
      <c r="M22543">
        <v>5596</v>
      </c>
      <c r="N22543">
        <v>0</v>
      </c>
      <c r="O22543">
        <v>1315</v>
      </c>
    </row>
    <row r="22544" spans="1:15" x14ac:dyDescent="0.3">
      <c r="A22544">
        <v>1759107248918</v>
      </c>
      <c r="B22544" s="1">
        <f>(_20250928_195052_TG_Interactivo_results___copia[[#This Row],[timeStamp]]/1000)/86400 + DATE(1970,1,1)</f>
        <v>45929.037603217592</v>
      </c>
      <c r="C22544">
        <v>11610</v>
      </c>
      <c r="D22544" t="s">
        <v>17</v>
      </c>
      <c r="E22544">
        <v>500</v>
      </c>
      <c r="F22544" t="b">
        <v>0</v>
      </c>
      <c r="G22544" t="s">
        <v>15</v>
      </c>
      <c r="H22544">
        <v>639</v>
      </c>
      <c r="I22544">
        <v>196</v>
      </c>
      <c r="J22544">
        <v>8776</v>
      </c>
      <c r="K22544">
        <v>8776</v>
      </c>
      <c r="L22544" t="s">
        <v>18</v>
      </c>
      <c r="M22544">
        <v>11610</v>
      </c>
      <c r="N22544">
        <v>0</v>
      </c>
      <c r="O22544">
        <v>7330</v>
      </c>
    </row>
    <row r="22545" spans="1:15" x14ac:dyDescent="0.3">
      <c r="A22545">
        <v>1759107256050</v>
      </c>
      <c r="B22545" s="1">
        <f>(_20250928_195052_TG_Interactivo_results___copia[[#This Row],[timeStamp]]/1000)/86400 + DATE(1970,1,1)</f>
        <v>45929.037685763891</v>
      </c>
      <c r="C22545">
        <v>4479</v>
      </c>
      <c r="D22545" t="s">
        <v>1</v>
      </c>
      <c r="E22545">
        <v>401</v>
      </c>
      <c r="F22545" t="b">
        <v>0</v>
      </c>
      <c r="G22545" t="s">
        <v>15</v>
      </c>
      <c r="H22545">
        <v>621</v>
      </c>
      <c r="I22545">
        <v>302</v>
      </c>
      <c r="J22545">
        <v>8776</v>
      </c>
      <c r="K22545">
        <v>8776</v>
      </c>
      <c r="L22545" t="s">
        <v>16</v>
      </c>
      <c r="M22545">
        <v>4479</v>
      </c>
      <c r="N22545">
        <v>0</v>
      </c>
      <c r="O22545">
        <v>249</v>
      </c>
    </row>
    <row r="22546" spans="1:15" x14ac:dyDescent="0.3">
      <c r="A22546">
        <v>1759107249000</v>
      </c>
      <c r="B22546" s="1">
        <f>(_20250928_195052_TG_Interactivo_results___copia[[#This Row],[timeStamp]]/1000)/86400 + DATE(1970,1,1)</f>
        <v>45929.037604166668</v>
      </c>
      <c r="C22546">
        <v>11529</v>
      </c>
      <c r="D22546" t="s">
        <v>1</v>
      </c>
      <c r="E22546">
        <v>401</v>
      </c>
      <c r="F22546" t="b">
        <v>0</v>
      </c>
      <c r="G22546" t="s">
        <v>15</v>
      </c>
      <c r="H22546">
        <v>621</v>
      </c>
      <c r="I22546">
        <v>302</v>
      </c>
      <c r="J22546">
        <v>8776</v>
      </c>
      <c r="K22546">
        <v>8776</v>
      </c>
      <c r="L22546" t="s">
        <v>16</v>
      </c>
      <c r="M22546">
        <v>11529</v>
      </c>
      <c r="N22546">
        <v>0</v>
      </c>
      <c r="O22546">
        <v>7245</v>
      </c>
    </row>
    <row r="22547" spans="1:15" x14ac:dyDescent="0.3">
      <c r="A22547">
        <v>1759107256688</v>
      </c>
      <c r="B22547" s="1">
        <f>(_20250928_195052_TG_Interactivo_results___copia[[#This Row],[timeStamp]]/1000)/86400 + DATE(1970,1,1)</f>
        <v>45929.037693148144</v>
      </c>
      <c r="C22547">
        <v>3841</v>
      </c>
      <c r="D22547" t="s">
        <v>1</v>
      </c>
      <c r="E22547">
        <v>401</v>
      </c>
      <c r="F22547" t="b">
        <v>0</v>
      </c>
      <c r="G22547" t="s">
        <v>15</v>
      </c>
      <c r="H22547">
        <v>621</v>
      </c>
      <c r="I22547">
        <v>302</v>
      </c>
      <c r="J22547">
        <v>8776</v>
      </c>
      <c r="K22547">
        <v>8776</v>
      </c>
      <c r="L22547" t="s">
        <v>16</v>
      </c>
      <c r="M22547">
        <v>3841</v>
      </c>
      <c r="N22547">
        <v>0</v>
      </c>
      <c r="O22547">
        <v>116</v>
      </c>
    </row>
    <row r="22548" spans="1:15" x14ac:dyDescent="0.3">
      <c r="A22548">
        <v>1759107246777</v>
      </c>
      <c r="B22548" s="1">
        <f>(_20250928_195052_TG_Interactivo_results___copia[[#This Row],[timeStamp]]/1000)/86400 + DATE(1970,1,1)</f>
        <v>45929.037578437499</v>
      </c>
      <c r="C22548">
        <v>13752</v>
      </c>
      <c r="D22548" t="s">
        <v>17</v>
      </c>
      <c r="E22548">
        <v>500</v>
      </c>
      <c r="F22548" t="b">
        <v>0</v>
      </c>
      <c r="G22548" t="s">
        <v>15</v>
      </c>
      <c r="H22548">
        <v>639</v>
      </c>
      <c r="I22548">
        <v>691</v>
      </c>
      <c r="J22548">
        <v>8776</v>
      </c>
      <c r="K22548">
        <v>8776</v>
      </c>
      <c r="L22548" t="s">
        <v>18</v>
      </c>
      <c r="M22548">
        <v>13752</v>
      </c>
      <c r="N22548">
        <v>0</v>
      </c>
      <c r="O22548">
        <v>0</v>
      </c>
    </row>
    <row r="22549" spans="1:15" x14ac:dyDescent="0.3">
      <c r="A22549">
        <v>1759107256696</v>
      </c>
      <c r="B22549" s="1">
        <f>(_20250928_195052_TG_Interactivo_results___copia[[#This Row],[timeStamp]]/1000)/86400 + DATE(1970,1,1)</f>
        <v>45929.037693240738</v>
      </c>
      <c r="C22549">
        <v>3833</v>
      </c>
      <c r="D22549" t="s">
        <v>1</v>
      </c>
      <c r="E22549">
        <v>401</v>
      </c>
      <c r="F22549" t="b">
        <v>0</v>
      </c>
      <c r="G22549" t="s">
        <v>15</v>
      </c>
      <c r="H22549">
        <v>621</v>
      </c>
      <c r="I22549">
        <v>302</v>
      </c>
      <c r="J22549">
        <v>8776</v>
      </c>
      <c r="K22549">
        <v>8776</v>
      </c>
      <c r="L22549" t="s">
        <v>16</v>
      </c>
      <c r="M22549">
        <v>3833</v>
      </c>
      <c r="N22549">
        <v>0</v>
      </c>
      <c r="O22549">
        <v>108</v>
      </c>
    </row>
    <row r="22550" spans="1:15" x14ac:dyDescent="0.3">
      <c r="A22550">
        <v>1759107256014</v>
      </c>
      <c r="B22550" s="1">
        <f>(_20250928_195052_TG_Interactivo_results___copia[[#This Row],[timeStamp]]/1000)/86400 + DATE(1970,1,1)</f>
        <v>45929.037685347226</v>
      </c>
      <c r="C22550">
        <v>4515</v>
      </c>
      <c r="D22550" t="s">
        <v>1</v>
      </c>
      <c r="E22550">
        <v>401</v>
      </c>
      <c r="F22550" t="b">
        <v>0</v>
      </c>
      <c r="G22550" t="s">
        <v>15</v>
      </c>
      <c r="H22550">
        <v>621</v>
      </c>
      <c r="I22550">
        <v>302</v>
      </c>
      <c r="J22550">
        <v>8776</v>
      </c>
      <c r="K22550">
        <v>8776</v>
      </c>
      <c r="L22550" t="s">
        <v>16</v>
      </c>
      <c r="M22550">
        <v>4515</v>
      </c>
      <c r="N22550">
        <v>0</v>
      </c>
      <c r="O22550">
        <v>231</v>
      </c>
    </row>
    <row r="22551" spans="1:15" x14ac:dyDescent="0.3">
      <c r="A22551">
        <v>1759107255993</v>
      </c>
      <c r="B22551" s="1">
        <f>(_20250928_195052_TG_Interactivo_results___copia[[#This Row],[timeStamp]]/1000)/86400 + DATE(1970,1,1)</f>
        <v>45929.037685104166</v>
      </c>
      <c r="C22551">
        <v>4536</v>
      </c>
      <c r="D22551" t="s">
        <v>17</v>
      </c>
      <c r="E22551">
        <v>500</v>
      </c>
      <c r="F22551" t="b">
        <v>0</v>
      </c>
      <c r="G22551" t="s">
        <v>15</v>
      </c>
      <c r="H22551">
        <v>639</v>
      </c>
      <c r="I22551">
        <v>196</v>
      </c>
      <c r="J22551">
        <v>8776</v>
      </c>
      <c r="K22551">
        <v>8776</v>
      </c>
      <c r="L22551" t="s">
        <v>18</v>
      </c>
      <c r="M22551">
        <v>4536</v>
      </c>
      <c r="N22551">
        <v>0</v>
      </c>
      <c r="O22551">
        <v>252</v>
      </c>
    </row>
    <row r="22552" spans="1:15" x14ac:dyDescent="0.3">
      <c r="A22552">
        <v>1759107248938</v>
      </c>
      <c r="B22552" s="1">
        <f>(_20250928_195052_TG_Interactivo_results___copia[[#This Row],[timeStamp]]/1000)/86400 + DATE(1970,1,1)</f>
        <v>45929.037603449076</v>
      </c>
      <c r="C22552">
        <v>11591</v>
      </c>
      <c r="D22552" t="s">
        <v>17</v>
      </c>
      <c r="E22552">
        <v>500</v>
      </c>
      <c r="F22552" t="b">
        <v>0</v>
      </c>
      <c r="G22552" t="s">
        <v>15</v>
      </c>
      <c r="H22552">
        <v>639</v>
      </c>
      <c r="I22552">
        <v>196</v>
      </c>
      <c r="J22552">
        <v>8776</v>
      </c>
      <c r="K22552">
        <v>8776</v>
      </c>
      <c r="L22552" t="s">
        <v>18</v>
      </c>
      <c r="M22552">
        <v>11591</v>
      </c>
      <c r="N22552">
        <v>0</v>
      </c>
      <c r="O22552">
        <v>7309</v>
      </c>
    </row>
    <row r="22553" spans="1:15" x14ac:dyDescent="0.3">
      <c r="A22553">
        <v>1759107239510</v>
      </c>
      <c r="B22553" s="1">
        <f>(_20250928_195052_TG_Interactivo_results___copia[[#This Row],[timeStamp]]/1000)/86400 + DATE(1970,1,1)</f>
        <v>45929.037494328702</v>
      </c>
      <c r="C22553">
        <v>21029</v>
      </c>
      <c r="D22553" t="s">
        <v>30</v>
      </c>
      <c r="F22553" t="b">
        <v>0</v>
      </c>
      <c r="G22553" t="s">
        <v>15</v>
      </c>
      <c r="H22553">
        <v>3338</v>
      </c>
      <c r="I22553">
        <v>0</v>
      </c>
      <c r="J22553">
        <v>8778</v>
      </c>
      <c r="K22553">
        <v>8778</v>
      </c>
      <c r="L22553" t="s">
        <v>23</v>
      </c>
      <c r="M22553">
        <v>0</v>
      </c>
      <c r="N22553">
        <v>0</v>
      </c>
      <c r="O22553">
        <v>21029</v>
      </c>
    </row>
    <row r="22554" spans="1:15" x14ac:dyDescent="0.3">
      <c r="A22554">
        <v>1759107213169</v>
      </c>
      <c r="B22554" s="1">
        <f>(_20250928_195052_TG_Interactivo_results___copia[[#This Row],[timeStamp]]/1000)/86400 + DATE(1970,1,1)</f>
        <v>45929.037189456016</v>
      </c>
      <c r="C22554">
        <v>47370</v>
      </c>
      <c r="D22554" t="s">
        <v>17</v>
      </c>
      <c r="F22554" t="b">
        <v>0</v>
      </c>
      <c r="G22554" t="s">
        <v>15</v>
      </c>
      <c r="H22554">
        <v>3119</v>
      </c>
      <c r="I22554">
        <v>0</v>
      </c>
      <c r="J22554">
        <v>8778</v>
      </c>
      <c r="K22554">
        <v>8778</v>
      </c>
      <c r="L22554" t="s">
        <v>18</v>
      </c>
      <c r="M22554">
        <v>0</v>
      </c>
      <c r="N22554">
        <v>0</v>
      </c>
      <c r="O22554">
        <v>18433</v>
      </c>
    </row>
    <row r="22555" spans="1:15" x14ac:dyDescent="0.3">
      <c r="A22555">
        <v>1759107239517</v>
      </c>
      <c r="B22555" s="1">
        <f>(_20250928_195052_TG_Interactivo_results___copia[[#This Row],[timeStamp]]/1000)/86400 + DATE(1970,1,1)</f>
        <v>45929.03749440972</v>
      </c>
      <c r="C22555">
        <v>21022</v>
      </c>
      <c r="D22555" t="s">
        <v>1</v>
      </c>
      <c r="F22555" t="b">
        <v>0</v>
      </c>
      <c r="G22555" t="s">
        <v>15</v>
      </c>
      <c r="H22555">
        <v>3338</v>
      </c>
      <c r="I22555">
        <v>0</v>
      </c>
      <c r="J22555">
        <v>8778</v>
      </c>
      <c r="K22555">
        <v>8778</v>
      </c>
      <c r="L22555" t="s">
        <v>16</v>
      </c>
      <c r="M22555">
        <v>0</v>
      </c>
      <c r="N22555">
        <v>0</v>
      </c>
      <c r="O22555">
        <v>21022</v>
      </c>
    </row>
    <row r="22556" spans="1:15" x14ac:dyDescent="0.3">
      <c r="A22556">
        <v>1759107239504</v>
      </c>
      <c r="B22556" s="1">
        <f>(_20250928_195052_TG_Interactivo_results___copia[[#This Row],[timeStamp]]/1000)/86400 + DATE(1970,1,1)</f>
        <v>45929.037494259261</v>
      </c>
      <c r="C22556">
        <v>21035</v>
      </c>
      <c r="D22556" t="s">
        <v>1</v>
      </c>
      <c r="F22556" t="b">
        <v>0</v>
      </c>
      <c r="G22556" t="s">
        <v>15</v>
      </c>
      <c r="H22556">
        <v>3338</v>
      </c>
      <c r="I22556">
        <v>0</v>
      </c>
      <c r="J22556">
        <v>8778</v>
      </c>
      <c r="K22556">
        <v>8778</v>
      </c>
      <c r="L22556" t="s">
        <v>16</v>
      </c>
      <c r="M22556">
        <v>0</v>
      </c>
      <c r="N22556">
        <v>0</v>
      </c>
      <c r="O22556">
        <v>21035</v>
      </c>
    </row>
    <row r="22557" spans="1:15" x14ac:dyDescent="0.3">
      <c r="A22557">
        <v>1759107248997</v>
      </c>
      <c r="B22557" s="1">
        <f>(_20250928_195052_TG_Interactivo_results___copia[[#This Row],[timeStamp]]/1000)/86400 + DATE(1970,1,1)</f>
        <v>45929.03760413194</v>
      </c>
      <c r="C22557">
        <v>11544</v>
      </c>
      <c r="D22557" t="s">
        <v>25</v>
      </c>
      <c r="E22557">
        <v>500</v>
      </c>
      <c r="F22557" t="b">
        <v>0</v>
      </c>
      <c r="G22557" t="s">
        <v>15</v>
      </c>
      <c r="H22557">
        <v>491</v>
      </c>
      <c r="I22557">
        <v>778</v>
      </c>
      <c r="J22557">
        <v>8778</v>
      </c>
      <c r="K22557">
        <v>8778</v>
      </c>
      <c r="L22557" t="s">
        <v>29</v>
      </c>
      <c r="M22557">
        <v>11544</v>
      </c>
      <c r="N22557">
        <v>0</v>
      </c>
      <c r="O22557">
        <v>7248</v>
      </c>
    </row>
    <row r="22558" spans="1:15" x14ac:dyDescent="0.3">
      <c r="A22558">
        <v>1759107240978</v>
      </c>
      <c r="B22558" s="1">
        <f>(_20250928_195052_TG_Interactivo_results___copia[[#This Row],[timeStamp]]/1000)/86400 + DATE(1970,1,1)</f>
        <v>45929.037511319446</v>
      </c>
      <c r="C22558">
        <v>19563</v>
      </c>
      <c r="D22558" t="s">
        <v>31</v>
      </c>
      <c r="E22558">
        <v>500</v>
      </c>
      <c r="F22558" t="b">
        <v>0</v>
      </c>
      <c r="G22558" t="s">
        <v>15</v>
      </c>
      <c r="H22558">
        <v>658</v>
      </c>
      <c r="I22558">
        <v>724</v>
      </c>
      <c r="J22558">
        <v>8778</v>
      </c>
      <c r="K22558">
        <v>8778</v>
      </c>
      <c r="L22558" t="s">
        <v>32</v>
      </c>
      <c r="M22558">
        <v>19563</v>
      </c>
      <c r="N22558">
        <v>0</v>
      </c>
      <c r="O22558">
        <v>15267</v>
      </c>
    </row>
    <row r="22559" spans="1:15" x14ac:dyDescent="0.3">
      <c r="A22559">
        <v>1759107254979</v>
      </c>
      <c r="B22559" s="1">
        <f>(_20250928_195052_TG_Interactivo_results___copia[[#This Row],[timeStamp]]/1000)/86400 + DATE(1970,1,1)</f>
        <v>45929.03767336806</v>
      </c>
      <c r="C22559">
        <v>5562</v>
      </c>
      <c r="D22559" t="s">
        <v>17</v>
      </c>
      <c r="E22559">
        <v>500</v>
      </c>
      <c r="F22559" t="b">
        <v>0</v>
      </c>
      <c r="G22559" t="s">
        <v>15</v>
      </c>
      <c r="H22559">
        <v>639</v>
      </c>
      <c r="I22559">
        <v>196</v>
      </c>
      <c r="J22559">
        <v>8778</v>
      </c>
      <c r="K22559">
        <v>8778</v>
      </c>
      <c r="L22559" t="s">
        <v>18</v>
      </c>
      <c r="M22559">
        <v>5562</v>
      </c>
      <c r="N22559">
        <v>0</v>
      </c>
      <c r="O22559">
        <v>1266</v>
      </c>
    </row>
    <row r="22560" spans="1:15" x14ac:dyDescent="0.3">
      <c r="A22560">
        <v>1759107256040</v>
      </c>
      <c r="B22560" s="1">
        <f>(_20250928_195052_TG_Interactivo_results___copia[[#This Row],[timeStamp]]/1000)/86400 + DATE(1970,1,1)</f>
        <v>45929.037685648145</v>
      </c>
      <c r="C22560">
        <v>4501</v>
      </c>
      <c r="D22560" t="s">
        <v>30</v>
      </c>
      <c r="E22560">
        <v>500</v>
      </c>
      <c r="F22560" t="b">
        <v>0</v>
      </c>
      <c r="G22560" t="s">
        <v>15</v>
      </c>
      <c r="H22560">
        <v>491</v>
      </c>
      <c r="I22560">
        <v>778</v>
      </c>
      <c r="J22560">
        <v>8778</v>
      </c>
      <c r="K22560">
        <v>8778</v>
      </c>
      <c r="L22560" t="s">
        <v>28</v>
      </c>
      <c r="M22560">
        <v>4501</v>
      </c>
      <c r="N22560">
        <v>0</v>
      </c>
      <c r="O22560">
        <v>258</v>
      </c>
    </row>
    <row r="22561" spans="1:15" x14ac:dyDescent="0.3">
      <c r="A22561">
        <v>1759107240970</v>
      </c>
      <c r="B22561" s="1">
        <f>(_20250928_195052_TG_Interactivo_results___copia[[#This Row],[timeStamp]]/1000)/86400 + DATE(1970,1,1)</f>
        <v>45929.037511226852</v>
      </c>
      <c r="C22561">
        <v>19571</v>
      </c>
      <c r="D22561" t="s">
        <v>1</v>
      </c>
      <c r="E22561">
        <v>401</v>
      </c>
      <c r="F22561" t="b">
        <v>0</v>
      </c>
      <c r="G22561" t="s">
        <v>15</v>
      </c>
      <c r="H22561">
        <v>621</v>
      </c>
      <c r="I22561">
        <v>302</v>
      </c>
      <c r="J22561">
        <v>8778</v>
      </c>
      <c r="K22561">
        <v>8778</v>
      </c>
      <c r="L22561" t="s">
        <v>16</v>
      </c>
      <c r="M22561">
        <v>19571</v>
      </c>
      <c r="N22561">
        <v>0</v>
      </c>
      <c r="O22561">
        <v>15276</v>
      </c>
    </row>
    <row r="22562" spans="1:15" x14ac:dyDescent="0.3">
      <c r="A22562">
        <v>1759107241063</v>
      </c>
      <c r="B22562" s="1">
        <f>(_20250928_195052_TG_Interactivo_results___copia[[#This Row],[timeStamp]]/1000)/86400 + DATE(1970,1,1)</f>
        <v>45929.037512303243</v>
      </c>
      <c r="C22562">
        <v>19478</v>
      </c>
      <c r="D22562" t="s">
        <v>1</v>
      </c>
      <c r="E22562">
        <v>401</v>
      </c>
      <c r="F22562" t="b">
        <v>0</v>
      </c>
      <c r="G22562" t="s">
        <v>15</v>
      </c>
      <c r="H22562">
        <v>621</v>
      </c>
      <c r="I22562">
        <v>301</v>
      </c>
      <c r="J22562">
        <v>8778</v>
      </c>
      <c r="K22562">
        <v>8778</v>
      </c>
      <c r="L22562" t="s">
        <v>16</v>
      </c>
      <c r="M22562">
        <v>19478</v>
      </c>
      <c r="N22562">
        <v>0</v>
      </c>
      <c r="O22562">
        <v>15238</v>
      </c>
    </row>
    <row r="22563" spans="1:15" x14ac:dyDescent="0.3">
      <c r="A22563">
        <v>1759107256388</v>
      </c>
      <c r="B22563" s="1">
        <f>(_20250928_195052_TG_Interactivo_results___copia[[#This Row],[timeStamp]]/1000)/86400 + DATE(1970,1,1)</f>
        <v>45929.037689675926</v>
      </c>
      <c r="C22563">
        <v>4153</v>
      </c>
      <c r="D22563" t="s">
        <v>17</v>
      </c>
      <c r="E22563">
        <v>500</v>
      </c>
      <c r="F22563" t="b">
        <v>0</v>
      </c>
      <c r="G22563" t="s">
        <v>15</v>
      </c>
      <c r="H22563">
        <v>639</v>
      </c>
      <c r="I22563">
        <v>196</v>
      </c>
      <c r="J22563">
        <v>8778</v>
      </c>
      <c r="K22563">
        <v>8778</v>
      </c>
      <c r="L22563" t="s">
        <v>18</v>
      </c>
      <c r="M22563">
        <v>4153</v>
      </c>
      <c r="N22563">
        <v>0</v>
      </c>
      <c r="O22563">
        <v>179</v>
      </c>
    </row>
    <row r="22564" spans="1:15" x14ac:dyDescent="0.3">
      <c r="A22564">
        <v>1759107241004</v>
      </c>
      <c r="B22564" s="1">
        <f>(_20250928_195052_TG_Interactivo_results___copia[[#This Row],[timeStamp]]/1000)/86400 + DATE(1970,1,1)</f>
        <v>45929.037511620365</v>
      </c>
      <c r="C22564">
        <v>19537</v>
      </c>
      <c r="D22564" t="s">
        <v>1</v>
      </c>
      <c r="E22564">
        <v>401</v>
      </c>
      <c r="F22564" t="b">
        <v>0</v>
      </c>
      <c r="G22564" t="s">
        <v>15</v>
      </c>
      <c r="H22564">
        <v>621</v>
      </c>
      <c r="I22564">
        <v>302</v>
      </c>
      <c r="J22564">
        <v>8778</v>
      </c>
      <c r="K22564">
        <v>8778</v>
      </c>
      <c r="L22564" t="s">
        <v>16</v>
      </c>
      <c r="M22564">
        <v>19537</v>
      </c>
      <c r="N22564">
        <v>0</v>
      </c>
      <c r="O22564">
        <v>15294</v>
      </c>
    </row>
    <row r="22565" spans="1:15" x14ac:dyDescent="0.3">
      <c r="A22565">
        <v>1759107248923</v>
      </c>
      <c r="B22565" s="1">
        <f>(_20250928_195052_TG_Interactivo_results___copia[[#This Row],[timeStamp]]/1000)/86400 + DATE(1970,1,1)</f>
        <v>45929.037603275465</v>
      </c>
      <c r="C22565">
        <v>11618</v>
      </c>
      <c r="D22565" t="s">
        <v>17</v>
      </c>
      <c r="E22565">
        <v>500</v>
      </c>
      <c r="F22565" t="b">
        <v>0</v>
      </c>
      <c r="G22565" t="s">
        <v>15</v>
      </c>
      <c r="H22565">
        <v>639</v>
      </c>
      <c r="I22565">
        <v>196</v>
      </c>
      <c r="J22565">
        <v>8778</v>
      </c>
      <c r="K22565">
        <v>8778</v>
      </c>
      <c r="L22565" t="s">
        <v>18</v>
      </c>
      <c r="M22565">
        <v>11618</v>
      </c>
      <c r="N22565">
        <v>0</v>
      </c>
      <c r="O22565">
        <v>7324</v>
      </c>
    </row>
    <row r="22566" spans="1:15" x14ac:dyDescent="0.3">
      <c r="A22566">
        <v>1759107256028</v>
      </c>
      <c r="B22566" s="1">
        <f>(_20250928_195052_TG_Interactivo_results___copia[[#This Row],[timeStamp]]/1000)/86400 + DATE(1970,1,1)</f>
        <v>45929.037685509262</v>
      </c>
      <c r="C22566">
        <v>4513</v>
      </c>
      <c r="D22566" t="s">
        <v>1</v>
      </c>
      <c r="E22566">
        <v>401</v>
      </c>
      <c r="F22566" t="b">
        <v>0</v>
      </c>
      <c r="G22566" t="s">
        <v>15</v>
      </c>
      <c r="H22566">
        <v>621</v>
      </c>
      <c r="I22566">
        <v>302</v>
      </c>
      <c r="J22566">
        <v>8778</v>
      </c>
      <c r="K22566">
        <v>8778</v>
      </c>
      <c r="L22566" t="s">
        <v>16</v>
      </c>
      <c r="M22566">
        <v>4513</v>
      </c>
      <c r="N22566">
        <v>0</v>
      </c>
      <c r="O22566">
        <v>270</v>
      </c>
    </row>
    <row r="22567" spans="1:15" x14ac:dyDescent="0.3">
      <c r="A22567">
        <v>1759107248955</v>
      </c>
      <c r="B22567" s="1">
        <f>(_20250928_195052_TG_Interactivo_results___copia[[#This Row],[timeStamp]]/1000)/86400 + DATE(1970,1,1)</f>
        <v>45929.037603645833</v>
      </c>
      <c r="C22567">
        <v>11586</v>
      </c>
      <c r="D22567" t="s">
        <v>25</v>
      </c>
      <c r="E22567">
        <v>500</v>
      </c>
      <c r="F22567" t="b">
        <v>0</v>
      </c>
      <c r="G22567" t="s">
        <v>15</v>
      </c>
      <c r="H22567">
        <v>491</v>
      </c>
      <c r="I22567">
        <v>778</v>
      </c>
      <c r="J22567">
        <v>8778</v>
      </c>
      <c r="K22567">
        <v>8778</v>
      </c>
      <c r="L22567" t="s">
        <v>28</v>
      </c>
      <c r="M22567">
        <v>11586</v>
      </c>
      <c r="N22567">
        <v>0</v>
      </c>
      <c r="O22567">
        <v>7291</v>
      </c>
    </row>
    <row r="22568" spans="1:15" x14ac:dyDescent="0.3">
      <c r="A22568">
        <v>1759107256014</v>
      </c>
      <c r="B22568" s="1">
        <f>(_20250928_195052_TG_Interactivo_results___copia[[#This Row],[timeStamp]]/1000)/86400 + DATE(1970,1,1)</f>
        <v>45929.037685347226</v>
      </c>
      <c r="C22568">
        <v>4527</v>
      </c>
      <c r="D22568" t="s">
        <v>1</v>
      </c>
      <c r="E22568">
        <v>401</v>
      </c>
      <c r="F22568" t="b">
        <v>0</v>
      </c>
      <c r="G22568" t="s">
        <v>15</v>
      </c>
      <c r="H22568">
        <v>621</v>
      </c>
      <c r="I22568">
        <v>302</v>
      </c>
      <c r="J22568">
        <v>8778</v>
      </c>
      <c r="K22568">
        <v>8778</v>
      </c>
      <c r="L22568" t="s">
        <v>16</v>
      </c>
      <c r="M22568">
        <v>4527</v>
      </c>
      <c r="N22568">
        <v>0</v>
      </c>
      <c r="O22568">
        <v>230</v>
      </c>
    </row>
    <row r="22569" spans="1:15" x14ac:dyDescent="0.3">
      <c r="A22569">
        <v>1759107224008</v>
      </c>
      <c r="B22569" s="1">
        <f>(_20250928_195052_TG_Interactivo_results___copia[[#This Row],[timeStamp]]/1000)/86400 + DATE(1970,1,1)</f>
        <v>45929.037314907408</v>
      </c>
      <c r="C22569">
        <v>36546</v>
      </c>
      <c r="D22569" t="s">
        <v>31</v>
      </c>
      <c r="F22569" t="b">
        <v>0</v>
      </c>
      <c r="G22569" t="s">
        <v>15</v>
      </c>
      <c r="H22569">
        <v>3119</v>
      </c>
      <c r="I22569">
        <v>0</v>
      </c>
      <c r="J22569">
        <v>8777</v>
      </c>
      <c r="K22569">
        <v>8777</v>
      </c>
      <c r="L22569" t="s">
        <v>32</v>
      </c>
      <c r="M22569">
        <v>0</v>
      </c>
      <c r="N22569">
        <v>0</v>
      </c>
      <c r="O22569">
        <v>17288</v>
      </c>
    </row>
    <row r="22570" spans="1:15" x14ac:dyDescent="0.3">
      <c r="A22570">
        <v>1759107220713</v>
      </c>
      <c r="B22570" s="1">
        <f>(_20250928_195052_TG_Interactivo_results___copia[[#This Row],[timeStamp]]/1000)/86400 + DATE(1970,1,1)</f>
        <v>45929.037276770832</v>
      </c>
      <c r="C22570">
        <v>39841</v>
      </c>
      <c r="D22570" t="s">
        <v>1</v>
      </c>
      <c r="F22570" t="b">
        <v>0</v>
      </c>
      <c r="G22570" t="s">
        <v>15</v>
      </c>
      <c r="H22570">
        <v>3119</v>
      </c>
      <c r="I22570">
        <v>0</v>
      </c>
      <c r="J22570">
        <v>8777</v>
      </c>
      <c r="K22570">
        <v>8777</v>
      </c>
      <c r="L22570" t="s">
        <v>16</v>
      </c>
      <c r="M22570">
        <v>0</v>
      </c>
      <c r="N22570">
        <v>0</v>
      </c>
      <c r="O22570">
        <v>18370</v>
      </c>
    </row>
    <row r="22571" spans="1:15" x14ac:dyDescent="0.3">
      <c r="A22571">
        <v>1759107224000</v>
      </c>
      <c r="B22571" s="1">
        <f>(_20250928_195052_TG_Interactivo_results___copia[[#This Row],[timeStamp]]/1000)/86400 + DATE(1970,1,1)</f>
        <v>45929.037314814814</v>
      </c>
      <c r="C22571">
        <v>36554</v>
      </c>
      <c r="D22571" t="s">
        <v>1</v>
      </c>
      <c r="F22571" t="b">
        <v>0</v>
      </c>
      <c r="G22571" t="s">
        <v>15</v>
      </c>
      <c r="H22571">
        <v>3119</v>
      </c>
      <c r="I22571">
        <v>0</v>
      </c>
      <c r="J22571">
        <v>8777</v>
      </c>
      <c r="K22571">
        <v>8777</v>
      </c>
      <c r="L22571" t="s">
        <v>16</v>
      </c>
      <c r="M22571">
        <v>0</v>
      </c>
      <c r="N22571">
        <v>0</v>
      </c>
      <c r="O22571">
        <v>17290</v>
      </c>
    </row>
    <row r="22572" spans="1:15" x14ac:dyDescent="0.3">
      <c r="A22572">
        <v>1759107239523</v>
      </c>
      <c r="B22572" s="1">
        <f>(_20250928_195052_TG_Interactivo_results___copia[[#This Row],[timeStamp]]/1000)/86400 + DATE(1970,1,1)</f>
        <v>45929.037494479169</v>
      </c>
      <c r="C22572">
        <v>21031</v>
      </c>
      <c r="D22572" t="s">
        <v>17</v>
      </c>
      <c r="F22572" t="b">
        <v>0</v>
      </c>
      <c r="G22572" t="s">
        <v>15</v>
      </c>
      <c r="H22572">
        <v>3338</v>
      </c>
      <c r="I22572">
        <v>0</v>
      </c>
      <c r="J22572">
        <v>8777</v>
      </c>
      <c r="K22572">
        <v>8777</v>
      </c>
      <c r="L22572" t="s">
        <v>18</v>
      </c>
      <c r="M22572">
        <v>0</v>
      </c>
      <c r="N22572">
        <v>0</v>
      </c>
      <c r="O22572">
        <v>21031</v>
      </c>
    </row>
    <row r="22573" spans="1:15" x14ac:dyDescent="0.3">
      <c r="A22573">
        <v>1759107239533</v>
      </c>
      <c r="B22573" s="1">
        <f>(_20250928_195052_TG_Interactivo_results___copia[[#This Row],[timeStamp]]/1000)/86400 + DATE(1970,1,1)</f>
        <v>45929.037494594908</v>
      </c>
      <c r="C22573">
        <v>21021</v>
      </c>
      <c r="D22573" t="s">
        <v>19</v>
      </c>
      <c r="F22573" t="b">
        <v>0</v>
      </c>
      <c r="G22573" t="s">
        <v>15</v>
      </c>
      <c r="H22573">
        <v>3338</v>
      </c>
      <c r="I22573">
        <v>0</v>
      </c>
      <c r="J22573">
        <v>8777</v>
      </c>
      <c r="K22573">
        <v>8777</v>
      </c>
      <c r="L22573" t="s">
        <v>27</v>
      </c>
      <c r="M22573">
        <v>0</v>
      </c>
      <c r="N22573">
        <v>0</v>
      </c>
      <c r="O22573">
        <v>21021</v>
      </c>
    </row>
    <row r="22574" spans="1:15" x14ac:dyDescent="0.3">
      <c r="A22574">
        <v>1759107239535</v>
      </c>
      <c r="B22574" s="1">
        <f>(_20250928_195052_TG_Interactivo_results___copia[[#This Row],[timeStamp]]/1000)/86400 + DATE(1970,1,1)</f>
        <v>45929.037494618053</v>
      </c>
      <c r="C22574">
        <v>21035</v>
      </c>
      <c r="D22574" t="s">
        <v>31</v>
      </c>
      <c r="F22574" t="b">
        <v>0</v>
      </c>
      <c r="G22574" t="s">
        <v>15</v>
      </c>
      <c r="H22574">
        <v>3338</v>
      </c>
      <c r="I22574">
        <v>0</v>
      </c>
      <c r="J22574">
        <v>8777</v>
      </c>
      <c r="K22574">
        <v>8777</v>
      </c>
      <c r="L22574" t="s">
        <v>32</v>
      </c>
      <c r="M22574">
        <v>0</v>
      </c>
      <c r="N22574">
        <v>0</v>
      </c>
      <c r="O22574">
        <v>21035</v>
      </c>
    </row>
    <row r="22575" spans="1:15" x14ac:dyDescent="0.3">
      <c r="A22575">
        <v>1759107217832</v>
      </c>
      <c r="B22575" s="1">
        <f>(_20250928_195052_TG_Interactivo_results___copia[[#This Row],[timeStamp]]/1000)/86400 + DATE(1970,1,1)</f>
        <v>45929.037243425926</v>
      </c>
      <c r="C22575">
        <v>42738</v>
      </c>
      <c r="D22575" t="s">
        <v>17</v>
      </c>
      <c r="F22575" t="b">
        <v>0</v>
      </c>
      <c r="G22575" t="s">
        <v>15</v>
      </c>
      <c r="H22575">
        <v>3119</v>
      </c>
      <c r="I22575">
        <v>0</v>
      </c>
      <c r="J22575">
        <v>8777</v>
      </c>
      <c r="K22575">
        <v>8777</v>
      </c>
      <c r="L22575" t="s">
        <v>18</v>
      </c>
      <c r="M22575">
        <v>0</v>
      </c>
      <c r="N22575">
        <v>0</v>
      </c>
      <c r="O22575">
        <v>17614</v>
      </c>
    </row>
    <row r="22576" spans="1:15" x14ac:dyDescent="0.3">
      <c r="A22576">
        <v>1759107220976</v>
      </c>
      <c r="B22576" s="1">
        <f>(_20250928_195052_TG_Interactivo_results___copia[[#This Row],[timeStamp]]/1000)/86400 + DATE(1970,1,1)</f>
        <v>45929.037279814816</v>
      </c>
      <c r="C22576">
        <v>39594</v>
      </c>
      <c r="D22576" t="s">
        <v>19</v>
      </c>
      <c r="F22576" t="b">
        <v>0</v>
      </c>
      <c r="G22576" t="s">
        <v>15</v>
      </c>
      <c r="H22576">
        <v>3119</v>
      </c>
      <c r="I22576">
        <v>0</v>
      </c>
      <c r="J22576">
        <v>8777</v>
      </c>
      <c r="K22576">
        <v>8777</v>
      </c>
      <c r="L22576" t="s">
        <v>22</v>
      </c>
      <c r="M22576">
        <v>0</v>
      </c>
      <c r="N22576">
        <v>0</v>
      </c>
      <c r="O22576">
        <v>20314</v>
      </c>
    </row>
    <row r="22577" spans="1:15" x14ac:dyDescent="0.3">
      <c r="A22577">
        <v>1759107220712</v>
      </c>
      <c r="B22577" s="1">
        <f>(_20250928_195052_TG_Interactivo_results___copia[[#This Row],[timeStamp]]/1000)/86400 + DATE(1970,1,1)</f>
        <v>45929.037276759263</v>
      </c>
      <c r="C22577">
        <v>39858</v>
      </c>
      <c r="D22577" t="s">
        <v>17</v>
      </c>
      <c r="F22577" t="b">
        <v>0</v>
      </c>
      <c r="G22577" t="s">
        <v>15</v>
      </c>
      <c r="H22577">
        <v>3119</v>
      </c>
      <c r="I22577">
        <v>0</v>
      </c>
      <c r="J22577">
        <v>8777</v>
      </c>
      <c r="K22577">
        <v>8777</v>
      </c>
      <c r="L22577" t="s">
        <v>18</v>
      </c>
      <c r="M22577">
        <v>0</v>
      </c>
      <c r="N22577">
        <v>0</v>
      </c>
      <c r="O22577">
        <v>18371</v>
      </c>
    </row>
    <row r="22578" spans="1:15" x14ac:dyDescent="0.3">
      <c r="A22578">
        <v>1759107220888</v>
      </c>
      <c r="B22578" s="1">
        <f>(_20250928_195052_TG_Interactivo_results___copia[[#This Row],[timeStamp]]/1000)/86400 + DATE(1970,1,1)</f>
        <v>45929.037278796299</v>
      </c>
      <c r="C22578">
        <v>39682</v>
      </c>
      <c r="D22578" t="s">
        <v>17</v>
      </c>
      <c r="F22578" t="b">
        <v>0</v>
      </c>
      <c r="G22578" t="s">
        <v>15</v>
      </c>
      <c r="H22578">
        <v>3119</v>
      </c>
      <c r="I22578">
        <v>0</v>
      </c>
      <c r="J22578">
        <v>8777</v>
      </c>
      <c r="K22578">
        <v>8777</v>
      </c>
      <c r="L22578" t="s">
        <v>18</v>
      </c>
      <c r="M22578">
        <v>0</v>
      </c>
      <c r="N22578">
        <v>0</v>
      </c>
      <c r="O22578">
        <v>20335</v>
      </c>
    </row>
    <row r="22579" spans="1:15" x14ac:dyDescent="0.3">
      <c r="A22579">
        <v>1759107239540</v>
      </c>
      <c r="B22579" s="1">
        <f>(_20250928_195052_TG_Interactivo_results___copia[[#This Row],[timeStamp]]/1000)/86400 + DATE(1970,1,1)</f>
        <v>45929.037494675926</v>
      </c>
      <c r="C22579">
        <v>21030</v>
      </c>
      <c r="D22579" t="s">
        <v>19</v>
      </c>
      <c r="F22579" t="b">
        <v>0</v>
      </c>
      <c r="G22579" t="s">
        <v>15</v>
      </c>
      <c r="H22579">
        <v>3338</v>
      </c>
      <c r="I22579">
        <v>0</v>
      </c>
      <c r="J22579">
        <v>8777</v>
      </c>
      <c r="K22579">
        <v>8777</v>
      </c>
      <c r="L22579" t="s">
        <v>28</v>
      </c>
      <c r="M22579">
        <v>0</v>
      </c>
      <c r="N22579">
        <v>0</v>
      </c>
      <c r="O22579">
        <v>21030</v>
      </c>
    </row>
    <row r="22580" spans="1:15" x14ac:dyDescent="0.3">
      <c r="A22580">
        <v>1759107259612</v>
      </c>
      <c r="B22580" s="1">
        <f>(_20250928_195052_TG_Interactivo_results___copia[[#This Row],[timeStamp]]/1000)/86400 + DATE(1970,1,1)</f>
        <v>45929.03772699074</v>
      </c>
      <c r="C22580">
        <v>959</v>
      </c>
      <c r="D22580" t="s">
        <v>19</v>
      </c>
      <c r="E22580">
        <v>401</v>
      </c>
      <c r="F22580" t="b">
        <v>0</v>
      </c>
      <c r="G22580" t="s">
        <v>15</v>
      </c>
      <c r="H22580">
        <v>434</v>
      </c>
      <c r="I22580">
        <v>283</v>
      </c>
      <c r="J22580">
        <v>8776</v>
      </c>
      <c r="K22580">
        <v>8776</v>
      </c>
      <c r="L22580" t="s">
        <v>23</v>
      </c>
      <c r="M22580">
        <v>959</v>
      </c>
      <c r="N22580">
        <v>0</v>
      </c>
      <c r="O22580">
        <v>0</v>
      </c>
    </row>
    <row r="22581" spans="1:15" x14ac:dyDescent="0.3">
      <c r="A22581">
        <v>1759107239536</v>
      </c>
      <c r="B22581" s="1">
        <f>(_20250928_195052_TG_Interactivo_results___copia[[#This Row],[timeStamp]]/1000)/86400 + DATE(1970,1,1)</f>
        <v>45929.037494629629</v>
      </c>
      <c r="C22581">
        <v>21050</v>
      </c>
      <c r="D22581" t="s">
        <v>31</v>
      </c>
      <c r="F22581" t="b">
        <v>0</v>
      </c>
      <c r="G22581" t="s">
        <v>15</v>
      </c>
      <c r="H22581">
        <v>3338</v>
      </c>
      <c r="I22581">
        <v>0</v>
      </c>
      <c r="J22581">
        <v>8779</v>
      </c>
      <c r="K22581">
        <v>8779</v>
      </c>
      <c r="L22581" t="s">
        <v>32</v>
      </c>
      <c r="M22581">
        <v>0</v>
      </c>
      <c r="N22581">
        <v>0</v>
      </c>
      <c r="O22581">
        <v>21050</v>
      </c>
    </row>
    <row r="22582" spans="1:15" x14ac:dyDescent="0.3">
      <c r="A22582">
        <v>1759107239539</v>
      </c>
      <c r="B22582" s="1">
        <f>(_20250928_195052_TG_Interactivo_results___copia[[#This Row],[timeStamp]]/1000)/86400 + DATE(1970,1,1)</f>
        <v>45929.037494664357</v>
      </c>
      <c r="C22582">
        <v>21047</v>
      </c>
      <c r="D22582" t="s">
        <v>19</v>
      </c>
      <c r="F22582" t="b">
        <v>0</v>
      </c>
      <c r="G22582" t="s">
        <v>15</v>
      </c>
      <c r="H22582">
        <v>3338</v>
      </c>
      <c r="I22582">
        <v>0</v>
      </c>
      <c r="J22582">
        <v>8779</v>
      </c>
      <c r="K22582">
        <v>8779</v>
      </c>
      <c r="L22582" t="s">
        <v>20</v>
      </c>
      <c r="M22582">
        <v>0</v>
      </c>
      <c r="N22582">
        <v>0</v>
      </c>
      <c r="O22582">
        <v>21047</v>
      </c>
    </row>
    <row r="22583" spans="1:15" x14ac:dyDescent="0.3">
      <c r="A22583">
        <v>1759107239552</v>
      </c>
      <c r="B22583" s="1">
        <f>(_20250928_195052_TG_Interactivo_results___copia[[#This Row],[timeStamp]]/1000)/86400 + DATE(1970,1,1)</f>
        <v>45929.037494814816</v>
      </c>
      <c r="C22583">
        <v>21034</v>
      </c>
      <c r="D22583" t="s">
        <v>1</v>
      </c>
      <c r="F22583" t="b">
        <v>0</v>
      </c>
      <c r="G22583" t="s">
        <v>15</v>
      </c>
      <c r="H22583">
        <v>3338</v>
      </c>
      <c r="I22583">
        <v>0</v>
      </c>
      <c r="J22583">
        <v>8779</v>
      </c>
      <c r="K22583">
        <v>8779</v>
      </c>
      <c r="L22583" t="s">
        <v>16</v>
      </c>
      <c r="M22583">
        <v>0</v>
      </c>
      <c r="N22583">
        <v>0</v>
      </c>
      <c r="O22583">
        <v>21034</v>
      </c>
    </row>
    <row r="22584" spans="1:15" x14ac:dyDescent="0.3">
      <c r="A22584">
        <v>1759107248122</v>
      </c>
      <c r="B22584" s="1">
        <f>(_20250928_195052_TG_Interactivo_results___copia[[#This Row],[timeStamp]]/1000)/86400 + DATE(1970,1,1)</f>
        <v>45929.037594004629</v>
      </c>
      <c r="C22584">
        <v>12478</v>
      </c>
      <c r="D22584" t="s">
        <v>17</v>
      </c>
      <c r="E22584">
        <v>200</v>
      </c>
      <c r="F22584" t="b">
        <v>1</v>
      </c>
      <c r="G22584" t="s">
        <v>15</v>
      </c>
      <c r="H22584">
        <v>2258</v>
      </c>
      <c r="I22584">
        <v>691</v>
      </c>
      <c r="J22584">
        <v>8780</v>
      </c>
      <c r="K22584">
        <v>8780</v>
      </c>
      <c r="L22584" t="s">
        <v>18</v>
      </c>
      <c r="M22584">
        <v>12478</v>
      </c>
      <c r="N22584">
        <v>0</v>
      </c>
      <c r="O22584">
        <v>0</v>
      </c>
    </row>
    <row r="22585" spans="1:15" x14ac:dyDescent="0.3">
      <c r="A22585">
        <v>1759107252429</v>
      </c>
      <c r="B22585" s="1">
        <f>(_20250928_195052_TG_Interactivo_results___copia[[#This Row],[timeStamp]]/1000)/86400 + DATE(1970,1,1)</f>
        <v>45929.037643854164</v>
      </c>
      <c r="C22585">
        <v>8171</v>
      </c>
      <c r="D22585" t="s">
        <v>1</v>
      </c>
      <c r="E22585">
        <v>200</v>
      </c>
      <c r="F22585" t="b">
        <v>1</v>
      </c>
      <c r="G22585" t="s">
        <v>15</v>
      </c>
      <c r="H22585">
        <v>939</v>
      </c>
      <c r="I22585">
        <v>302</v>
      </c>
      <c r="J22585">
        <v>8780</v>
      </c>
      <c r="K22585">
        <v>8780</v>
      </c>
      <c r="L22585" t="s">
        <v>16</v>
      </c>
      <c r="M22585">
        <v>8171</v>
      </c>
      <c r="N22585">
        <v>0</v>
      </c>
      <c r="O22585">
        <v>3159</v>
      </c>
    </row>
    <row r="22586" spans="1:15" x14ac:dyDescent="0.3">
      <c r="A22586">
        <v>1759107224045</v>
      </c>
      <c r="B22586" s="1">
        <f>(_20250928_195052_TG_Interactivo_results___copia[[#This Row],[timeStamp]]/1000)/86400 + DATE(1970,1,1)</f>
        <v>45929.037315335649</v>
      </c>
      <c r="C22586">
        <v>36556</v>
      </c>
      <c r="D22586" t="s">
        <v>17</v>
      </c>
      <c r="F22586" t="b">
        <v>0</v>
      </c>
      <c r="G22586" t="s">
        <v>15</v>
      </c>
      <c r="H22586">
        <v>3119</v>
      </c>
      <c r="I22586">
        <v>0</v>
      </c>
      <c r="J22586">
        <v>8781</v>
      </c>
      <c r="K22586">
        <v>8781</v>
      </c>
      <c r="L22586" t="s">
        <v>18</v>
      </c>
      <c r="M22586">
        <v>0</v>
      </c>
      <c r="N22586">
        <v>0</v>
      </c>
      <c r="O22586">
        <v>17305</v>
      </c>
    </row>
    <row r="22587" spans="1:15" x14ac:dyDescent="0.3">
      <c r="A22587">
        <v>1759107239573</v>
      </c>
      <c r="B22587" s="1">
        <f>(_20250928_195052_TG_Interactivo_results___copia[[#This Row],[timeStamp]]/1000)/86400 + DATE(1970,1,1)</f>
        <v>45929.03749505787</v>
      </c>
      <c r="C22587">
        <v>21028</v>
      </c>
      <c r="D22587" t="s">
        <v>17</v>
      </c>
      <c r="F22587" t="b">
        <v>0</v>
      </c>
      <c r="G22587" t="s">
        <v>15</v>
      </c>
      <c r="H22587">
        <v>3338</v>
      </c>
      <c r="I22587">
        <v>0</v>
      </c>
      <c r="J22587">
        <v>8781</v>
      </c>
      <c r="K22587">
        <v>8781</v>
      </c>
      <c r="L22587" t="s">
        <v>18</v>
      </c>
      <c r="M22587">
        <v>0</v>
      </c>
      <c r="N22587">
        <v>0</v>
      </c>
      <c r="O22587">
        <v>21028</v>
      </c>
    </row>
    <row r="22588" spans="1:15" x14ac:dyDescent="0.3">
      <c r="A22588">
        <v>1759107224056</v>
      </c>
      <c r="B22588" s="1">
        <f>(_20250928_195052_TG_Interactivo_results___copia[[#This Row],[timeStamp]]/1000)/86400 + DATE(1970,1,1)</f>
        <v>45929.037315462963</v>
      </c>
      <c r="C22588">
        <v>36545</v>
      </c>
      <c r="D22588" t="s">
        <v>1</v>
      </c>
      <c r="F22588" t="b">
        <v>0</v>
      </c>
      <c r="G22588" t="s">
        <v>15</v>
      </c>
      <c r="H22588">
        <v>3119</v>
      </c>
      <c r="I22588">
        <v>0</v>
      </c>
      <c r="J22588">
        <v>8781</v>
      </c>
      <c r="K22588">
        <v>8781</v>
      </c>
      <c r="L22588" t="s">
        <v>16</v>
      </c>
      <c r="M22588">
        <v>0</v>
      </c>
      <c r="N22588">
        <v>0</v>
      </c>
      <c r="O22588">
        <v>17294</v>
      </c>
    </row>
    <row r="22589" spans="1:15" x14ac:dyDescent="0.3">
      <c r="A22589">
        <v>1759107221029</v>
      </c>
      <c r="B22589" s="1">
        <f>(_20250928_195052_TG_Interactivo_results___copia[[#This Row],[timeStamp]]/1000)/86400 + DATE(1970,1,1)</f>
        <v>45929.037280428238</v>
      </c>
      <c r="C22589">
        <v>39572</v>
      </c>
      <c r="D22589" t="s">
        <v>19</v>
      </c>
      <c r="F22589" t="b">
        <v>0</v>
      </c>
      <c r="G22589" t="s">
        <v>15</v>
      </c>
      <c r="H22589">
        <v>3119</v>
      </c>
      <c r="I22589">
        <v>0</v>
      </c>
      <c r="J22589">
        <v>8781</v>
      </c>
      <c r="K22589">
        <v>8781</v>
      </c>
      <c r="L22589" t="s">
        <v>20</v>
      </c>
      <c r="M22589">
        <v>0</v>
      </c>
      <c r="N22589">
        <v>0</v>
      </c>
      <c r="O22589">
        <v>20320</v>
      </c>
    </row>
    <row r="22590" spans="1:15" x14ac:dyDescent="0.3">
      <c r="A22590">
        <v>1759107239574</v>
      </c>
      <c r="B22590" s="1">
        <f>(_20250928_195052_TG_Interactivo_results___copia[[#This Row],[timeStamp]]/1000)/86400 + DATE(1970,1,1)</f>
        <v>45929.037495069439</v>
      </c>
      <c r="C22590">
        <v>21027</v>
      </c>
      <c r="D22590" t="s">
        <v>1</v>
      </c>
      <c r="F22590" t="b">
        <v>0</v>
      </c>
      <c r="G22590" t="s">
        <v>15</v>
      </c>
      <c r="H22590">
        <v>3338</v>
      </c>
      <c r="I22590">
        <v>0</v>
      </c>
      <c r="J22590">
        <v>8781</v>
      </c>
      <c r="K22590">
        <v>8781</v>
      </c>
      <c r="L22590" t="s">
        <v>16</v>
      </c>
      <c r="M22590">
        <v>0</v>
      </c>
      <c r="N22590">
        <v>0</v>
      </c>
      <c r="O22590">
        <v>21027</v>
      </c>
    </row>
    <row r="22591" spans="1:15" x14ac:dyDescent="0.3">
      <c r="A22591">
        <v>1759107239578</v>
      </c>
      <c r="B22591" s="1">
        <f>(_20250928_195052_TG_Interactivo_results___copia[[#This Row],[timeStamp]]/1000)/86400 + DATE(1970,1,1)</f>
        <v>45929.037495115743</v>
      </c>
      <c r="C22591">
        <v>21023</v>
      </c>
      <c r="D22591" t="s">
        <v>1</v>
      </c>
      <c r="F22591" t="b">
        <v>0</v>
      </c>
      <c r="G22591" t="s">
        <v>15</v>
      </c>
      <c r="H22591">
        <v>3338</v>
      </c>
      <c r="I22591">
        <v>0</v>
      </c>
      <c r="J22591">
        <v>8781</v>
      </c>
      <c r="K22591">
        <v>8781</v>
      </c>
      <c r="L22591" t="s">
        <v>16</v>
      </c>
      <c r="M22591">
        <v>0</v>
      </c>
      <c r="N22591">
        <v>0</v>
      </c>
      <c r="O22591">
        <v>21023</v>
      </c>
    </row>
    <row r="22592" spans="1:15" x14ac:dyDescent="0.3">
      <c r="A22592">
        <v>1759107239590</v>
      </c>
      <c r="B22592" s="1">
        <f>(_20250928_195052_TG_Interactivo_results___copia[[#This Row],[timeStamp]]/1000)/86400 + DATE(1970,1,1)</f>
        <v>45929.037495254626</v>
      </c>
      <c r="C22592">
        <v>21027</v>
      </c>
      <c r="D22592" t="s">
        <v>1</v>
      </c>
      <c r="F22592" t="b">
        <v>0</v>
      </c>
      <c r="G22592" t="s">
        <v>15</v>
      </c>
      <c r="H22592">
        <v>3338</v>
      </c>
      <c r="I22592">
        <v>0</v>
      </c>
      <c r="J22592">
        <v>8782</v>
      </c>
      <c r="K22592">
        <v>8782</v>
      </c>
      <c r="L22592" t="s">
        <v>16</v>
      </c>
      <c r="M22592">
        <v>0</v>
      </c>
      <c r="N22592">
        <v>0</v>
      </c>
      <c r="O22592">
        <v>21027</v>
      </c>
    </row>
    <row r="22593" spans="1:15" x14ac:dyDescent="0.3">
      <c r="A22593">
        <v>1759107239591</v>
      </c>
      <c r="B22593" s="1">
        <f>(_20250928_195052_TG_Interactivo_results___copia[[#This Row],[timeStamp]]/1000)/86400 + DATE(1970,1,1)</f>
        <v>45929.03749526621</v>
      </c>
      <c r="C22593">
        <v>21026</v>
      </c>
      <c r="D22593" t="s">
        <v>1</v>
      </c>
      <c r="F22593" t="b">
        <v>0</v>
      </c>
      <c r="G22593" t="s">
        <v>15</v>
      </c>
      <c r="H22593">
        <v>3338</v>
      </c>
      <c r="I22593">
        <v>0</v>
      </c>
      <c r="J22593">
        <v>8782</v>
      </c>
      <c r="K22593">
        <v>8782</v>
      </c>
      <c r="L22593" t="s">
        <v>16</v>
      </c>
      <c r="M22593">
        <v>0</v>
      </c>
      <c r="N22593">
        <v>0</v>
      </c>
      <c r="O22593">
        <v>21026</v>
      </c>
    </row>
    <row r="22594" spans="1:15" x14ac:dyDescent="0.3">
      <c r="A22594">
        <v>1759107239587</v>
      </c>
      <c r="B22594" s="1">
        <f>(_20250928_195052_TG_Interactivo_results___copia[[#This Row],[timeStamp]]/1000)/86400 + DATE(1970,1,1)</f>
        <v>45929.037495219905</v>
      </c>
      <c r="C22594">
        <v>21030</v>
      </c>
      <c r="D22594" t="s">
        <v>1</v>
      </c>
      <c r="F22594" t="b">
        <v>0</v>
      </c>
      <c r="G22594" t="s">
        <v>15</v>
      </c>
      <c r="H22594">
        <v>3338</v>
      </c>
      <c r="I22594">
        <v>0</v>
      </c>
      <c r="J22594">
        <v>8782</v>
      </c>
      <c r="K22594">
        <v>8782</v>
      </c>
      <c r="L22594" t="s">
        <v>16</v>
      </c>
      <c r="M22594">
        <v>0</v>
      </c>
      <c r="N22594">
        <v>0</v>
      </c>
      <c r="O22594">
        <v>21030</v>
      </c>
    </row>
    <row r="22595" spans="1:15" x14ac:dyDescent="0.3">
      <c r="A22595">
        <v>1759107239588</v>
      </c>
      <c r="B22595" s="1">
        <f>(_20250928_195052_TG_Interactivo_results___copia[[#This Row],[timeStamp]]/1000)/86400 + DATE(1970,1,1)</f>
        <v>45929.037495231481</v>
      </c>
      <c r="C22595">
        <v>21029</v>
      </c>
      <c r="D22595" t="s">
        <v>17</v>
      </c>
      <c r="F22595" t="b">
        <v>0</v>
      </c>
      <c r="G22595" t="s">
        <v>15</v>
      </c>
      <c r="H22595">
        <v>3338</v>
      </c>
      <c r="I22595">
        <v>0</v>
      </c>
      <c r="J22595">
        <v>8782</v>
      </c>
      <c r="K22595">
        <v>8782</v>
      </c>
      <c r="L22595" t="s">
        <v>18</v>
      </c>
      <c r="M22595">
        <v>0</v>
      </c>
      <c r="N22595">
        <v>0</v>
      </c>
      <c r="O22595">
        <v>21029</v>
      </c>
    </row>
    <row r="22596" spans="1:15" x14ac:dyDescent="0.3">
      <c r="A22596">
        <v>1759107231462</v>
      </c>
      <c r="B22596" s="1">
        <f>(_20250928_195052_TG_Interactivo_results___copia[[#This Row],[timeStamp]]/1000)/86400 + DATE(1970,1,1)</f>
        <v>45929.037401180554</v>
      </c>
      <c r="C22596">
        <v>29165</v>
      </c>
      <c r="D22596" t="s">
        <v>17</v>
      </c>
      <c r="E22596">
        <v>200</v>
      </c>
      <c r="F22596" t="b">
        <v>1</v>
      </c>
      <c r="G22596" t="s">
        <v>15</v>
      </c>
      <c r="H22596">
        <v>2258</v>
      </c>
      <c r="I22596">
        <v>196</v>
      </c>
      <c r="J22596">
        <v>8782</v>
      </c>
      <c r="K22596">
        <v>8782</v>
      </c>
      <c r="L22596" t="s">
        <v>18</v>
      </c>
      <c r="M22596">
        <v>29165</v>
      </c>
      <c r="N22596">
        <v>0</v>
      </c>
      <c r="O22596">
        <v>19613</v>
      </c>
    </row>
    <row r="22597" spans="1:15" x14ac:dyDescent="0.3">
      <c r="A22597">
        <v>1759107239601</v>
      </c>
      <c r="B22597" s="1">
        <f>(_20250928_195052_TG_Interactivo_results___copia[[#This Row],[timeStamp]]/1000)/86400 + DATE(1970,1,1)</f>
        <v>45929.037495381941</v>
      </c>
      <c r="C22597">
        <v>21032</v>
      </c>
      <c r="D22597" t="s">
        <v>19</v>
      </c>
      <c r="F22597" t="b">
        <v>0</v>
      </c>
      <c r="G22597" t="s">
        <v>15</v>
      </c>
      <c r="H22597">
        <v>3338</v>
      </c>
      <c r="I22597">
        <v>0</v>
      </c>
      <c r="J22597">
        <v>8782</v>
      </c>
      <c r="K22597">
        <v>8782</v>
      </c>
      <c r="L22597" t="s">
        <v>22</v>
      </c>
      <c r="M22597">
        <v>0</v>
      </c>
      <c r="N22597">
        <v>0</v>
      </c>
      <c r="O22597">
        <v>21032</v>
      </c>
    </row>
    <row r="22598" spans="1:15" x14ac:dyDescent="0.3">
      <c r="A22598">
        <v>1759107221006</v>
      </c>
      <c r="B22598" s="1">
        <f>(_20250928_195052_TG_Interactivo_results___copia[[#This Row],[timeStamp]]/1000)/86400 + DATE(1970,1,1)</f>
        <v>45929.03728016204</v>
      </c>
      <c r="C22598">
        <v>39627</v>
      </c>
      <c r="D22598" t="s">
        <v>17</v>
      </c>
      <c r="F22598" t="b">
        <v>0</v>
      </c>
      <c r="G22598" t="s">
        <v>15</v>
      </c>
      <c r="H22598">
        <v>3119</v>
      </c>
      <c r="I22598">
        <v>0</v>
      </c>
      <c r="J22598">
        <v>8782</v>
      </c>
      <c r="K22598">
        <v>8782</v>
      </c>
      <c r="L22598" t="s">
        <v>18</v>
      </c>
      <c r="M22598">
        <v>0</v>
      </c>
      <c r="N22598">
        <v>0</v>
      </c>
      <c r="O22598">
        <v>20343</v>
      </c>
    </row>
    <row r="22599" spans="1:15" x14ac:dyDescent="0.3">
      <c r="A22599">
        <v>1759107224134</v>
      </c>
      <c r="B22599" s="1">
        <f>(_20250928_195052_TG_Interactivo_results___copia[[#This Row],[timeStamp]]/1000)/86400 + DATE(1970,1,1)</f>
        <v>45929.037316365742</v>
      </c>
      <c r="C22599">
        <v>36513</v>
      </c>
      <c r="D22599" t="s">
        <v>31</v>
      </c>
      <c r="F22599" t="b">
        <v>0</v>
      </c>
      <c r="G22599" t="s">
        <v>15</v>
      </c>
      <c r="H22599">
        <v>3119</v>
      </c>
      <c r="I22599">
        <v>0</v>
      </c>
      <c r="J22599">
        <v>8785</v>
      </c>
      <c r="K22599">
        <v>8785</v>
      </c>
      <c r="L22599" t="s">
        <v>32</v>
      </c>
      <c r="M22599">
        <v>0</v>
      </c>
      <c r="N22599">
        <v>0</v>
      </c>
      <c r="O22599">
        <v>17260</v>
      </c>
    </row>
    <row r="22600" spans="1:15" x14ac:dyDescent="0.3">
      <c r="A22600">
        <v>1759107239646</v>
      </c>
      <c r="B22600" s="1">
        <f>(_20250928_195052_TG_Interactivo_results___copia[[#This Row],[timeStamp]]/1000)/86400 + DATE(1970,1,1)</f>
        <v>45929.037495902776</v>
      </c>
      <c r="C22600">
        <v>21057</v>
      </c>
      <c r="D22600" t="s">
        <v>1</v>
      </c>
      <c r="F22600" t="b">
        <v>0</v>
      </c>
      <c r="G22600" t="s">
        <v>15</v>
      </c>
      <c r="H22600">
        <v>3338</v>
      </c>
      <c r="I22600">
        <v>0</v>
      </c>
      <c r="J22600">
        <v>8785</v>
      </c>
      <c r="K22600">
        <v>8785</v>
      </c>
      <c r="L22600" t="s">
        <v>16</v>
      </c>
      <c r="M22600">
        <v>0</v>
      </c>
      <c r="N22600">
        <v>0</v>
      </c>
      <c r="O22600">
        <v>21057</v>
      </c>
    </row>
    <row r="22601" spans="1:15" x14ac:dyDescent="0.3">
      <c r="A22601">
        <v>1759107239625</v>
      </c>
      <c r="B22601" s="1">
        <f>(_20250928_195052_TG_Interactivo_results___copia[[#This Row],[timeStamp]]/1000)/86400 + DATE(1970,1,1)</f>
        <v>45929.037495659722</v>
      </c>
      <c r="C22601">
        <v>21079</v>
      </c>
      <c r="D22601" t="s">
        <v>19</v>
      </c>
      <c r="F22601" t="b">
        <v>0</v>
      </c>
      <c r="G22601" t="s">
        <v>15</v>
      </c>
      <c r="H22601">
        <v>3338</v>
      </c>
      <c r="I22601">
        <v>0</v>
      </c>
      <c r="J22601">
        <v>8785</v>
      </c>
      <c r="K22601">
        <v>8785</v>
      </c>
      <c r="L22601" t="s">
        <v>21</v>
      </c>
      <c r="M22601">
        <v>0</v>
      </c>
      <c r="N22601">
        <v>0</v>
      </c>
      <c r="O22601">
        <v>21079</v>
      </c>
    </row>
    <row r="22602" spans="1:15" x14ac:dyDescent="0.3">
      <c r="A22602">
        <v>1759107239662</v>
      </c>
      <c r="B22602" s="1">
        <f>(_20250928_195052_TG_Interactivo_results___copia[[#This Row],[timeStamp]]/1000)/86400 + DATE(1970,1,1)</f>
        <v>45929.037496087964</v>
      </c>
      <c r="C22602">
        <v>21041</v>
      </c>
      <c r="D22602" t="s">
        <v>1</v>
      </c>
      <c r="F22602" t="b">
        <v>0</v>
      </c>
      <c r="G22602" t="s">
        <v>15</v>
      </c>
      <c r="H22602">
        <v>3338</v>
      </c>
      <c r="I22602">
        <v>0</v>
      </c>
      <c r="J22602">
        <v>8785</v>
      </c>
      <c r="K22602">
        <v>8785</v>
      </c>
      <c r="L22602" t="s">
        <v>16</v>
      </c>
      <c r="M22602">
        <v>0</v>
      </c>
      <c r="N22602">
        <v>0</v>
      </c>
      <c r="O22602">
        <v>21041</v>
      </c>
    </row>
    <row r="22603" spans="1:15" x14ac:dyDescent="0.3">
      <c r="A22603">
        <v>1759107239603</v>
      </c>
      <c r="B22603" s="1">
        <f>(_20250928_195052_TG_Interactivo_results___copia[[#This Row],[timeStamp]]/1000)/86400 + DATE(1970,1,1)</f>
        <v>45929.037495405093</v>
      </c>
      <c r="C22603">
        <v>21045</v>
      </c>
      <c r="D22603" t="s">
        <v>1</v>
      </c>
      <c r="F22603" t="b">
        <v>0</v>
      </c>
      <c r="G22603" t="s">
        <v>15</v>
      </c>
      <c r="H22603">
        <v>3338</v>
      </c>
      <c r="I22603">
        <v>0</v>
      </c>
      <c r="J22603">
        <v>8785</v>
      </c>
      <c r="K22603">
        <v>8785</v>
      </c>
      <c r="L22603" t="s">
        <v>16</v>
      </c>
      <c r="M22603">
        <v>0</v>
      </c>
      <c r="N22603">
        <v>0</v>
      </c>
      <c r="O22603">
        <v>21044</v>
      </c>
    </row>
    <row r="22604" spans="1:15" x14ac:dyDescent="0.3">
      <c r="A22604">
        <v>1759107239630</v>
      </c>
      <c r="B22604" s="1">
        <f>(_20250928_195052_TG_Interactivo_results___copia[[#This Row],[timeStamp]]/1000)/86400 + DATE(1970,1,1)</f>
        <v>45929.037495717595</v>
      </c>
      <c r="C22604">
        <v>21074</v>
      </c>
      <c r="D22604" t="s">
        <v>17</v>
      </c>
      <c r="F22604" t="b">
        <v>0</v>
      </c>
      <c r="G22604" t="s">
        <v>15</v>
      </c>
      <c r="H22604">
        <v>3338</v>
      </c>
      <c r="I22604">
        <v>0</v>
      </c>
      <c r="J22604">
        <v>8784</v>
      </c>
      <c r="K22604">
        <v>8784</v>
      </c>
      <c r="L22604" t="s">
        <v>18</v>
      </c>
      <c r="M22604">
        <v>0</v>
      </c>
      <c r="N22604">
        <v>0</v>
      </c>
      <c r="O22604">
        <v>21074</v>
      </c>
    </row>
    <row r="22605" spans="1:15" x14ac:dyDescent="0.3">
      <c r="A22605">
        <v>1759107239650</v>
      </c>
      <c r="B22605" s="1">
        <f>(_20250928_195052_TG_Interactivo_results___copia[[#This Row],[timeStamp]]/1000)/86400 + DATE(1970,1,1)</f>
        <v>45929.037495949073</v>
      </c>
      <c r="C22605">
        <v>21053</v>
      </c>
      <c r="D22605" t="s">
        <v>25</v>
      </c>
      <c r="F22605" t="b">
        <v>0</v>
      </c>
      <c r="G22605" t="s">
        <v>15</v>
      </c>
      <c r="H22605">
        <v>3338</v>
      </c>
      <c r="I22605">
        <v>0</v>
      </c>
      <c r="J22605">
        <v>8785</v>
      </c>
      <c r="K22605">
        <v>8785</v>
      </c>
      <c r="L22605" t="s">
        <v>28</v>
      </c>
      <c r="M22605">
        <v>0</v>
      </c>
      <c r="N22605">
        <v>0</v>
      </c>
      <c r="O22605">
        <v>21053</v>
      </c>
    </row>
    <row r="22606" spans="1:15" x14ac:dyDescent="0.3">
      <c r="A22606">
        <v>1759107239664</v>
      </c>
      <c r="B22606" s="1">
        <f>(_20250928_195052_TG_Interactivo_results___copia[[#This Row],[timeStamp]]/1000)/86400 + DATE(1970,1,1)</f>
        <v>45929.037496111108</v>
      </c>
      <c r="C22606">
        <v>21039</v>
      </c>
      <c r="D22606" t="s">
        <v>1</v>
      </c>
      <c r="F22606" t="b">
        <v>0</v>
      </c>
      <c r="G22606" t="s">
        <v>15</v>
      </c>
      <c r="H22606">
        <v>3338</v>
      </c>
      <c r="I22606">
        <v>0</v>
      </c>
      <c r="J22606">
        <v>8785</v>
      </c>
      <c r="K22606">
        <v>8785</v>
      </c>
      <c r="L22606" t="s">
        <v>16</v>
      </c>
      <c r="M22606">
        <v>0</v>
      </c>
      <c r="N22606">
        <v>0</v>
      </c>
      <c r="O22606">
        <v>21039</v>
      </c>
    </row>
    <row r="22607" spans="1:15" x14ac:dyDescent="0.3">
      <c r="A22607">
        <v>1759107239653</v>
      </c>
      <c r="B22607" s="1">
        <f>(_20250928_195052_TG_Interactivo_results___copia[[#This Row],[timeStamp]]/1000)/86400 + DATE(1970,1,1)</f>
        <v>45929.037495983794</v>
      </c>
      <c r="C22607">
        <v>21050</v>
      </c>
      <c r="D22607" t="s">
        <v>25</v>
      </c>
      <c r="F22607" t="b">
        <v>0</v>
      </c>
      <c r="G22607" t="s">
        <v>15</v>
      </c>
      <c r="H22607">
        <v>3338</v>
      </c>
      <c r="I22607">
        <v>0</v>
      </c>
      <c r="J22607">
        <v>8785</v>
      </c>
      <c r="K22607">
        <v>8785</v>
      </c>
      <c r="L22607" t="s">
        <v>24</v>
      </c>
      <c r="M22607">
        <v>0</v>
      </c>
      <c r="N22607">
        <v>0</v>
      </c>
      <c r="O22607">
        <v>21050</v>
      </c>
    </row>
    <row r="22608" spans="1:15" x14ac:dyDescent="0.3">
      <c r="A22608">
        <v>1759107239653</v>
      </c>
      <c r="B22608" s="1">
        <f>(_20250928_195052_TG_Interactivo_results___copia[[#This Row],[timeStamp]]/1000)/86400 + DATE(1970,1,1)</f>
        <v>45929.037495983794</v>
      </c>
      <c r="C22608">
        <v>21050</v>
      </c>
      <c r="D22608" t="s">
        <v>19</v>
      </c>
      <c r="F22608" t="b">
        <v>0</v>
      </c>
      <c r="G22608" t="s">
        <v>15</v>
      </c>
      <c r="H22608">
        <v>3338</v>
      </c>
      <c r="I22608">
        <v>0</v>
      </c>
      <c r="J22608">
        <v>8785</v>
      </c>
      <c r="K22608">
        <v>8785</v>
      </c>
      <c r="L22608" t="s">
        <v>24</v>
      </c>
      <c r="M22608">
        <v>0</v>
      </c>
      <c r="N22608">
        <v>0</v>
      </c>
      <c r="O22608">
        <v>21050</v>
      </c>
    </row>
    <row r="22609" spans="1:15" x14ac:dyDescent="0.3">
      <c r="A22609">
        <v>1759107221117</v>
      </c>
      <c r="B22609" s="1">
        <f>(_20250928_195052_TG_Interactivo_results___copia[[#This Row],[timeStamp]]/1000)/86400 + DATE(1970,1,1)</f>
        <v>45929.037281446756</v>
      </c>
      <c r="C22609">
        <v>39530</v>
      </c>
      <c r="D22609" t="s">
        <v>1</v>
      </c>
      <c r="F22609" t="b">
        <v>0</v>
      </c>
      <c r="G22609" t="s">
        <v>15</v>
      </c>
      <c r="H22609">
        <v>3119</v>
      </c>
      <c r="I22609">
        <v>0</v>
      </c>
      <c r="J22609">
        <v>8785</v>
      </c>
      <c r="K22609">
        <v>8785</v>
      </c>
      <c r="L22609" t="s">
        <v>16</v>
      </c>
      <c r="M22609">
        <v>0</v>
      </c>
      <c r="N22609">
        <v>0</v>
      </c>
      <c r="O22609">
        <v>20277</v>
      </c>
    </row>
    <row r="22610" spans="1:15" x14ac:dyDescent="0.3">
      <c r="A22610">
        <v>1759107230679</v>
      </c>
      <c r="B22610" s="1">
        <f>(_20250928_195052_TG_Interactivo_results___copia[[#This Row],[timeStamp]]/1000)/86400 + DATE(1970,1,1)</f>
        <v>45929.037392118058</v>
      </c>
      <c r="C22610">
        <v>30022</v>
      </c>
      <c r="D22610" t="s">
        <v>19</v>
      </c>
      <c r="E22610">
        <v>401</v>
      </c>
      <c r="F22610" t="b">
        <v>0</v>
      </c>
      <c r="G22610" t="s">
        <v>15</v>
      </c>
      <c r="H22610">
        <v>434</v>
      </c>
      <c r="I22610">
        <v>283</v>
      </c>
      <c r="J22610">
        <v>8785</v>
      </c>
      <c r="K22610">
        <v>8785</v>
      </c>
      <c r="L22610" t="s">
        <v>28</v>
      </c>
      <c r="M22610">
        <v>30022</v>
      </c>
      <c r="N22610">
        <v>0</v>
      </c>
      <c r="O22610">
        <v>19253</v>
      </c>
    </row>
    <row r="22611" spans="1:15" x14ac:dyDescent="0.3">
      <c r="A22611">
        <v>1759107230672</v>
      </c>
      <c r="B22611" s="1">
        <f>(_20250928_195052_TG_Interactivo_results___copia[[#This Row],[timeStamp]]/1000)/86400 + DATE(1970,1,1)</f>
        <v>45929.037392037033</v>
      </c>
      <c r="C22611">
        <v>30029</v>
      </c>
      <c r="D22611" t="s">
        <v>19</v>
      </c>
      <c r="E22611">
        <v>401</v>
      </c>
      <c r="F22611" t="b">
        <v>0</v>
      </c>
      <c r="G22611" t="s">
        <v>15</v>
      </c>
      <c r="H22611">
        <v>434</v>
      </c>
      <c r="I22611">
        <v>283</v>
      </c>
      <c r="J22611">
        <v>8785</v>
      </c>
      <c r="K22611">
        <v>8785</v>
      </c>
      <c r="L22611" t="s">
        <v>23</v>
      </c>
      <c r="M22611">
        <v>30029</v>
      </c>
      <c r="N22611">
        <v>0</v>
      </c>
      <c r="O22611">
        <v>19260</v>
      </c>
    </row>
    <row r="22612" spans="1:15" x14ac:dyDescent="0.3">
      <c r="A22612">
        <v>1759107239612</v>
      </c>
      <c r="B22612" s="1">
        <f>(_20250928_195052_TG_Interactivo_results___copia[[#This Row],[timeStamp]]/1000)/86400 + DATE(1970,1,1)</f>
        <v>45929.037495509256</v>
      </c>
      <c r="C22612">
        <v>21036</v>
      </c>
      <c r="D22612" t="s">
        <v>19</v>
      </c>
      <c r="F22612" t="b">
        <v>0</v>
      </c>
      <c r="G22612" t="s">
        <v>15</v>
      </c>
      <c r="H22612">
        <v>3338</v>
      </c>
      <c r="I22612">
        <v>0</v>
      </c>
      <c r="J22612">
        <v>8785</v>
      </c>
      <c r="K22612">
        <v>8785</v>
      </c>
      <c r="L22612" t="s">
        <v>20</v>
      </c>
      <c r="M22612">
        <v>0</v>
      </c>
      <c r="N22612">
        <v>0</v>
      </c>
      <c r="O22612">
        <v>21035</v>
      </c>
    </row>
    <row r="22613" spans="1:15" x14ac:dyDescent="0.3">
      <c r="A22613">
        <v>1759107224130</v>
      </c>
      <c r="B22613" s="1">
        <f>(_20250928_195052_TG_Interactivo_results___copia[[#This Row],[timeStamp]]/1000)/86400 + DATE(1970,1,1)</f>
        <v>45929.037316319445</v>
      </c>
      <c r="C22613">
        <v>36518</v>
      </c>
      <c r="D22613" t="s">
        <v>31</v>
      </c>
      <c r="F22613" t="b">
        <v>0</v>
      </c>
      <c r="G22613" t="s">
        <v>15</v>
      </c>
      <c r="H22613">
        <v>3119</v>
      </c>
      <c r="I22613">
        <v>0</v>
      </c>
      <c r="J22613">
        <v>8785</v>
      </c>
      <c r="K22613">
        <v>8785</v>
      </c>
      <c r="L22613" t="s">
        <v>32</v>
      </c>
      <c r="M22613">
        <v>0</v>
      </c>
      <c r="N22613">
        <v>0</v>
      </c>
      <c r="O22613">
        <v>17264</v>
      </c>
    </row>
    <row r="22614" spans="1:15" x14ac:dyDescent="0.3">
      <c r="A22614">
        <v>1759107239624</v>
      </c>
      <c r="B22614" s="1">
        <f>(_20250928_195052_TG_Interactivo_results___copia[[#This Row],[timeStamp]]/1000)/86400 + DATE(1970,1,1)</f>
        <v>45929.037495648154</v>
      </c>
      <c r="C22614">
        <v>21080</v>
      </c>
      <c r="D22614" t="s">
        <v>17</v>
      </c>
      <c r="F22614" t="b">
        <v>0</v>
      </c>
      <c r="G22614" t="s">
        <v>15</v>
      </c>
      <c r="H22614">
        <v>3338</v>
      </c>
      <c r="I22614">
        <v>0</v>
      </c>
      <c r="J22614">
        <v>8784</v>
      </c>
      <c r="K22614">
        <v>8784</v>
      </c>
      <c r="L22614" t="s">
        <v>18</v>
      </c>
      <c r="M22614">
        <v>0</v>
      </c>
      <c r="N22614">
        <v>0</v>
      </c>
      <c r="O22614">
        <v>21080</v>
      </c>
    </row>
    <row r="22615" spans="1:15" x14ac:dyDescent="0.3">
      <c r="A22615">
        <v>1759107239638</v>
      </c>
      <c r="B22615" s="1">
        <f>(_20250928_195052_TG_Interactivo_results___copia[[#This Row],[timeStamp]]/1000)/86400 + DATE(1970,1,1)</f>
        <v>45929.037495810189</v>
      </c>
      <c r="C22615">
        <v>21066</v>
      </c>
      <c r="D22615" t="s">
        <v>1</v>
      </c>
      <c r="F22615" t="b">
        <v>0</v>
      </c>
      <c r="G22615" t="s">
        <v>15</v>
      </c>
      <c r="H22615">
        <v>3338</v>
      </c>
      <c r="I22615">
        <v>0</v>
      </c>
      <c r="J22615">
        <v>8784</v>
      </c>
      <c r="K22615">
        <v>8784</v>
      </c>
      <c r="L22615" t="s">
        <v>16</v>
      </c>
      <c r="M22615">
        <v>0</v>
      </c>
      <c r="N22615">
        <v>0</v>
      </c>
      <c r="O22615">
        <v>21066</v>
      </c>
    </row>
    <row r="22616" spans="1:15" x14ac:dyDescent="0.3">
      <c r="A22616">
        <v>1759107239635</v>
      </c>
      <c r="B22616" s="1">
        <f>(_20250928_195052_TG_Interactivo_results___copia[[#This Row],[timeStamp]]/1000)/86400 + DATE(1970,1,1)</f>
        <v>45929.037495775461</v>
      </c>
      <c r="C22616">
        <v>21069</v>
      </c>
      <c r="D22616" t="s">
        <v>19</v>
      </c>
      <c r="F22616" t="b">
        <v>0</v>
      </c>
      <c r="G22616" t="s">
        <v>15</v>
      </c>
      <c r="H22616">
        <v>3338</v>
      </c>
      <c r="I22616">
        <v>0</v>
      </c>
      <c r="J22616">
        <v>8784</v>
      </c>
      <c r="K22616">
        <v>8784</v>
      </c>
      <c r="L22616" t="s">
        <v>27</v>
      </c>
      <c r="M22616">
        <v>0</v>
      </c>
      <c r="N22616">
        <v>0</v>
      </c>
      <c r="O22616">
        <v>21069</v>
      </c>
    </row>
    <row r="22617" spans="1:15" x14ac:dyDescent="0.3">
      <c r="A22617">
        <v>1759107239596</v>
      </c>
      <c r="B22617" s="1">
        <f>(_20250928_195052_TG_Interactivo_results___copia[[#This Row],[timeStamp]]/1000)/86400 + DATE(1970,1,1)</f>
        <v>45929.037495324075</v>
      </c>
      <c r="C22617">
        <v>21112</v>
      </c>
      <c r="D22617" t="s">
        <v>17</v>
      </c>
      <c r="F22617" t="b">
        <v>0</v>
      </c>
      <c r="G22617" t="s">
        <v>15</v>
      </c>
      <c r="H22617">
        <v>3338</v>
      </c>
      <c r="I22617">
        <v>0</v>
      </c>
      <c r="J22617">
        <v>8787</v>
      </c>
      <c r="K22617">
        <v>8787</v>
      </c>
      <c r="L22617" t="s">
        <v>18</v>
      </c>
      <c r="M22617">
        <v>0</v>
      </c>
      <c r="N22617">
        <v>0</v>
      </c>
      <c r="O22617">
        <v>21112</v>
      </c>
    </row>
    <row r="22618" spans="1:15" x14ac:dyDescent="0.3">
      <c r="A22618">
        <v>1759107252445</v>
      </c>
      <c r="B22618" s="1">
        <f>(_20250928_195052_TG_Interactivo_results___copia[[#This Row],[timeStamp]]/1000)/86400 + DATE(1970,1,1)</f>
        <v>45929.037644039352</v>
      </c>
      <c r="C22618">
        <v>8257</v>
      </c>
      <c r="D22618" t="s">
        <v>1</v>
      </c>
      <c r="E22618">
        <v>200</v>
      </c>
      <c r="F22618" t="b">
        <v>1</v>
      </c>
      <c r="G22618" t="s">
        <v>15</v>
      </c>
      <c r="H22618">
        <v>939</v>
      </c>
      <c r="I22618">
        <v>302</v>
      </c>
      <c r="J22618">
        <v>8785</v>
      </c>
      <c r="K22618">
        <v>8785</v>
      </c>
      <c r="L22618" t="s">
        <v>16</v>
      </c>
      <c r="M22618">
        <v>8257</v>
      </c>
      <c r="N22618">
        <v>0</v>
      </c>
      <c r="O22618">
        <v>3143</v>
      </c>
    </row>
    <row r="22619" spans="1:15" x14ac:dyDescent="0.3">
      <c r="A22619">
        <v>1759107239669</v>
      </c>
      <c r="B22619" s="1">
        <f>(_20250928_195052_TG_Interactivo_results___copia[[#This Row],[timeStamp]]/1000)/86400 + DATE(1970,1,1)</f>
        <v>45929.037496168981</v>
      </c>
      <c r="C22619">
        <v>21034</v>
      </c>
      <c r="D22619" t="s">
        <v>1</v>
      </c>
      <c r="F22619" t="b">
        <v>0</v>
      </c>
      <c r="G22619" t="s">
        <v>15</v>
      </c>
      <c r="H22619">
        <v>3338</v>
      </c>
      <c r="I22619">
        <v>0</v>
      </c>
      <c r="J22619">
        <v>8785</v>
      </c>
      <c r="K22619">
        <v>8785</v>
      </c>
      <c r="L22619" t="s">
        <v>16</v>
      </c>
      <c r="M22619">
        <v>0</v>
      </c>
      <c r="N22619">
        <v>0</v>
      </c>
      <c r="O22619">
        <v>21034</v>
      </c>
    </row>
    <row r="22620" spans="1:15" x14ac:dyDescent="0.3">
      <c r="A22620">
        <v>1759107239632</v>
      </c>
      <c r="B22620" s="1">
        <f>(_20250928_195052_TG_Interactivo_results___copia[[#This Row],[timeStamp]]/1000)/86400 + DATE(1970,1,1)</f>
        <v>45929.03749574074</v>
      </c>
      <c r="C22620">
        <v>21072</v>
      </c>
      <c r="D22620" t="s">
        <v>19</v>
      </c>
      <c r="F22620" t="b">
        <v>0</v>
      </c>
      <c r="G22620" t="s">
        <v>15</v>
      </c>
      <c r="H22620">
        <v>3338</v>
      </c>
      <c r="I22620">
        <v>0</v>
      </c>
      <c r="J22620">
        <v>8784</v>
      </c>
      <c r="K22620">
        <v>8784</v>
      </c>
      <c r="L22620" t="s">
        <v>20</v>
      </c>
      <c r="M22620">
        <v>0</v>
      </c>
      <c r="N22620">
        <v>0</v>
      </c>
      <c r="O22620">
        <v>21072</v>
      </c>
    </row>
    <row r="22621" spans="1:15" x14ac:dyDescent="0.3">
      <c r="A22621">
        <v>1759107239655</v>
      </c>
      <c r="B22621" s="1">
        <f>(_20250928_195052_TG_Interactivo_results___copia[[#This Row],[timeStamp]]/1000)/86400 + DATE(1970,1,1)</f>
        <v>45929.037496006946</v>
      </c>
      <c r="C22621">
        <v>21048</v>
      </c>
      <c r="D22621" t="s">
        <v>1</v>
      </c>
      <c r="F22621" t="b">
        <v>0</v>
      </c>
      <c r="G22621" t="s">
        <v>15</v>
      </c>
      <c r="H22621">
        <v>3338</v>
      </c>
      <c r="I22621">
        <v>0</v>
      </c>
      <c r="J22621">
        <v>8785</v>
      </c>
      <c r="K22621">
        <v>8785</v>
      </c>
      <c r="L22621" t="s">
        <v>16</v>
      </c>
      <c r="M22621">
        <v>0</v>
      </c>
      <c r="N22621">
        <v>0</v>
      </c>
      <c r="O22621">
        <v>21048</v>
      </c>
    </row>
    <row r="22622" spans="1:15" x14ac:dyDescent="0.3">
      <c r="A22622">
        <v>1759107239643</v>
      </c>
      <c r="B22622" s="1">
        <f>(_20250928_195052_TG_Interactivo_results___copia[[#This Row],[timeStamp]]/1000)/86400 + DATE(1970,1,1)</f>
        <v>45929.037495868055</v>
      </c>
      <c r="C22622">
        <v>21060</v>
      </c>
      <c r="D22622" t="s">
        <v>17</v>
      </c>
      <c r="F22622" t="b">
        <v>0</v>
      </c>
      <c r="G22622" t="s">
        <v>15</v>
      </c>
      <c r="H22622">
        <v>3338</v>
      </c>
      <c r="I22622">
        <v>0</v>
      </c>
      <c r="J22622">
        <v>8785</v>
      </c>
      <c r="K22622">
        <v>8785</v>
      </c>
      <c r="L22622" t="s">
        <v>18</v>
      </c>
      <c r="M22622">
        <v>0</v>
      </c>
      <c r="N22622">
        <v>0</v>
      </c>
      <c r="O22622">
        <v>21060</v>
      </c>
    </row>
    <row r="22623" spans="1:15" x14ac:dyDescent="0.3">
      <c r="A22623">
        <v>1759107239676</v>
      </c>
      <c r="B22623" s="1">
        <f>(_20250928_195052_TG_Interactivo_results___copia[[#This Row],[timeStamp]]/1000)/86400 + DATE(1970,1,1)</f>
        <v>45929.037496250006</v>
      </c>
      <c r="C22623">
        <v>21033</v>
      </c>
      <c r="D22623" t="s">
        <v>19</v>
      </c>
      <c r="F22623" t="b">
        <v>0</v>
      </c>
      <c r="G22623" t="s">
        <v>15</v>
      </c>
      <c r="H22623">
        <v>3338</v>
      </c>
      <c r="I22623">
        <v>0</v>
      </c>
      <c r="J22623">
        <v>8787</v>
      </c>
      <c r="K22623">
        <v>8787</v>
      </c>
      <c r="L22623" t="s">
        <v>24</v>
      </c>
      <c r="M22623">
        <v>0</v>
      </c>
      <c r="N22623">
        <v>0</v>
      </c>
      <c r="O22623">
        <v>21033</v>
      </c>
    </row>
    <row r="22624" spans="1:15" x14ac:dyDescent="0.3">
      <c r="A22624">
        <v>1759107239685</v>
      </c>
      <c r="B22624" s="1">
        <f>(_20250928_195052_TG_Interactivo_results___copia[[#This Row],[timeStamp]]/1000)/86400 + DATE(1970,1,1)</f>
        <v>45929.037496354169</v>
      </c>
      <c r="C22624">
        <v>21024</v>
      </c>
      <c r="D22624" t="s">
        <v>1</v>
      </c>
      <c r="F22624" t="b">
        <v>0</v>
      </c>
      <c r="G22624" t="s">
        <v>15</v>
      </c>
      <c r="H22624">
        <v>3338</v>
      </c>
      <c r="I22624">
        <v>0</v>
      </c>
      <c r="J22624">
        <v>8787</v>
      </c>
      <c r="K22624">
        <v>8787</v>
      </c>
      <c r="L22624" t="s">
        <v>16</v>
      </c>
      <c r="M22624">
        <v>0</v>
      </c>
      <c r="N22624">
        <v>0</v>
      </c>
      <c r="O22624">
        <v>21024</v>
      </c>
    </row>
    <row r="22625" spans="1:15" x14ac:dyDescent="0.3">
      <c r="A22625">
        <v>1759107223187</v>
      </c>
      <c r="B22625" s="1">
        <f>(_20250928_195052_TG_Interactivo_results___copia[[#This Row],[timeStamp]]/1000)/86400 + DATE(1970,1,1)</f>
        <v>45929.037305405094</v>
      </c>
      <c r="C22625">
        <v>37522</v>
      </c>
      <c r="D22625" t="s">
        <v>1</v>
      </c>
      <c r="F22625" t="b">
        <v>0</v>
      </c>
      <c r="G22625" t="s">
        <v>15</v>
      </c>
      <c r="H22625">
        <v>3119</v>
      </c>
      <c r="I22625">
        <v>0</v>
      </c>
      <c r="J22625">
        <v>8787</v>
      </c>
      <c r="K22625">
        <v>8787</v>
      </c>
      <c r="L22625" t="s">
        <v>16</v>
      </c>
      <c r="M22625">
        <v>0</v>
      </c>
      <c r="N22625">
        <v>0</v>
      </c>
      <c r="O22625">
        <v>18269</v>
      </c>
    </row>
    <row r="22626" spans="1:15" x14ac:dyDescent="0.3">
      <c r="A22626">
        <v>1759107239675</v>
      </c>
      <c r="B22626" s="1">
        <f>(_20250928_195052_TG_Interactivo_results___copia[[#This Row],[timeStamp]]/1000)/86400 + DATE(1970,1,1)</f>
        <v>45929.037496238423</v>
      </c>
      <c r="C22626">
        <v>21034</v>
      </c>
      <c r="D22626" t="s">
        <v>17</v>
      </c>
      <c r="F22626" t="b">
        <v>0</v>
      </c>
      <c r="G22626" t="s">
        <v>15</v>
      </c>
      <c r="H22626">
        <v>3338</v>
      </c>
      <c r="I22626">
        <v>0</v>
      </c>
      <c r="J22626">
        <v>8787</v>
      </c>
      <c r="K22626">
        <v>8787</v>
      </c>
      <c r="L22626" t="s">
        <v>18</v>
      </c>
      <c r="M22626">
        <v>0</v>
      </c>
      <c r="N22626">
        <v>0</v>
      </c>
      <c r="O22626">
        <v>21034</v>
      </c>
    </row>
    <row r="22627" spans="1:15" x14ac:dyDescent="0.3">
      <c r="A22627">
        <v>1759107239681</v>
      </c>
      <c r="B22627" s="1">
        <f>(_20250928_195052_TG_Interactivo_results___copia[[#This Row],[timeStamp]]/1000)/86400 + DATE(1970,1,1)</f>
        <v>45929.037496307872</v>
      </c>
      <c r="C22627">
        <v>21028</v>
      </c>
      <c r="D22627" t="s">
        <v>1</v>
      </c>
      <c r="F22627" t="b">
        <v>0</v>
      </c>
      <c r="G22627" t="s">
        <v>15</v>
      </c>
      <c r="H22627">
        <v>3338</v>
      </c>
      <c r="I22627">
        <v>0</v>
      </c>
      <c r="J22627">
        <v>8787</v>
      </c>
      <c r="K22627">
        <v>8787</v>
      </c>
      <c r="L22627" t="s">
        <v>16</v>
      </c>
      <c r="M22627">
        <v>0</v>
      </c>
      <c r="N22627">
        <v>0</v>
      </c>
      <c r="O22627">
        <v>21028</v>
      </c>
    </row>
    <row r="22628" spans="1:15" x14ac:dyDescent="0.3">
      <c r="A22628">
        <v>1759107239674</v>
      </c>
      <c r="B22628" s="1">
        <f>(_20250928_195052_TG_Interactivo_results___copia[[#This Row],[timeStamp]]/1000)/86400 + DATE(1970,1,1)</f>
        <v>45929.037496226854</v>
      </c>
      <c r="C22628">
        <v>21035</v>
      </c>
      <c r="D22628" t="s">
        <v>17</v>
      </c>
      <c r="F22628" t="b">
        <v>0</v>
      </c>
      <c r="G22628" t="s">
        <v>15</v>
      </c>
      <c r="H22628">
        <v>3338</v>
      </c>
      <c r="I22628">
        <v>0</v>
      </c>
      <c r="J22628">
        <v>8787</v>
      </c>
      <c r="K22628">
        <v>8787</v>
      </c>
      <c r="L22628" t="s">
        <v>18</v>
      </c>
      <c r="M22628">
        <v>0</v>
      </c>
      <c r="N22628">
        <v>0</v>
      </c>
      <c r="O22628">
        <v>21035</v>
      </c>
    </row>
    <row r="22629" spans="1:15" x14ac:dyDescent="0.3">
      <c r="A22629">
        <v>1759107223187</v>
      </c>
      <c r="B22629" s="1">
        <f>(_20250928_195052_TG_Interactivo_results___copia[[#This Row],[timeStamp]]/1000)/86400 + DATE(1970,1,1)</f>
        <v>45929.037305405094</v>
      </c>
      <c r="C22629">
        <v>37522</v>
      </c>
      <c r="D22629" t="s">
        <v>1</v>
      </c>
      <c r="F22629" t="b">
        <v>0</v>
      </c>
      <c r="G22629" t="s">
        <v>15</v>
      </c>
      <c r="H22629">
        <v>3119</v>
      </c>
      <c r="I22629">
        <v>0</v>
      </c>
      <c r="J22629">
        <v>8787</v>
      </c>
      <c r="K22629">
        <v>8787</v>
      </c>
      <c r="L22629" t="s">
        <v>16</v>
      </c>
      <c r="M22629">
        <v>0</v>
      </c>
      <c r="N22629">
        <v>0</v>
      </c>
      <c r="O22629">
        <v>18268</v>
      </c>
    </row>
    <row r="22630" spans="1:15" x14ac:dyDescent="0.3">
      <c r="A22630">
        <v>1759107259690</v>
      </c>
      <c r="B22630" s="1">
        <f>(_20250928_195052_TG_Interactivo_results___copia[[#This Row],[timeStamp]]/1000)/86400 + DATE(1970,1,1)</f>
        <v>45929.037727893519</v>
      </c>
      <c r="C22630">
        <v>1023</v>
      </c>
      <c r="D22630" t="s">
        <v>19</v>
      </c>
      <c r="E22630">
        <v>401</v>
      </c>
      <c r="F22630" t="b">
        <v>0</v>
      </c>
      <c r="G22630" t="s">
        <v>15</v>
      </c>
      <c r="H22630">
        <v>434</v>
      </c>
      <c r="I22630">
        <v>283</v>
      </c>
      <c r="J22630">
        <v>8788</v>
      </c>
      <c r="K22630">
        <v>8788</v>
      </c>
      <c r="L22630" t="s">
        <v>28</v>
      </c>
      <c r="M22630">
        <v>1023</v>
      </c>
      <c r="N22630">
        <v>0</v>
      </c>
      <c r="O22630">
        <v>0</v>
      </c>
    </row>
    <row r="22631" spans="1:15" x14ac:dyDescent="0.3">
      <c r="A22631">
        <v>1759107239697</v>
      </c>
      <c r="B22631" s="1">
        <f>(_20250928_195052_TG_Interactivo_results___copia[[#This Row],[timeStamp]]/1000)/86400 + DATE(1970,1,1)</f>
        <v>45929.037496493052</v>
      </c>
      <c r="C22631">
        <v>21027</v>
      </c>
      <c r="D22631" t="s">
        <v>25</v>
      </c>
      <c r="F22631" t="b">
        <v>0</v>
      </c>
      <c r="G22631" t="s">
        <v>15</v>
      </c>
      <c r="H22631">
        <v>3338</v>
      </c>
      <c r="I22631">
        <v>0</v>
      </c>
      <c r="J22631">
        <v>8789</v>
      </c>
      <c r="K22631">
        <v>8789</v>
      </c>
      <c r="L22631" t="s">
        <v>29</v>
      </c>
      <c r="M22631">
        <v>0</v>
      </c>
      <c r="N22631">
        <v>0</v>
      </c>
      <c r="O22631">
        <v>21027</v>
      </c>
    </row>
    <row r="22632" spans="1:15" x14ac:dyDescent="0.3">
      <c r="A22632">
        <v>1759107239686</v>
      </c>
      <c r="B22632" s="1">
        <f>(_20250928_195052_TG_Interactivo_results___copia[[#This Row],[timeStamp]]/1000)/86400 + DATE(1970,1,1)</f>
        <v>45929.037496365738</v>
      </c>
      <c r="C22632">
        <v>21038</v>
      </c>
      <c r="D22632" t="s">
        <v>17</v>
      </c>
      <c r="F22632" t="b">
        <v>0</v>
      </c>
      <c r="G22632" t="s">
        <v>15</v>
      </c>
      <c r="H22632">
        <v>3338</v>
      </c>
      <c r="I22632">
        <v>0</v>
      </c>
      <c r="J22632">
        <v>8789</v>
      </c>
      <c r="K22632">
        <v>8789</v>
      </c>
      <c r="L22632" t="s">
        <v>18</v>
      </c>
      <c r="M22632">
        <v>0</v>
      </c>
      <c r="N22632">
        <v>0</v>
      </c>
      <c r="O22632">
        <v>21038</v>
      </c>
    </row>
    <row r="22633" spans="1:15" x14ac:dyDescent="0.3">
      <c r="A22633">
        <v>1759107239689</v>
      </c>
      <c r="B22633" s="1">
        <f>(_20250928_195052_TG_Interactivo_results___copia[[#This Row],[timeStamp]]/1000)/86400 + DATE(1970,1,1)</f>
        <v>45929.037496400459</v>
      </c>
      <c r="C22633">
        <v>21035</v>
      </c>
      <c r="D22633" t="s">
        <v>19</v>
      </c>
      <c r="F22633" t="b">
        <v>0</v>
      </c>
      <c r="G22633" t="s">
        <v>15</v>
      </c>
      <c r="H22633">
        <v>3338</v>
      </c>
      <c r="I22633">
        <v>0</v>
      </c>
      <c r="J22633">
        <v>8789</v>
      </c>
      <c r="K22633">
        <v>8789</v>
      </c>
      <c r="L22633" t="s">
        <v>23</v>
      </c>
      <c r="M22633">
        <v>0</v>
      </c>
      <c r="N22633">
        <v>0</v>
      </c>
      <c r="O22633">
        <v>21035</v>
      </c>
    </row>
    <row r="22634" spans="1:15" x14ac:dyDescent="0.3">
      <c r="A22634">
        <v>1759107239708</v>
      </c>
      <c r="B22634" s="1">
        <f>(_20250928_195052_TG_Interactivo_results___copia[[#This Row],[timeStamp]]/1000)/86400 + DATE(1970,1,1)</f>
        <v>45929.037496620367</v>
      </c>
      <c r="C22634">
        <v>21032</v>
      </c>
      <c r="D22634" t="s">
        <v>19</v>
      </c>
      <c r="F22634" t="b">
        <v>0</v>
      </c>
      <c r="G22634" t="s">
        <v>15</v>
      </c>
      <c r="H22634">
        <v>3338</v>
      </c>
      <c r="I22634">
        <v>0</v>
      </c>
      <c r="J22634">
        <v>8789</v>
      </c>
      <c r="K22634">
        <v>8789</v>
      </c>
      <c r="L22634" t="s">
        <v>20</v>
      </c>
      <c r="M22634">
        <v>0</v>
      </c>
      <c r="N22634">
        <v>0</v>
      </c>
      <c r="O22634">
        <v>21032</v>
      </c>
    </row>
    <row r="22635" spans="1:15" x14ac:dyDescent="0.3">
      <c r="A22635">
        <v>1759107239713</v>
      </c>
      <c r="B22635" s="1">
        <f>(_20250928_195052_TG_Interactivo_results___copia[[#This Row],[timeStamp]]/1000)/86400 + DATE(1970,1,1)</f>
        <v>45929.03749667824</v>
      </c>
      <c r="C22635">
        <v>21027</v>
      </c>
      <c r="D22635" t="s">
        <v>19</v>
      </c>
      <c r="F22635" t="b">
        <v>0</v>
      </c>
      <c r="G22635" t="s">
        <v>15</v>
      </c>
      <c r="H22635">
        <v>3338</v>
      </c>
      <c r="I22635">
        <v>0</v>
      </c>
      <c r="J22635">
        <v>8789</v>
      </c>
      <c r="K22635">
        <v>8789</v>
      </c>
      <c r="L22635" t="s">
        <v>24</v>
      </c>
      <c r="M22635">
        <v>0</v>
      </c>
      <c r="N22635">
        <v>0</v>
      </c>
      <c r="O22635">
        <v>21027</v>
      </c>
    </row>
    <row r="22636" spans="1:15" x14ac:dyDescent="0.3">
      <c r="A22636">
        <v>1759107239706</v>
      </c>
      <c r="B22636" s="1">
        <f>(_20250928_195052_TG_Interactivo_results___copia[[#This Row],[timeStamp]]/1000)/86400 + DATE(1970,1,1)</f>
        <v>45929.037496597222</v>
      </c>
      <c r="C22636">
        <v>21034</v>
      </c>
      <c r="D22636" t="s">
        <v>1</v>
      </c>
      <c r="F22636" t="b">
        <v>0</v>
      </c>
      <c r="G22636" t="s">
        <v>15</v>
      </c>
      <c r="H22636">
        <v>3338</v>
      </c>
      <c r="I22636">
        <v>0</v>
      </c>
      <c r="J22636">
        <v>8789</v>
      </c>
      <c r="K22636">
        <v>8789</v>
      </c>
      <c r="L22636" t="s">
        <v>16</v>
      </c>
      <c r="M22636">
        <v>0</v>
      </c>
      <c r="N22636">
        <v>0</v>
      </c>
      <c r="O22636">
        <v>21034</v>
      </c>
    </row>
    <row r="22637" spans="1:15" x14ac:dyDescent="0.3">
      <c r="A22637">
        <v>1759107255023</v>
      </c>
      <c r="B22637" s="1">
        <f>(_20250928_195052_TG_Interactivo_results___copia[[#This Row],[timeStamp]]/1000)/86400 + DATE(1970,1,1)</f>
        <v>45929.037673877319</v>
      </c>
      <c r="C22637">
        <v>5720</v>
      </c>
      <c r="D22637" t="s">
        <v>17</v>
      </c>
      <c r="E22637">
        <v>500</v>
      </c>
      <c r="F22637" t="b">
        <v>0</v>
      </c>
      <c r="G22637" t="s">
        <v>15</v>
      </c>
      <c r="H22637">
        <v>639</v>
      </c>
      <c r="I22637">
        <v>196</v>
      </c>
      <c r="J22637">
        <v>8789</v>
      </c>
      <c r="K22637">
        <v>8789</v>
      </c>
      <c r="L22637" t="s">
        <v>18</v>
      </c>
      <c r="M22637">
        <v>5720</v>
      </c>
      <c r="N22637">
        <v>0</v>
      </c>
      <c r="O22637">
        <v>1275</v>
      </c>
    </row>
    <row r="22638" spans="1:15" x14ac:dyDescent="0.3">
      <c r="A22638">
        <v>1759107255985</v>
      </c>
      <c r="B22638" s="1">
        <f>(_20250928_195052_TG_Interactivo_results___copia[[#This Row],[timeStamp]]/1000)/86400 + DATE(1970,1,1)</f>
        <v>45929.037685011572</v>
      </c>
      <c r="C22638">
        <v>4758</v>
      </c>
      <c r="D22638" t="s">
        <v>1</v>
      </c>
      <c r="E22638">
        <v>401</v>
      </c>
      <c r="F22638" t="b">
        <v>0</v>
      </c>
      <c r="G22638" t="s">
        <v>15</v>
      </c>
      <c r="H22638">
        <v>621</v>
      </c>
      <c r="I22638">
        <v>302</v>
      </c>
      <c r="J22638">
        <v>8789</v>
      </c>
      <c r="K22638">
        <v>8789</v>
      </c>
      <c r="L22638" t="s">
        <v>16</v>
      </c>
      <c r="M22638">
        <v>4758</v>
      </c>
      <c r="N22638">
        <v>0</v>
      </c>
      <c r="O22638">
        <v>262</v>
      </c>
    </row>
    <row r="22639" spans="1:15" x14ac:dyDescent="0.3">
      <c r="A22639">
        <v>1759107256123</v>
      </c>
      <c r="B22639" s="1">
        <f>(_20250928_195052_TG_Interactivo_results___copia[[#This Row],[timeStamp]]/1000)/86400 + DATE(1970,1,1)</f>
        <v>45929.03768660879</v>
      </c>
      <c r="C22639">
        <v>4620</v>
      </c>
      <c r="D22639" t="s">
        <v>17</v>
      </c>
      <c r="E22639">
        <v>500</v>
      </c>
      <c r="F22639" t="b">
        <v>0</v>
      </c>
      <c r="G22639" t="s">
        <v>15</v>
      </c>
      <c r="H22639">
        <v>639</v>
      </c>
      <c r="I22639">
        <v>196</v>
      </c>
      <c r="J22639">
        <v>8789</v>
      </c>
      <c r="K22639">
        <v>8789</v>
      </c>
      <c r="L22639" t="s">
        <v>18</v>
      </c>
      <c r="M22639">
        <v>4620</v>
      </c>
      <c r="N22639">
        <v>0</v>
      </c>
      <c r="O22639">
        <v>180</v>
      </c>
    </row>
    <row r="22640" spans="1:15" x14ac:dyDescent="0.3">
      <c r="A22640">
        <v>1759107228964</v>
      </c>
      <c r="B22640" s="1">
        <f>(_20250928_195052_TG_Interactivo_results___copia[[#This Row],[timeStamp]]/1000)/86400 + DATE(1970,1,1)</f>
        <v>45929.037372268518</v>
      </c>
      <c r="C22640">
        <v>31778</v>
      </c>
      <c r="D22640" t="s">
        <v>19</v>
      </c>
      <c r="E22640">
        <v>500</v>
      </c>
      <c r="F22640" t="b">
        <v>0</v>
      </c>
      <c r="G22640" t="s">
        <v>15</v>
      </c>
      <c r="H22640">
        <v>491</v>
      </c>
      <c r="I22640">
        <v>780</v>
      </c>
      <c r="J22640">
        <v>8789</v>
      </c>
      <c r="K22640">
        <v>8789</v>
      </c>
      <c r="L22640" t="s">
        <v>29</v>
      </c>
      <c r="M22640">
        <v>31778</v>
      </c>
      <c r="N22640">
        <v>0</v>
      </c>
      <c r="O22640">
        <v>18254</v>
      </c>
    </row>
    <row r="22641" spans="1:15" x14ac:dyDescent="0.3">
      <c r="A22641">
        <v>1759107255758</v>
      </c>
      <c r="B22641" s="1">
        <f>(_20250928_195052_TG_Interactivo_results___copia[[#This Row],[timeStamp]]/1000)/86400 + DATE(1970,1,1)</f>
        <v>45929.03768238426</v>
      </c>
      <c r="C22641">
        <v>4985</v>
      </c>
      <c r="D22641" t="s">
        <v>17</v>
      </c>
      <c r="E22641">
        <v>500</v>
      </c>
      <c r="F22641" t="b">
        <v>0</v>
      </c>
      <c r="G22641" t="s">
        <v>15</v>
      </c>
      <c r="H22641">
        <v>639</v>
      </c>
      <c r="I22641">
        <v>196</v>
      </c>
      <c r="J22641">
        <v>8789</v>
      </c>
      <c r="K22641">
        <v>8789</v>
      </c>
      <c r="L22641" t="s">
        <v>18</v>
      </c>
      <c r="M22641">
        <v>4985</v>
      </c>
      <c r="N22641">
        <v>0</v>
      </c>
      <c r="O22641">
        <v>1150</v>
      </c>
    </row>
    <row r="22642" spans="1:15" x14ac:dyDescent="0.3">
      <c r="A22642">
        <v>1759107227811</v>
      </c>
      <c r="B22642" s="1">
        <f>(_20250928_195052_TG_Interactivo_results___copia[[#This Row],[timeStamp]]/1000)/86400 + DATE(1970,1,1)</f>
        <v>45929.037358923611</v>
      </c>
      <c r="C22642">
        <v>32934</v>
      </c>
      <c r="D22642" t="s">
        <v>17</v>
      </c>
      <c r="E22642">
        <v>500</v>
      </c>
      <c r="F22642" t="b">
        <v>0</v>
      </c>
      <c r="G22642" t="s">
        <v>15</v>
      </c>
      <c r="H22642">
        <v>639</v>
      </c>
      <c r="I22642">
        <v>196</v>
      </c>
      <c r="J22642">
        <v>8789</v>
      </c>
      <c r="K22642">
        <v>8789</v>
      </c>
      <c r="L22642" t="s">
        <v>18</v>
      </c>
      <c r="M22642">
        <v>32934</v>
      </c>
      <c r="N22642">
        <v>0</v>
      </c>
      <c r="O22642">
        <v>19273</v>
      </c>
    </row>
    <row r="22643" spans="1:15" x14ac:dyDescent="0.3">
      <c r="A22643">
        <v>1759107241066</v>
      </c>
      <c r="B22643" s="1">
        <f>(_20250928_195052_TG_Interactivo_results___copia[[#This Row],[timeStamp]]/1000)/86400 + DATE(1970,1,1)</f>
        <v>45929.037512337964</v>
      </c>
      <c r="C22643">
        <v>19681</v>
      </c>
      <c r="D22643" t="s">
        <v>1</v>
      </c>
      <c r="E22643">
        <v>401</v>
      </c>
      <c r="F22643" t="b">
        <v>0</v>
      </c>
      <c r="G22643" t="s">
        <v>15</v>
      </c>
      <c r="H22643">
        <v>621</v>
      </c>
      <c r="I22643">
        <v>302</v>
      </c>
      <c r="J22643">
        <v>8789</v>
      </c>
      <c r="K22643">
        <v>8789</v>
      </c>
      <c r="L22643" t="s">
        <v>16</v>
      </c>
      <c r="M22643">
        <v>19681</v>
      </c>
      <c r="N22643">
        <v>0</v>
      </c>
      <c r="O22643">
        <v>15235</v>
      </c>
    </row>
    <row r="22644" spans="1:15" x14ac:dyDescent="0.3">
      <c r="A22644">
        <v>1759107227817</v>
      </c>
      <c r="B22644" s="1">
        <f>(_20250928_195052_TG_Interactivo_results___copia[[#This Row],[timeStamp]]/1000)/86400 + DATE(1970,1,1)</f>
        <v>45929.037358993053</v>
      </c>
      <c r="C22644">
        <v>32929</v>
      </c>
      <c r="D22644" t="s">
        <v>17</v>
      </c>
      <c r="E22644">
        <v>500</v>
      </c>
      <c r="F22644" t="b">
        <v>0</v>
      </c>
      <c r="G22644" t="s">
        <v>15</v>
      </c>
      <c r="H22644">
        <v>639</v>
      </c>
      <c r="I22644">
        <v>196</v>
      </c>
      <c r="J22644">
        <v>8789</v>
      </c>
      <c r="K22644">
        <v>8789</v>
      </c>
      <c r="L22644" t="s">
        <v>18</v>
      </c>
      <c r="M22644">
        <v>32929</v>
      </c>
      <c r="N22644">
        <v>0</v>
      </c>
      <c r="O22644">
        <v>19267</v>
      </c>
    </row>
    <row r="22645" spans="1:15" x14ac:dyDescent="0.3">
      <c r="A22645">
        <v>1759107256050</v>
      </c>
      <c r="B22645" s="1">
        <f>(_20250928_195052_TG_Interactivo_results___copia[[#This Row],[timeStamp]]/1000)/86400 + DATE(1970,1,1)</f>
        <v>45929.037685763891</v>
      </c>
      <c r="C22645">
        <v>4697</v>
      </c>
      <c r="D22645" t="s">
        <v>17</v>
      </c>
      <c r="E22645">
        <v>500</v>
      </c>
      <c r="F22645" t="b">
        <v>0</v>
      </c>
      <c r="G22645" t="s">
        <v>15</v>
      </c>
      <c r="H22645">
        <v>639</v>
      </c>
      <c r="I22645">
        <v>196</v>
      </c>
      <c r="J22645">
        <v>8789</v>
      </c>
      <c r="K22645">
        <v>8789</v>
      </c>
      <c r="L22645" t="s">
        <v>18</v>
      </c>
      <c r="M22645">
        <v>4697</v>
      </c>
      <c r="N22645">
        <v>0</v>
      </c>
      <c r="O22645">
        <v>249</v>
      </c>
    </row>
    <row r="22646" spans="1:15" x14ac:dyDescent="0.3">
      <c r="A22646">
        <v>1759107253007</v>
      </c>
      <c r="B22646" s="1">
        <f>(_20250928_195052_TG_Interactivo_results___copia[[#This Row],[timeStamp]]/1000)/86400 + DATE(1970,1,1)</f>
        <v>45929.037650543978</v>
      </c>
      <c r="C22646">
        <v>7740</v>
      </c>
      <c r="D22646" t="s">
        <v>17</v>
      </c>
      <c r="E22646">
        <v>500</v>
      </c>
      <c r="F22646" t="b">
        <v>0</v>
      </c>
      <c r="G22646" t="s">
        <v>15</v>
      </c>
      <c r="H22646">
        <v>639</v>
      </c>
      <c r="I22646">
        <v>196</v>
      </c>
      <c r="J22646">
        <v>8789</v>
      </c>
      <c r="K22646">
        <v>8789</v>
      </c>
      <c r="L22646" t="s">
        <v>18</v>
      </c>
      <c r="M22646">
        <v>7740</v>
      </c>
      <c r="N22646">
        <v>0</v>
      </c>
      <c r="O22646">
        <v>3291</v>
      </c>
    </row>
    <row r="22647" spans="1:15" x14ac:dyDescent="0.3">
      <c r="A22647">
        <v>1759107255107</v>
      </c>
      <c r="B22647" s="1">
        <f>(_20250928_195052_TG_Interactivo_results___copia[[#This Row],[timeStamp]]/1000)/86400 + DATE(1970,1,1)</f>
        <v>45929.03767484954</v>
      </c>
      <c r="C22647">
        <v>5641</v>
      </c>
      <c r="D22647" t="s">
        <v>17</v>
      </c>
      <c r="E22647">
        <v>500</v>
      </c>
      <c r="F22647" t="b">
        <v>0</v>
      </c>
      <c r="G22647" t="s">
        <v>15</v>
      </c>
      <c r="H22647">
        <v>639</v>
      </c>
      <c r="I22647">
        <v>196</v>
      </c>
      <c r="J22647">
        <v>8789</v>
      </c>
      <c r="K22647">
        <v>8789</v>
      </c>
      <c r="L22647" t="s">
        <v>18</v>
      </c>
      <c r="M22647">
        <v>5641</v>
      </c>
      <c r="N22647">
        <v>0</v>
      </c>
      <c r="O22647">
        <v>1196</v>
      </c>
    </row>
    <row r="22648" spans="1:15" x14ac:dyDescent="0.3">
      <c r="A22648">
        <v>1759107249874</v>
      </c>
      <c r="B22648" s="1">
        <f>(_20250928_195052_TG_Interactivo_results___copia[[#This Row],[timeStamp]]/1000)/86400 + DATE(1970,1,1)</f>
        <v>45929.03761428241</v>
      </c>
      <c r="C22648">
        <v>10874</v>
      </c>
      <c r="D22648" t="s">
        <v>19</v>
      </c>
      <c r="E22648">
        <v>401</v>
      </c>
      <c r="F22648" t="b">
        <v>0</v>
      </c>
      <c r="G22648" t="s">
        <v>15</v>
      </c>
      <c r="H22648">
        <v>434</v>
      </c>
      <c r="I22648">
        <v>283</v>
      </c>
      <c r="J22648">
        <v>8789</v>
      </c>
      <c r="K22648">
        <v>8789</v>
      </c>
      <c r="L22648" t="s">
        <v>28</v>
      </c>
      <c r="M22648">
        <v>10874</v>
      </c>
      <c r="N22648">
        <v>0</v>
      </c>
      <c r="O22648">
        <v>0</v>
      </c>
    </row>
    <row r="22649" spans="1:15" x14ac:dyDescent="0.3">
      <c r="A22649">
        <v>1759107241087</v>
      </c>
      <c r="B22649" s="1">
        <f>(_20250928_195052_TG_Interactivo_results___copia[[#This Row],[timeStamp]]/1000)/86400 + DATE(1970,1,1)</f>
        <v>45929.037512581017</v>
      </c>
      <c r="C22649">
        <v>19661</v>
      </c>
      <c r="D22649" t="s">
        <v>19</v>
      </c>
      <c r="E22649">
        <v>500</v>
      </c>
      <c r="F22649" t="b">
        <v>0</v>
      </c>
      <c r="G22649" t="s">
        <v>15</v>
      </c>
      <c r="H22649">
        <v>491</v>
      </c>
      <c r="I22649">
        <v>779</v>
      </c>
      <c r="J22649">
        <v>8789</v>
      </c>
      <c r="K22649">
        <v>8789</v>
      </c>
      <c r="L22649" t="s">
        <v>24</v>
      </c>
      <c r="M22649">
        <v>19661</v>
      </c>
      <c r="N22649">
        <v>0</v>
      </c>
      <c r="O22649">
        <v>15216</v>
      </c>
    </row>
    <row r="22650" spans="1:15" x14ac:dyDescent="0.3">
      <c r="A22650">
        <v>1759107249079</v>
      </c>
      <c r="B22650" s="1">
        <f>(_20250928_195052_TG_Interactivo_results___copia[[#This Row],[timeStamp]]/1000)/86400 + DATE(1970,1,1)</f>
        <v>45929.037605081015</v>
      </c>
      <c r="C22650">
        <v>11668</v>
      </c>
      <c r="D22650" t="s">
        <v>1</v>
      </c>
      <c r="E22650">
        <v>401</v>
      </c>
      <c r="F22650" t="b">
        <v>0</v>
      </c>
      <c r="G22650" t="s">
        <v>15</v>
      </c>
      <c r="H22650">
        <v>621</v>
      </c>
      <c r="I22650">
        <v>302</v>
      </c>
      <c r="J22650">
        <v>8789</v>
      </c>
      <c r="K22650">
        <v>8789</v>
      </c>
      <c r="L22650" t="s">
        <v>16</v>
      </c>
      <c r="M22650">
        <v>11668</v>
      </c>
      <c r="N22650">
        <v>0</v>
      </c>
      <c r="O22650">
        <v>7222</v>
      </c>
    </row>
    <row r="22651" spans="1:15" x14ac:dyDescent="0.3">
      <c r="A22651">
        <v>1759107228866</v>
      </c>
      <c r="B22651" s="1">
        <f>(_20250928_195052_TG_Interactivo_results___copia[[#This Row],[timeStamp]]/1000)/86400 + DATE(1970,1,1)</f>
        <v>45929.037371134254</v>
      </c>
      <c r="C22651">
        <v>31880</v>
      </c>
      <c r="D22651" t="s">
        <v>17</v>
      </c>
      <c r="E22651">
        <v>500</v>
      </c>
      <c r="F22651" t="b">
        <v>0</v>
      </c>
      <c r="G22651" t="s">
        <v>15</v>
      </c>
      <c r="H22651">
        <v>639</v>
      </c>
      <c r="I22651">
        <v>196</v>
      </c>
      <c r="J22651">
        <v>8789</v>
      </c>
      <c r="K22651">
        <v>8789</v>
      </c>
      <c r="L22651" t="s">
        <v>18</v>
      </c>
      <c r="M22651">
        <v>31880</v>
      </c>
      <c r="N22651">
        <v>0</v>
      </c>
      <c r="O22651">
        <v>18219</v>
      </c>
    </row>
    <row r="22652" spans="1:15" x14ac:dyDescent="0.3">
      <c r="A22652">
        <v>1759107253073</v>
      </c>
      <c r="B22652" s="1">
        <f>(_20250928_195052_TG_Interactivo_results___copia[[#This Row],[timeStamp]]/1000)/86400 + DATE(1970,1,1)</f>
        <v>45929.037651307866</v>
      </c>
      <c r="C22652">
        <v>7674</v>
      </c>
      <c r="D22652" t="s">
        <v>1</v>
      </c>
      <c r="E22652">
        <v>401</v>
      </c>
      <c r="F22652" t="b">
        <v>0</v>
      </c>
      <c r="G22652" t="s">
        <v>15</v>
      </c>
      <c r="H22652">
        <v>621</v>
      </c>
      <c r="I22652">
        <v>302</v>
      </c>
      <c r="J22652">
        <v>8789</v>
      </c>
      <c r="K22652">
        <v>8789</v>
      </c>
      <c r="L22652" t="s">
        <v>16</v>
      </c>
      <c r="M22652">
        <v>7674</v>
      </c>
      <c r="N22652">
        <v>0</v>
      </c>
      <c r="O22652">
        <v>3228</v>
      </c>
    </row>
    <row r="22653" spans="1:15" x14ac:dyDescent="0.3">
      <c r="A22653">
        <v>1759107249074</v>
      </c>
      <c r="B22653" s="1">
        <f>(_20250928_195052_TG_Interactivo_results___copia[[#This Row],[timeStamp]]/1000)/86400 + DATE(1970,1,1)</f>
        <v>45929.037605023143</v>
      </c>
      <c r="C22653">
        <v>11673</v>
      </c>
      <c r="D22653" t="s">
        <v>17</v>
      </c>
      <c r="E22653">
        <v>500</v>
      </c>
      <c r="F22653" t="b">
        <v>0</v>
      </c>
      <c r="G22653" t="s">
        <v>15</v>
      </c>
      <c r="H22653">
        <v>639</v>
      </c>
      <c r="I22653">
        <v>196</v>
      </c>
      <c r="J22653">
        <v>8789</v>
      </c>
      <c r="K22653">
        <v>8789</v>
      </c>
      <c r="L22653" t="s">
        <v>18</v>
      </c>
      <c r="M22653">
        <v>11673</v>
      </c>
      <c r="N22653">
        <v>0</v>
      </c>
      <c r="O22653">
        <v>7227</v>
      </c>
    </row>
    <row r="22654" spans="1:15" x14ac:dyDescent="0.3">
      <c r="A22654">
        <v>1759107255651</v>
      </c>
      <c r="B22654" s="1">
        <f>(_20250928_195052_TG_Interactivo_results___copia[[#This Row],[timeStamp]]/1000)/86400 + DATE(1970,1,1)</f>
        <v>45929.037681145834</v>
      </c>
      <c r="C22654">
        <v>5096</v>
      </c>
      <c r="D22654" t="s">
        <v>1</v>
      </c>
      <c r="E22654">
        <v>401</v>
      </c>
      <c r="F22654" t="b">
        <v>0</v>
      </c>
      <c r="G22654" t="s">
        <v>15</v>
      </c>
      <c r="H22654">
        <v>621</v>
      </c>
      <c r="I22654">
        <v>302</v>
      </c>
      <c r="J22654">
        <v>8789</v>
      </c>
      <c r="K22654">
        <v>8789</v>
      </c>
      <c r="L22654" t="s">
        <v>16</v>
      </c>
      <c r="M22654">
        <v>5096</v>
      </c>
      <c r="N22654">
        <v>0</v>
      </c>
      <c r="O22654">
        <v>1152</v>
      </c>
    </row>
    <row r="22655" spans="1:15" x14ac:dyDescent="0.3">
      <c r="A22655">
        <v>1759107252726</v>
      </c>
      <c r="B22655" s="1">
        <f>(_20250928_195052_TG_Interactivo_results___copia[[#This Row],[timeStamp]]/1000)/86400 + DATE(1970,1,1)</f>
        <v>45929.037647291669</v>
      </c>
      <c r="C22655">
        <v>8022</v>
      </c>
      <c r="D22655" t="s">
        <v>1</v>
      </c>
      <c r="E22655">
        <v>401</v>
      </c>
      <c r="F22655" t="b">
        <v>0</v>
      </c>
      <c r="G22655" t="s">
        <v>15</v>
      </c>
      <c r="H22655">
        <v>621</v>
      </c>
      <c r="I22655">
        <v>302</v>
      </c>
      <c r="J22655">
        <v>8789</v>
      </c>
      <c r="K22655">
        <v>8789</v>
      </c>
      <c r="L22655" t="s">
        <v>16</v>
      </c>
      <c r="M22655">
        <v>8022</v>
      </c>
      <c r="N22655">
        <v>0</v>
      </c>
      <c r="O22655">
        <v>4183</v>
      </c>
    </row>
    <row r="22656" spans="1:15" x14ac:dyDescent="0.3">
      <c r="A22656">
        <v>1759107248439</v>
      </c>
      <c r="B22656" s="1">
        <f>(_20250928_195052_TG_Interactivo_results___copia[[#This Row],[timeStamp]]/1000)/86400 + DATE(1970,1,1)</f>
        <v>45929.03759767361</v>
      </c>
      <c r="C22656">
        <v>12309</v>
      </c>
      <c r="D22656" t="s">
        <v>1</v>
      </c>
      <c r="E22656">
        <v>200</v>
      </c>
      <c r="F22656" t="b">
        <v>1</v>
      </c>
      <c r="G22656" t="s">
        <v>15</v>
      </c>
      <c r="H22656">
        <v>934</v>
      </c>
      <c r="I22656">
        <v>301</v>
      </c>
      <c r="J22656">
        <v>8789</v>
      </c>
      <c r="K22656">
        <v>8789</v>
      </c>
      <c r="L22656" t="s">
        <v>16</v>
      </c>
      <c r="M22656">
        <v>12309</v>
      </c>
      <c r="N22656">
        <v>0</v>
      </c>
      <c r="O22656">
        <v>7150</v>
      </c>
    </row>
    <row r="22657" spans="1:15" x14ac:dyDescent="0.3">
      <c r="A22657">
        <v>1759107259867</v>
      </c>
      <c r="B22657" s="1">
        <f>(_20250928_195052_TG_Interactivo_results___copia[[#This Row],[timeStamp]]/1000)/86400 + DATE(1970,1,1)</f>
        <v>45929.037729942131</v>
      </c>
      <c r="C22657">
        <v>880</v>
      </c>
      <c r="D22657" t="s">
        <v>19</v>
      </c>
      <c r="E22657">
        <v>401</v>
      </c>
      <c r="F22657" t="b">
        <v>0</v>
      </c>
      <c r="G22657" t="s">
        <v>15</v>
      </c>
      <c r="H22657">
        <v>434</v>
      </c>
      <c r="I22657">
        <v>283</v>
      </c>
      <c r="J22657">
        <v>8789</v>
      </c>
      <c r="K22657">
        <v>8789</v>
      </c>
      <c r="L22657" t="s">
        <v>27</v>
      </c>
      <c r="M22657">
        <v>880</v>
      </c>
      <c r="N22657">
        <v>0</v>
      </c>
      <c r="O22657">
        <v>0</v>
      </c>
    </row>
    <row r="22658" spans="1:15" x14ac:dyDescent="0.3">
      <c r="A22658">
        <v>1759107241009</v>
      </c>
      <c r="B22658" s="1">
        <f>(_20250928_195052_TG_Interactivo_results___copia[[#This Row],[timeStamp]]/1000)/86400 + DATE(1970,1,1)</f>
        <v>45929.037511678238</v>
      </c>
      <c r="C22658">
        <v>19739</v>
      </c>
      <c r="D22658" t="s">
        <v>17</v>
      </c>
      <c r="E22658">
        <v>500</v>
      </c>
      <c r="F22658" t="b">
        <v>0</v>
      </c>
      <c r="G22658" t="s">
        <v>15</v>
      </c>
      <c r="H22658">
        <v>639</v>
      </c>
      <c r="I22658">
        <v>196</v>
      </c>
      <c r="J22658">
        <v>8789</v>
      </c>
      <c r="K22658">
        <v>8789</v>
      </c>
      <c r="L22658" t="s">
        <v>18</v>
      </c>
      <c r="M22658">
        <v>19739</v>
      </c>
      <c r="N22658">
        <v>0</v>
      </c>
      <c r="O22658">
        <v>15289</v>
      </c>
    </row>
    <row r="22659" spans="1:15" x14ac:dyDescent="0.3">
      <c r="A22659">
        <v>1759107225287</v>
      </c>
      <c r="B22659" s="1">
        <f>(_20250928_195052_TG_Interactivo_results___copia[[#This Row],[timeStamp]]/1000)/86400 + DATE(1970,1,1)</f>
        <v>45929.037329710649</v>
      </c>
      <c r="C22659">
        <v>35461</v>
      </c>
      <c r="D22659" t="s">
        <v>31</v>
      </c>
      <c r="E22659">
        <v>500</v>
      </c>
      <c r="F22659" t="b">
        <v>0</v>
      </c>
      <c r="G22659" t="s">
        <v>15</v>
      </c>
      <c r="H22659">
        <v>705</v>
      </c>
      <c r="I22659">
        <v>726</v>
      </c>
      <c r="J22659">
        <v>8789</v>
      </c>
      <c r="K22659">
        <v>8789</v>
      </c>
      <c r="L22659" t="s">
        <v>32</v>
      </c>
      <c r="M22659">
        <v>35461</v>
      </c>
      <c r="N22659">
        <v>0</v>
      </c>
      <c r="O22659">
        <v>20951</v>
      </c>
    </row>
    <row r="22660" spans="1:15" x14ac:dyDescent="0.3">
      <c r="A22660">
        <v>1759107256676</v>
      </c>
      <c r="B22660" s="1">
        <f>(_20250928_195052_TG_Interactivo_results___copia[[#This Row],[timeStamp]]/1000)/86400 + DATE(1970,1,1)</f>
        <v>45929.037693009261</v>
      </c>
      <c r="C22660">
        <v>4072</v>
      </c>
      <c r="D22660" t="s">
        <v>17</v>
      </c>
      <c r="E22660">
        <v>500</v>
      </c>
      <c r="F22660" t="b">
        <v>0</v>
      </c>
      <c r="G22660" t="s">
        <v>15</v>
      </c>
      <c r="H22660">
        <v>639</v>
      </c>
      <c r="I22660">
        <v>196</v>
      </c>
      <c r="J22660">
        <v>8789</v>
      </c>
      <c r="K22660">
        <v>8789</v>
      </c>
      <c r="L22660" t="s">
        <v>18</v>
      </c>
      <c r="M22660">
        <v>4072</v>
      </c>
      <c r="N22660">
        <v>0</v>
      </c>
      <c r="O22660">
        <v>128</v>
      </c>
    </row>
    <row r="22661" spans="1:15" x14ac:dyDescent="0.3">
      <c r="A22661">
        <v>1759107253087</v>
      </c>
      <c r="B22661" s="1">
        <f>(_20250928_195052_TG_Interactivo_results___copia[[#This Row],[timeStamp]]/1000)/86400 + DATE(1970,1,1)</f>
        <v>45929.037651469902</v>
      </c>
      <c r="C22661">
        <v>7660</v>
      </c>
      <c r="D22661" t="s">
        <v>1</v>
      </c>
      <c r="E22661">
        <v>401</v>
      </c>
      <c r="F22661" t="b">
        <v>0</v>
      </c>
      <c r="G22661" t="s">
        <v>15</v>
      </c>
      <c r="H22661">
        <v>621</v>
      </c>
      <c r="I22661">
        <v>302</v>
      </c>
      <c r="J22661">
        <v>8789</v>
      </c>
      <c r="K22661">
        <v>8789</v>
      </c>
      <c r="L22661" t="s">
        <v>16</v>
      </c>
      <c r="M22661">
        <v>7660</v>
      </c>
      <c r="N22661">
        <v>0</v>
      </c>
      <c r="O22661">
        <v>3216</v>
      </c>
    </row>
    <row r="22662" spans="1:15" x14ac:dyDescent="0.3">
      <c r="A22662">
        <v>1759107259862</v>
      </c>
      <c r="B22662" s="1">
        <f>(_20250928_195052_TG_Interactivo_results___copia[[#This Row],[timeStamp]]/1000)/86400 + DATE(1970,1,1)</f>
        <v>45929.037729884258</v>
      </c>
      <c r="C22662">
        <v>901</v>
      </c>
      <c r="D22662" t="s">
        <v>19</v>
      </c>
      <c r="E22662">
        <v>401</v>
      </c>
      <c r="F22662" t="b">
        <v>0</v>
      </c>
      <c r="G22662" t="s">
        <v>15</v>
      </c>
      <c r="H22662">
        <v>434</v>
      </c>
      <c r="I22662">
        <v>283</v>
      </c>
      <c r="J22662">
        <v>8790</v>
      </c>
      <c r="K22662">
        <v>8790</v>
      </c>
      <c r="L22662" t="s">
        <v>23</v>
      </c>
      <c r="M22662">
        <v>901</v>
      </c>
      <c r="N22662">
        <v>0</v>
      </c>
      <c r="O22662">
        <v>0</v>
      </c>
    </row>
    <row r="22663" spans="1:15" x14ac:dyDescent="0.3">
      <c r="A22663">
        <v>1759107248744</v>
      </c>
      <c r="B22663" s="1">
        <f>(_20250928_195052_TG_Interactivo_results___copia[[#This Row],[timeStamp]]/1000)/86400 + DATE(1970,1,1)</f>
        <v>45929.037601203701</v>
      </c>
      <c r="C22663">
        <v>12020</v>
      </c>
      <c r="D22663" t="s">
        <v>19</v>
      </c>
      <c r="E22663">
        <v>401</v>
      </c>
      <c r="F22663" t="b">
        <v>0</v>
      </c>
      <c r="G22663" t="s">
        <v>15</v>
      </c>
      <c r="H22663">
        <v>434</v>
      </c>
      <c r="I22663">
        <v>282</v>
      </c>
      <c r="J22663">
        <v>8790</v>
      </c>
      <c r="K22663">
        <v>8790</v>
      </c>
      <c r="L22663" t="s">
        <v>24</v>
      </c>
      <c r="M22663">
        <v>12020</v>
      </c>
      <c r="N22663">
        <v>0</v>
      </c>
      <c r="O22663">
        <v>0</v>
      </c>
    </row>
    <row r="22664" spans="1:15" x14ac:dyDescent="0.3">
      <c r="A22664">
        <v>1759107259801</v>
      </c>
      <c r="B22664" s="1">
        <f>(_20250928_195052_TG_Interactivo_results___copia[[#This Row],[timeStamp]]/1000)/86400 + DATE(1970,1,1)</f>
        <v>45929.037729178242</v>
      </c>
      <c r="C22664">
        <v>967</v>
      </c>
      <c r="D22664" t="s">
        <v>19</v>
      </c>
      <c r="E22664">
        <v>401</v>
      </c>
      <c r="F22664" t="b">
        <v>0</v>
      </c>
      <c r="G22664" t="s">
        <v>15</v>
      </c>
      <c r="H22664">
        <v>434</v>
      </c>
      <c r="I22664">
        <v>282</v>
      </c>
      <c r="J22664">
        <v>8790</v>
      </c>
      <c r="K22664">
        <v>8790</v>
      </c>
      <c r="L22664" t="s">
        <v>20</v>
      </c>
      <c r="M22664">
        <v>967</v>
      </c>
      <c r="N22664">
        <v>0</v>
      </c>
      <c r="O22664">
        <v>0</v>
      </c>
    </row>
    <row r="22665" spans="1:15" x14ac:dyDescent="0.3">
      <c r="A22665">
        <v>1759107241665</v>
      </c>
      <c r="B22665" s="1">
        <f>(_20250928_195052_TG_Interactivo_results___copia[[#This Row],[timeStamp]]/1000)/86400 + DATE(1970,1,1)</f>
        <v>45929.037519270831</v>
      </c>
      <c r="C22665">
        <v>19104</v>
      </c>
      <c r="D22665" t="s">
        <v>1</v>
      </c>
      <c r="E22665">
        <v>401</v>
      </c>
      <c r="F22665" t="b">
        <v>0</v>
      </c>
      <c r="G22665" t="s">
        <v>15</v>
      </c>
      <c r="H22665">
        <v>621</v>
      </c>
      <c r="I22665">
        <v>302</v>
      </c>
      <c r="J22665">
        <v>8790</v>
      </c>
      <c r="K22665">
        <v>8790</v>
      </c>
      <c r="L22665" t="s">
        <v>16</v>
      </c>
      <c r="M22665">
        <v>19104</v>
      </c>
      <c r="N22665">
        <v>0</v>
      </c>
      <c r="O22665">
        <v>15140</v>
      </c>
    </row>
    <row r="22666" spans="1:15" x14ac:dyDescent="0.3">
      <c r="A22666">
        <v>1759107239732</v>
      </c>
      <c r="B22666" s="1">
        <f>(_20250928_195052_TG_Interactivo_results___copia[[#This Row],[timeStamp]]/1000)/86400 + DATE(1970,1,1)</f>
        <v>45929.037496898149</v>
      </c>
      <c r="C22666">
        <v>21039</v>
      </c>
      <c r="D22666" t="s">
        <v>19</v>
      </c>
      <c r="F22666" t="b">
        <v>0</v>
      </c>
      <c r="G22666" t="s">
        <v>15</v>
      </c>
      <c r="H22666">
        <v>3338</v>
      </c>
      <c r="I22666">
        <v>0</v>
      </c>
      <c r="J22666">
        <v>8790</v>
      </c>
      <c r="K22666">
        <v>8790</v>
      </c>
      <c r="L22666" t="s">
        <v>27</v>
      </c>
      <c r="M22666">
        <v>0</v>
      </c>
      <c r="N22666">
        <v>0</v>
      </c>
      <c r="O22666">
        <v>21039</v>
      </c>
    </row>
    <row r="22667" spans="1:15" x14ac:dyDescent="0.3">
      <c r="A22667">
        <v>1759107239722</v>
      </c>
      <c r="B22667" s="1">
        <f>(_20250928_195052_TG_Interactivo_results___copia[[#This Row],[timeStamp]]/1000)/86400 + DATE(1970,1,1)</f>
        <v>45929.037496782403</v>
      </c>
      <c r="C22667">
        <v>21049</v>
      </c>
      <c r="D22667" t="s">
        <v>1</v>
      </c>
      <c r="F22667" t="b">
        <v>0</v>
      </c>
      <c r="G22667" t="s">
        <v>15</v>
      </c>
      <c r="H22667">
        <v>3338</v>
      </c>
      <c r="I22667">
        <v>0</v>
      </c>
      <c r="J22667">
        <v>8790</v>
      </c>
      <c r="K22667">
        <v>8790</v>
      </c>
      <c r="L22667" t="s">
        <v>16</v>
      </c>
      <c r="M22667">
        <v>0</v>
      </c>
      <c r="N22667">
        <v>0</v>
      </c>
      <c r="O22667">
        <v>21049</v>
      </c>
    </row>
    <row r="22668" spans="1:15" x14ac:dyDescent="0.3">
      <c r="A22668">
        <v>1759107239745</v>
      </c>
      <c r="B22668" s="1">
        <f>(_20250928_195052_TG_Interactivo_results___copia[[#This Row],[timeStamp]]/1000)/86400 + DATE(1970,1,1)</f>
        <v>45929.037497048608</v>
      </c>
      <c r="C22668">
        <v>21026</v>
      </c>
      <c r="D22668" t="s">
        <v>19</v>
      </c>
      <c r="F22668" t="b">
        <v>0</v>
      </c>
      <c r="G22668" t="s">
        <v>15</v>
      </c>
      <c r="H22668">
        <v>3338</v>
      </c>
      <c r="I22668">
        <v>0</v>
      </c>
      <c r="J22668">
        <v>8790</v>
      </c>
      <c r="K22668">
        <v>8790</v>
      </c>
      <c r="L22668" t="s">
        <v>26</v>
      </c>
      <c r="M22668">
        <v>0</v>
      </c>
      <c r="N22668">
        <v>0</v>
      </c>
      <c r="O22668">
        <v>21026</v>
      </c>
    </row>
    <row r="22669" spans="1:15" x14ac:dyDescent="0.3">
      <c r="A22669">
        <v>1759107239727</v>
      </c>
      <c r="B22669" s="1">
        <f>(_20250928_195052_TG_Interactivo_results___copia[[#This Row],[timeStamp]]/1000)/86400 + DATE(1970,1,1)</f>
        <v>45929.037496840276</v>
      </c>
      <c r="C22669">
        <v>21044</v>
      </c>
      <c r="D22669" t="s">
        <v>17</v>
      </c>
      <c r="F22669" t="b">
        <v>0</v>
      </c>
      <c r="G22669" t="s">
        <v>15</v>
      </c>
      <c r="H22669">
        <v>3338</v>
      </c>
      <c r="I22669">
        <v>0</v>
      </c>
      <c r="J22669">
        <v>8790</v>
      </c>
      <c r="K22669">
        <v>8790</v>
      </c>
      <c r="L22669" t="s">
        <v>18</v>
      </c>
      <c r="M22669">
        <v>0</v>
      </c>
      <c r="N22669">
        <v>0</v>
      </c>
      <c r="O22669">
        <v>21044</v>
      </c>
    </row>
    <row r="22670" spans="1:15" x14ac:dyDescent="0.3">
      <c r="A22670">
        <v>1759107239725</v>
      </c>
      <c r="B22670" s="1">
        <f>(_20250928_195052_TG_Interactivo_results___copia[[#This Row],[timeStamp]]/1000)/86400 + DATE(1970,1,1)</f>
        <v>45929.037496817124</v>
      </c>
      <c r="C22670">
        <v>21046</v>
      </c>
      <c r="D22670" t="s">
        <v>25</v>
      </c>
      <c r="F22670" t="b">
        <v>0</v>
      </c>
      <c r="G22670" t="s">
        <v>15</v>
      </c>
      <c r="H22670">
        <v>3338</v>
      </c>
      <c r="I22670">
        <v>0</v>
      </c>
      <c r="J22670">
        <v>8790</v>
      </c>
      <c r="K22670">
        <v>8790</v>
      </c>
      <c r="L22670" t="s">
        <v>20</v>
      </c>
      <c r="M22670">
        <v>0</v>
      </c>
      <c r="N22670">
        <v>0</v>
      </c>
      <c r="O22670">
        <v>21046</v>
      </c>
    </row>
    <row r="22671" spans="1:15" x14ac:dyDescent="0.3">
      <c r="A22671">
        <v>1759107239728</v>
      </c>
      <c r="B22671" s="1">
        <f>(_20250928_195052_TG_Interactivo_results___copia[[#This Row],[timeStamp]]/1000)/86400 + DATE(1970,1,1)</f>
        <v>45929.037496851852</v>
      </c>
      <c r="C22671">
        <v>21043</v>
      </c>
      <c r="D22671" t="s">
        <v>17</v>
      </c>
      <c r="F22671" t="b">
        <v>0</v>
      </c>
      <c r="G22671" t="s">
        <v>15</v>
      </c>
      <c r="H22671">
        <v>3338</v>
      </c>
      <c r="I22671">
        <v>0</v>
      </c>
      <c r="J22671">
        <v>8790</v>
      </c>
      <c r="K22671">
        <v>8790</v>
      </c>
      <c r="L22671" t="s">
        <v>18</v>
      </c>
      <c r="M22671">
        <v>0</v>
      </c>
      <c r="N22671">
        <v>0</v>
      </c>
      <c r="O22671">
        <v>21043</v>
      </c>
    </row>
    <row r="22672" spans="1:15" x14ac:dyDescent="0.3">
      <c r="A22672">
        <v>1759107239717</v>
      </c>
      <c r="B22672" s="1">
        <f>(_20250928_195052_TG_Interactivo_results___copia[[#This Row],[timeStamp]]/1000)/86400 + DATE(1970,1,1)</f>
        <v>45929.037496724537</v>
      </c>
      <c r="C22672">
        <v>21054</v>
      </c>
      <c r="D22672" t="s">
        <v>19</v>
      </c>
      <c r="F22672" t="b">
        <v>0</v>
      </c>
      <c r="G22672" t="s">
        <v>15</v>
      </c>
      <c r="H22672">
        <v>3338</v>
      </c>
      <c r="I22672">
        <v>0</v>
      </c>
      <c r="J22672">
        <v>8790</v>
      </c>
      <c r="K22672">
        <v>8790</v>
      </c>
      <c r="L22672" t="s">
        <v>26</v>
      </c>
      <c r="M22672">
        <v>0</v>
      </c>
      <c r="N22672">
        <v>0</v>
      </c>
      <c r="O22672">
        <v>21054</v>
      </c>
    </row>
    <row r="22673" spans="1:15" x14ac:dyDescent="0.3">
      <c r="A22673">
        <v>1759107230452</v>
      </c>
      <c r="B22673" s="1">
        <f>(_20250928_195052_TG_Interactivo_results___copia[[#This Row],[timeStamp]]/1000)/86400 + DATE(1970,1,1)</f>
        <v>45929.037389490739</v>
      </c>
      <c r="C22673">
        <v>30320</v>
      </c>
      <c r="D22673" t="s">
        <v>31</v>
      </c>
      <c r="E22673">
        <v>500</v>
      </c>
      <c r="F22673" t="b">
        <v>0</v>
      </c>
      <c r="G22673" t="s">
        <v>15</v>
      </c>
      <c r="H22673">
        <v>705</v>
      </c>
      <c r="I22673">
        <v>724</v>
      </c>
      <c r="J22673">
        <v>8790</v>
      </c>
      <c r="K22673">
        <v>8790</v>
      </c>
      <c r="L22673" t="s">
        <v>32</v>
      </c>
      <c r="M22673">
        <v>30320</v>
      </c>
      <c r="N22673">
        <v>0</v>
      </c>
      <c r="O22673">
        <v>20654</v>
      </c>
    </row>
    <row r="22674" spans="1:15" x14ac:dyDescent="0.3">
      <c r="A22674">
        <v>1759107239724</v>
      </c>
      <c r="B22674" s="1">
        <f>(_20250928_195052_TG_Interactivo_results___copia[[#This Row],[timeStamp]]/1000)/86400 + DATE(1970,1,1)</f>
        <v>45929.037496805555</v>
      </c>
      <c r="C22674">
        <v>21052</v>
      </c>
      <c r="D22674" t="s">
        <v>30</v>
      </c>
      <c r="F22674" t="b">
        <v>0</v>
      </c>
      <c r="G22674" t="s">
        <v>15</v>
      </c>
      <c r="H22674">
        <v>3338</v>
      </c>
      <c r="I22674">
        <v>0</v>
      </c>
      <c r="J22674">
        <v>8790</v>
      </c>
      <c r="K22674">
        <v>8790</v>
      </c>
      <c r="L22674" t="s">
        <v>27</v>
      </c>
      <c r="M22674">
        <v>0</v>
      </c>
      <c r="N22674">
        <v>0</v>
      </c>
      <c r="O22674">
        <v>21052</v>
      </c>
    </row>
    <row r="22675" spans="1:15" x14ac:dyDescent="0.3">
      <c r="A22675">
        <v>1759107239737</v>
      </c>
      <c r="B22675" s="1">
        <f>(_20250928_195052_TG_Interactivo_results___copia[[#This Row],[timeStamp]]/1000)/86400 + DATE(1970,1,1)</f>
        <v>45929.037496956022</v>
      </c>
      <c r="C22675">
        <v>21039</v>
      </c>
      <c r="D22675" t="s">
        <v>1</v>
      </c>
      <c r="F22675" t="b">
        <v>0</v>
      </c>
      <c r="G22675" t="s">
        <v>15</v>
      </c>
      <c r="H22675">
        <v>3338</v>
      </c>
      <c r="I22675">
        <v>0</v>
      </c>
      <c r="J22675">
        <v>8790</v>
      </c>
      <c r="K22675">
        <v>8790</v>
      </c>
      <c r="L22675" t="s">
        <v>16</v>
      </c>
      <c r="M22675">
        <v>0</v>
      </c>
      <c r="N22675">
        <v>0</v>
      </c>
      <c r="O22675">
        <v>21039</v>
      </c>
    </row>
    <row r="22676" spans="1:15" x14ac:dyDescent="0.3">
      <c r="A22676">
        <v>1759107223168</v>
      </c>
      <c r="B22676" s="1">
        <f>(_20250928_195052_TG_Interactivo_results___copia[[#This Row],[timeStamp]]/1000)/86400 + DATE(1970,1,1)</f>
        <v>45929.037305185186</v>
      </c>
      <c r="C22676">
        <v>37618</v>
      </c>
      <c r="D22676" t="s">
        <v>1</v>
      </c>
      <c r="F22676" t="b">
        <v>0</v>
      </c>
      <c r="G22676" t="s">
        <v>15</v>
      </c>
      <c r="H22676">
        <v>3119</v>
      </c>
      <c r="I22676">
        <v>0</v>
      </c>
      <c r="J22676">
        <v>8790</v>
      </c>
      <c r="K22676">
        <v>8790</v>
      </c>
      <c r="L22676" t="s">
        <v>16</v>
      </c>
      <c r="M22676">
        <v>0</v>
      </c>
      <c r="N22676">
        <v>0</v>
      </c>
      <c r="O22676">
        <v>18264</v>
      </c>
    </row>
    <row r="22677" spans="1:15" x14ac:dyDescent="0.3">
      <c r="A22677">
        <v>1759107239755</v>
      </c>
      <c r="B22677" s="1">
        <f>(_20250928_195052_TG_Interactivo_results___copia[[#This Row],[timeStamp]]/1000)/86400 + DATE(1970,1,1)</f>
        <v>45929.037497164354</v>
      </c>
      <c r="C22677">
        <v>21046</v>
      </c>
      <c r="D22677" t="s">
        <v>30</v>
      </c>
      <c r="F22677" t="b">
        <v>0</v>
      </c>
      <c r="G22677" t="s">
        <v>15</v>
      </c>
      <c r="H22677">
        <v>3338</v>
      </c>
      <c r="I22677">
        <v>0</v>
      </c>
      <c r="J22677">
        <v>8791</v>
      </c>
      <c r="K22677">
        <v>8791</v>
      </c>
      <c r="L22677" t="s">
        <v>20</v>
      </c>
      <c r="M22677">
        <v>0</v>
      </c>
      <c r="N22677">
        <v>0</v>
      </c>
      <c r="O22677">
        <v>21046</v>
      </c>
    </row>
    <row r="22678" spans="1:15" x14ac:dyDescent="0.3">
      <c r="A22678">
        <v>1759107239756</v>
      </c>
      <c r="B22678" s="1">
        <f>(_20250928_195052_TG_Interactivo_results___copia[[#This Row],[timeStamp]]/1000)/86400 + DATE(1970,1,1)</f>
        <v>45929.03749717593</v>
      </c>
      <c r="C22678">
        <v>21045</v>
      </c>
      <c r="D22678" t="s">
        <v>1</v>
      </c>
      <c r="F22678" t="b">
        <v>0</v>
      </c>
      <c r="G22678" t="s">
        <v>15</v>
      </c>
      <c r="H22678">
        <v>3338</v>
      </c>
      <c r="I22678">
        <v>0</v>
      </c>
      <c r="J22678">
        <v>8791</v>
      </c>
      <c r="K22678">
        <v>8791</v>
      </c>
      <c r="L22678" t="s">
        <v>16</v>
      </c>
      <c r="M22678">
        <v>0</v>
      </c>
      <c r="N22678">
        <v>0</v>
      </c>
      <c r="O22678">
        <v>21045</v>
      </c>
    </row>
    <row r="22679" spans="1:15" x14ac:dyDescent="0.3">
      <c r="A22679">
        <v>1759107239755</v>
      </c>
      <c r="B22679" s="1">
        <f>(_20250928_195052_TG_Interactivo_results___copia[[#This Row],[timeStamp]]/1000)/86400 + DATE(1970,1,1)</f>
        <v>45929.037497164354</v>
      </c>
      <c r="C22679">
        <v>21046</v>
      </c>
      <c r="D22679" t="s">
        <v>25</v>
      </c>
      <c r="F22679" t="b">
        <v>0</v>
      </c>
      <c r="G22679" t="s">
        <v>15</v>
      </c>
      <c r="H22679">
        <v>3338</v>
      </c>
      <c r="I22679">
        <v>0</v>
      </c>
      <c r="J22679">
        <v>8791</v>
      </c>
      <c r="K22679">
        <v>8791</v>
      </c>
      <c r="L22679" t="s">
        <v>27</v>
      </c>
      <c r="M22679">
        <v>0</v>
      </c>
      <c r="N22679">
        <v>0</v>
      </c>
      <c r="O22679">
        <v>21046</v>
      </c>
    </row>
    <row r="22680" spans="1:15" x14ac:dyDescent="0.3">
      <c r="A22680">
        <v>1759107239751</v>
      </c>
      <c r="B22680" s="1">
        <f>(_20250928_195052_TG_Interactivo_results___copia[[#This Row],[timeStamp]]/1000)/86400 + DATE(1970,1,1)</f>
        <v>45929.037497118057</v>
      </c>
      <c r="C22680">
        <v>21050</v>
      </c>
      <c r="D22680" t="s">
        <v>19</v>
      </c>
      <c r="F22680" t="b">
        <v>0</v>
      </c>
      <c r="G22680" t="s">
        <v>15</v>
      </c>
      <c r="H22680">
        <v>3338</v>
      </c>
      <c r="I22680">
        <v>0</v>
      </c>
      <c r="J22680">
        <v>8791</v>
      </c>
      <c r="K22680">
        <v>8791</v>
      </c>
      <c r="L22680" t="s">
        <v>20</v>
      </c>
      <c r="M22680">
        <v>0</v>
      </c>
      <c r="N22680">
        <v>0</v>
      </c>
      <c r="O22680">
        <v>21050</v>
      </c>
    </row>
    <row r="22681" spans="1:15" x14ac:dyDescent="0.3">
      <c r="A22681">
        <v>1759107239753</v>
      </c>
      <c r="B22681" s="1">
        <f>(_20250928_195052_TG_Interactivo_results___copia[[#This Row],[timeStamp]]/1000)/86400 + DATE(1970,1,1)</f>
        <v>45929.037497141209</v>
      </c>
      <c r="C22681">
        <v>21048</v>
      </c>
      <c r="D22681" t="s">
        <v>1</v>
      </c>
      <c r="F22681" t="b">
        <v>0</v>
      </c>
      <c r="G22681" t="s">
        <v>15</v>
      </c>
      <c r="H22681">
        <v>3338</v>
      </c>
      <c r="I22681">
        <v>0</v>
      </c>
      <c r="J22681">
        <v>8791</v>
      </c>
      <c r="K22681">
        <v>8791</v>
      </c>
      <c r="L22681" t="s">
        <v>16</v>
      </c>
      <c r="M22681">
        <v>0</v>
      </c>
      <c r="N22681">
        <v>0</v>
      </c>
      <c r="O22681">
        <v>21048</v>
      </c>
    </row>
    <row r="22682" spans="1:15" x14ac:dyDescent="0.3">
      <c r="A22682">
        <v>1759107239756</v>
      </c>
      <c r="B22682" s="1">
        <f>(_20250928_195052_TG_Interactivo_results___copia[[#This Row],[timeStamp]]/1000)/86400 + DATE(1970,1,1)</f>
        <v>45929.03749717593</v>
      </c>
      <c r="C22682">
        <v>21045</v>
      </c>
      <c r="D22682" t="s">
        <v>1</v>
      </c>
      <c r="F22682" t="b">
        <v>0</v>
      </c>
      <c r="G22682" t="s">
        <v>15</v>
      </c>
      <c r="H22682">
        <v>3338</v>
      </c>
      <c r="I22682">
        <v>0</v>
      </c>
      <c r="J22682">
        <v>8791</v>
      </c>
      <c r="K22682">
        <v>8791</v>
      </c>
      <c r="L22682" t="s">
        <v>16</v>
      </c>
      <c r="M22682">
        <v>0</v>
      </c>
      <c r="N22682">
        <v>0</v>
      </c>
      <c r="O22682">
        <v>21045</v>
      </c>
    </row>
    <row r="22683" spans="1:15" x14ac:dyDescent="0.3">
      <c r="A22683">
        <v>1759107230687</v>
      </c>
      <c r="B22683" s="1">
        <f>(_20250928_195052_TG_Interactivo_results___copia[[#This Row],[timeStamp]]/1000)/86400 + DATE(1970,1,1)</f>
        <v>45929.037392210652</v>
      </c>
      <c r="C22683">
        <v>30117</v>
      </c>
      <c r="D22683" t="s">
        <v>19</v>
      </c>
      <c r="E22683">
        <v>401</v>
      </c>
      <c r="F22683" t="b">
        <v>0</v>
      </c>
      <c r="G22683" t="s">
        <v>15</v>
      </c>
      <c r="H22683">
        <v>434</v>
      </c>
      <c r="I22683">
        <v>282</v>
      </c>
      <c r="J22683">
        <v>8791</v>
      </c>
      <c r="K22683">
        <v>8791</v>
      </c>
      <c r="L22683" t="s">
        <v>20</v>
      </c>
      <c r="M22683">
        <v>30117</v>
      </c>
      <c r="N22683">
        <v>0</v>
      </c>
      <c r="O22683">
        <v>19246</v>
      </c>
    </row>
    <row r="22684" spans="1:15" x14ac:dyDescent="0.3">
      <c r="A22684">
        <v>1759107239784</v>
      </c>
      <c r="B22684" s="1">
        <f>(_20250928_195052_TG_Interactivo_results___copia[[#This Row],[timeStamp]]/1000)/86400 + DATE(1970,1,1)</f>
        <v>45929.037497500001</v>
      </c>
      <c r="C22684">
        <v>21033</v>
      </c>
      <c r="D22684" t="s">
        <v>25</v>
      </c>
      <c r="F22684" t="b">
        <v>0</v>
      </c>
      <c r="G22684" t="s">
        <v>15</v>
      </c>
      <c r="H22684">
        <v>3338</v>
      </c>
      <c r="I22684">
        <v>0</v>
      </c>
      <c r="J22684">
        <v>8793</v>
      </c>
      <c r="K22684">
        <v>8793</v>
      </c>
      <c r="L22684" t="s">
        <v>24</v>
      </c>
      <c r="M22684">
        <v>0</v>
      </c>
      <c r="N22684">
        <v>0</v>
      </c>
      <c r="O22684">
        <v>21033</v>
      </c>
    </row>
    <row r="22685" spans="1:15" x14ac:dyDescent="0.3">
      <c r="A22685">
        <v>1759107239770</v>
      </c>
      <c r="B22685" s="1">
        <f>(_20250928_195052_TG_Interactivo_results___copia[[#This Row],[timeStamp]]/1000)/86400 + DATE(1970,1,1)</f>
        <v>45929.037497337966</v>
      </c>
      <c r="C22685">
        <v>21047</v>
      </c>
      <c r="D22685" t="s">
        <v>1</v>
      </c>
      <c r="F22685" t="b">
        <v>0</v>
      </c>
      <c r="G22685" t="s">
        <v>15</v>
      </c>
      <c r="H22685">
        <v>3338</v>
      </c>
      <c r="I22685">
        <v>0</v>
      </c>
      <c r="J22685">
        <v>8793</v>
      </c>
      <c r="K22685">
        <v>8793</v>
      </c>
      <c r="L22685" t="s">
        <v>16</v>
      </c>
      <c r="M22685">
        <v>0</v>
      </c>
      <c r="N22685">
        <v>0</v>
      </c>
      <c r="O22685">
        <v>21047</v>
      </c>
    </row>
    <row r="22686" spans="1:15" x14ac:dyDescent="0.3">
      <c r="A22686">
        <v>1759107239777</v>
      </c>
      <c r="B22686" s="1">
        <f>(_20250928_195052_TG_Interactivo_results___copia[[#This Row],[timeStamp]]/1000)/86400 + DATE(1970,1,1)</f>
        <v>45929.037497418976</v>
      </c>
      <c r="C22686">
        <v>21040</v>
      </c>
      <c r="D22686" t="s">
        <v>17</v>
      </c>
      <c r="F22686" t="b">
        <v>0</v>
      </c>
      <c r="G22686" t="s">
        <v>15</v>
      </c>
      <c r="H22686">
        <v>3338</v>
      </c>
      <c r="I22686">
        <v>0</v>
      </c>
      <c r="J22686">
        <v>8793</v>
      </c>
      <c r="K22686">
        <v>8793</v>
      </c>
      <c r="L22686" t="s">
        <v>18</v>
      </c>
      <c r="M22686">
        <v>0</v>
      </c>
      <c r="N22686">
        <v>0</v>
      </c>
      <c r="O22686">
        <v>21040</v>
      </c>
    </row>
    <row r="22687" spans="1:15" x14ac:dyDescent="0.3">
      <c r="A22687">
        <v>1759107239781</v>
      </c>
      <c r="B22687" s="1">
        <f>(_20250928_195052_TG_Interactivo_results___copia[[#This Row],[timeStamp]]/1000)/86400 + DATE(1970,1,1)</f>
        <v>45929.03749746528</v>
      </c>
      <c r="C22687">
        <v>21036</v>
      </c>
      <c r="D22687" t="s">
        <v>1</v>
      </c>
      <c r="F22687" t="b">
        <v>0</v>
      </c>
      <c r="G22687" t="s">
        <v>15</v>
      </c>
      <c r="H22687">
        <v>3338</v>
      </c>
      <c r="I22687">
        <v>0</v>
      </c>
      <c r="J22687">
        <v>8793</v>
      </c>
      <c r="K22687">
        <v>8793</v>
      </c>
      <c r="L22687" t="s">
        <v>16</v>
      </c>
      <c r="M22687">
        <v>0</v>
      </c>
      <c r="N22687">
        <v>0</v>
      </c>
      <c r="O22687">
        <v>21036</v>
      </c>
    </row>
    <row r="22688" spans="1:15" x14ac:dyDescent="0.3">
      <c r="A22688">
        <v>1759107239779</v>
      </c>
      <c r="B22688" s="1">
        <f>(_20250928_195052_TG_Interactivo_results___copia[[#This Row],[timeStamp]]/1000)/86400 + DATE(1970,1,1)</f>
        <v>45929.037497442128</v>
      </c>
      <c r="C22688">
        <v>21038</v>
      </c>
      <c r="D22688" t="s">
        <v>1</v>
      </c>
      <c r="F22688" t="b">
        <v>0</v>
      </c>
      <c r="G22688" t="s">
        <v>15</v>
      </c>
      <c r="H22688">
        <v>3338</v>
      </c>
      <c r="I22688">
        <v>0</v>
      </c>
      <c r="J22688">
        <v>8793</v>
      </c>
      <c r="K22688">
        <v>8793</v>
      </c>
      <c r="L22688" t="s">
        <v>16</v>
      </c>
      <c r="M22688">
        <v>0</v>
      </c>
      <c r="N22688">
        <v>0</v>
      </c>
      <c r="O22688">
        <v>21038</v>
      </c>
    </row>
    <row r="22689" spans="1:15" x14ac:dyDescent="0.3">
      <c r="A22689">
        <v>1759107239781</v>
      </c>
      <c r="B22689" s="1">
        <f>(_20250928_195052_TG_Interactivo_results___copia[[#This Row],[timeStamp]]/1000)/86400 + DATE(1970,1,1)</f>
        <v>45929.03749746528</v>
      </c>
      <c r="C22689">
        <v>21036</v>
      </c>
      <c r="D22689" t="s">
        <v>1</v>
      </c>
      <c r="F22689" t="b">
        <v>0</v>
      </c>
      <c r="G22689" t="s">
        <v>15</v>
      </c>
      <c r="H22689">
        <v>3338</v>
      </c>
      <c r="I22689">
        <v>0</v>
      </c>
      <c r="J22689">
        <v>8793</v>
      </c>
      <c r="K22689">
        <v>8793</v>
      </c>
      <c r="L22689" t="s">
        <v>16</v>
      </c>
      <c r="M22689">
        <v>0</v>
      </c>
      <c r="N22689">
        <v>0</v>
      </c>
      <c r="O22689">
        <v>21036</v>
      </c>
    </row>
    <row r="22690" spans="1:15" x14ac:dyDescent="0.3">
      <c r="A22690">
        <v>1759107231141</v>
      </c>
      <c r="B22690" s="1">
        <f>(_20250928_195052_TG_Interactivo_results___copia[[#This Row],[timeStamp]]/1000)/86400 + DATE(1970,1,1)</f>
        <v>45929.037397465276</v>
      </c>
      <c r="C22690">
        <v>29686</v>
      </c>
      <c r="D22690" t="s">
        <v>17</v>
      </c>
      <c r="E22690">
        <v>200</v>
      </c>
      <c r="F22690" t="b">
        <v>1</v>
      </c>
      <c r="G22690" t="s">
        <v>15</v>
      </c>
      <c r="H22690">
        <v>2258</v>
      </c>
      <c r="I22690">
        <v>196</v>
      </c>
      <c r="J22690">
        <v>8793</v>
      </c>
      <c r="K22690">
        <v>8793</v>
      </c>
      <c r="L22690" t="s">
        <v>18</v>
      </c>
      <c r="M22690">
        <v>29686</v>
      </c>
      <c r="N22690">
        <v>0</v>
      </c>
      <c r="O22690">
        <v>19576</v>
      </c>
    </row>
    <row r="22691" spans="1:15" x14ac:dyDescent="0.3">
      <c r="A22691">
        <v>1759107239796</v>
      </c>
      <c r="B22691" s="1">
        <f>(_20250928_195052_TG_Interactivo_results___copia[[#This Row],[timeStamp]]/1000)/86400 + DATE(1970,1,1)</f>
        <v>45929.037497638885</v>
      </c>
      <c r="C22691">
        <v>21037</v>
      </c>
      <c r="D22691" t="s">
        <v>31</v>
      </c>
      <c r="F22691" t="b">
        <v>0</v>
      </c>
      <c r="G22691" t="s">
        <v>15</v>
      </c>
      <c r="H22691">
        <v>3338</v>
      </c>
      <c r="I22691">
        <v>0</v>
      </c>
      <c r="J22691">
        <v>8793</v>
      </c>
      <c r="K22691">
        <v>8793</v>
      </c>
      <c r="L22691" t="s">
        <v>32</v>
      </c>
      <c r="M22691">
        <v>0</v>
      </c>
      <c r="N22691">
        <v>0</v>
      </c>
      <c r="O22691">
        <v>21037</v>
      </c>
    </row>
    <row r="22692" spans="1:15" x14ac:dyDescent="0.3">
      <c r="A22692">
        <v>1759107239796</v>
      </c>
      <c r="B22692" s="1">
        <f>(_20250928_195052_TG_Interactivo_results___copia[[#This Row],[timeStamp]]/1000)/86400 + DATE(1970,1,1)</f>
        <v>45929.037497638885</v>
      </c>
      <c r="C22692">
        <v>21037</v>
      </c>
      <c r="D22692" t="s">
        <v>19</v>
      </c>
      <c r="F22692" t="b">
        <v>0</v>
      </c>
      <c r="G22692" t="s">
        <v>15</v>
      </c>
      <c r="H22692">
        <v>3338</v>
      </c>
      <c r="I22692">
        <v>0</v>
      </c>
      <c r="J22692">
        <v>8793</v>
      </c>
      <c r="K22692">
        <v>8793</v>
      </c>
      <c r="L22692" t="s">
        <v>28</v>
      </c>
      <c r="M22692">
        <v>0</v>
      </c>
      <c r="N22692">
        <v>0</v>
      </c>
      <c r="O22692">
        <v>21037</v>
      </c>
    </row>
    <row r="22693" spans="1:15" x14ac:dyDescent="0.3">
      <c r="A22693">
        <v>1759107239800</v>
      </c>
      <c r="B22693" s="1">
        <f>(_20250928_195052_TG_Interactivo_results___copia[[#This Row],[timeStamp]]/1000)/86400 + DATE(1970,1,1)</f>
        <v>45929.037497685189</v>
      </c>
      <c r="C22693">
        <v>21033</v>
      </c>
      <c r="D22693" t="s">
        <v>1</v>
      </c>
      <c r="F22693" t="b">
        <v>0</v>
      </c>
      <c r="G22693" t="s">
        <v>15</v>
      </c>
      <c r="H22693">
        <v>3338</v>
      </c>
      <c r="I22693">
        <v>0</v>
      </c>
      <c r="J22693">
        <v>8793</v>
      </c>
      <c r="K22693">
        <v>8793</v>
      </c>
      <c r="L22693" t="s">
        <v>16</v>
      </c>
      <c r="M22693">
        <v>0</v>
      </c>
      <c r="N22693">
        <v>0</v>
      </c>
      <c r="O22693">
        <v>21033</v>
      </c>
    </row>
    <row r="22694" spans="1:15" x14ac:dyDescent="0.3">
      <c r="A22694">
        <v>1759107239797</v>
      </c>
      <c r="B22694" s="1">
        <f>(_20250928_195052_TG_Interactivo_results___copia[[#This Row],[timeStamp]]/1000)/86400 + DATE(1970,1,1)</f>
        <v>45929.037497650461</v>
      </c>
      <c r="C22694">
        <v>21037</v>
      </c>
      <c r="D22694" t="s">
        <v>19</v>
      </c>
      <c r="F22694" t="b">
        <v>0</v>
      </c>
      <c r="G22694" t="s">
        <v>15</v>
      </c>
      <c r="H22694">
        <v>3338</v>
      </c>
      <c r="I22694">
        <v>0</v>
      </c>
      <c r="J22694">
        <v>8793</v>
      </c>
      <c r="K22694">
        <v>8793</v>
      </c>
      <c r="L22694" t="s">
        <v>20</v>
      </c>
      <c r="M22694">
        <v>0</v>
      </c>
      <c r="N22694">
        <v>0</v>
      </c>
      <c r="O22694">
        <v>21037</v>
      </c>
    </row>
    <row r="22695" spans="1:15" x14ac:dyDescent="0.3">
      <c r="A22695">
        <v>1759107239800</v>
      </c>
      <c r="B22695" s="1">
        <f>(_20250928_195052_TG_Interactivo_results___copia[[#This Row],[timeStamp]]/1000)/86400 + DATE(1970,1,1)</f>
        <v>45929.037497685189</v>
      </c>
      <c r="C22695">
        <v>21033</v>
      </c>
      <c r="D22695" t="s">
        <v>17</v>
      </c>
      <c r="F22695" t="b">
        <v>0</v>
      </c>
      <c r="G22695" t="s">
        <v>15</v>
      </c>
      <c r="H22695">
        <v>3338</v>
      </c>
      <c r="I22695">
        <v>0</v>
      </c>
      <c r="J22695">
        <v>8793</v>
      </c>
      <c r="K22695">
        <v>8793</v>
      </c>
      <c r="L22695" t="s">
        <v>18</v>
      </c>
      <c r="M22695">
        <v>0</v>
      </c>
      <c r="N22695">
        <v>0</v>
      </c>
      <c r="O22695">
        <v>21033</v>
      </c>
    </row>
    <row r="22696" spans="1:15" x14ac:dyDescent="0.3">
      <c r="A22696">
        <v>1759107239804</v>
      </c>
      <c r="B22696" s="1">
        <f>(_20250928_195052_TG_Interactivo_results___copia[[#This Row],[timeStamp]]/1000)/86400 + DATE(1970,1,1)</f>
        <v>45929.037497731479</v>
      </c>
      <c r="C22696">
        <v>21029</v>
      </c>
      <c r="D22696" t="s">
        <v>19</v>
      </c>
      <c r="F22696" t="b">
        <v>0</v>
      </c>
      <c r="G22696" t="s">
        <v>15</v>
      </c>
      <c r="H22696">
        <v>3338</v>
      </c>
      <c r="I22696">
        <v>0</v>
      </c>
      <c r="J22696">
        <v>8793</v>
      </c>
      <c r="K22696">
        <v>8793</v>
      </c>
      <c r="L22696" t="s">
        <v>24</v>
      </c>
      <c r="M22696">
        <v>0</v>
      </c>
      <c r="N22696">
        <v>0</v>
      </c>
      <c r="O22696">
        <v>21029</v>
      </c>
    </row>
    <row r="22697" spans="1:15" x14ac:dyDescent="0.3">
      <c r="A22697">
        <v>1759107239804</v>
      </c>
      <c r="B22697" s="1">
        <f>(_20250928_195052_TG_Interactivo_results___copia[[#This Row],[timeStamp]]/1000)/86400 + DATE(1970,1,1)</f>
        <v>45929.037497731479</v>
      </c>
      <c r="C22697">
        <v>21029</v>
      </c>
      <c r="D22697" t="s">
        <v>19</v>
      </c>
      <c r="F22697" t="b">
        <v>0</v>
      </c>
      <c r="G22697" t="s">
        <v>15</v>
      </c>
      <c r="H22697">
        <v>3338</v>
      </c>
      <c r="I22697">
        <v>0</v>
      </c>
      <c r="J22697">
        <v>8793</v>
      </c>
      <c r="K22697">
        <v>8793</v>
      </c>
      <c r="L22697" t="s">
        <v>28</v>
      </c>
      <c r="M22697">
        <v>0</v>
      </c>
      <c r="N22697">
        <v>0</v>
      </c>
      <c r="O22697">
        <v>21029</v>
      </c>
    </row>
    <row r="22698" spans="1:15" x14ac:dyDescent="0.3">
      <c r="A22698">
        <v>1759107239785</v>
      </c>
      <c r="B22698" s="1">
        <f>(_20250928_195052_TG_Interactivo_results___copia[[#This Row],[timeStamp]]/1000)/86400 + DATE(1970,1,1)</f>
        <v>45929.03749751157</v>
      </c>
      <c r="C22698">
        <v>21048</v>
      </c>
      <c r="D22698" t="s">
        <v>19</v>
      </c>
      <c r="F22698" t="b">
        <v>0</v>
      </c>
      <c r="G22698" t="s">
        <v>15</v>
      </c>
      <c r="H22698">
        <v>3338</v>
      </c>
      <c r="I22698">
        <v>0</v>
      </c>
      <c r="J22698">
        <v>8793</v>
      </c>
      <c r="K22698">
        <v>8793</v>
      </c>
      <c r="L22698" t="s">
        <v>21</v>
      </c>
      <c r="M22698">
        <v>0</v>
      </c>
      <c r="N22698">
        <v>0</v>
      </c>
      <c r="O22698">
        <v>21048</v>
      </c>
    </row>
    <row r="22699" spans="1:15" x14ac:dyDescent="0.3">
      <c r="A22699">
        <v>1759107223339</v>
      </c>
      <c r="B22699" s="1">
        <f>(_20250928_195052_TG_Interactivo_results___copia[[#This Row],[timeStamp]]/1000)/86400 + DATE(1970,1,1)</f>
        <v>45929.037307164355</v>
      </c>
      <c r="C22699">
        <v>37494</v>
      </c>
      <c r="D22699" t="s">
        <v>30</v>
      </c>
      <c r="F22699" t="b">
        <v>0</v>
      </c>
      <c r="G22699" t="s">
        <v>15</v>
      </c>
      <c r="H22699">
        <v>3119</v>
      </c>
      <c r="I22699">
        <v>0</v>
      </c>
      <c r="J22699">
        <v>8793</v>
      </c>
      <c r="K22699">
        <v>8793</v>
      </c>
      <c r="L22699" t="s">
        <v>20</v>
      </c>
      <c r="M22699">
        <v>0</v>
      </c>
      <c r="N22699">
        <v>0</v>
      </c>
      <c r="O22699">
        <v>18230</v>
      </c>
    </row>
    <row r="22700" spans="1:15" x14ac:dyDescent="0.3">
      <c r="A22700">
        <v>1759107239799</v>
      </c>
      <c r="B22700" s="1">
        <f>(_20250928_195052_TG_Interactivo_results___copia[[#This Row],[timeStamp]]/1000)/86400 + DATE(1970,1,1)</f>
        <v>45929.037497673613</v>
      </c>
      <c r="C22700">
        <v>21034</v>
      </c>
      <c r="D22700" t="s">
        <v>19</v>
      </c>
      <c r="F22700" t="b">
        <v>0</v>
      </c>
      <c r="G22700" t="s">
        <v>15</v>
      </c>
      <c r="H22700">
        <v>3338</v>
      </c>
      <c r="I22700">
        <v>0</v>
      </c>
      <c r="J22700">
        <v>8793</v>
      </c>
      <c r="K22700">
        <v>8793</v>
      </c>
      <c r="L22700" t="s">
        <v>21</v>
      </c>
      <c r="M22700">
        <v>0</v>
      </c>
      <c r="N22700">
        <v>0</v>
      </c>
      <c r="O22700">
        <v>21034</v>
      </c>
    </row>
    <row r="22701" spans="1:15" x14ac:dyDescent="0.3">
      <c r="A22701">
        <v>1759107239794</v>
      </c>
      <c r="B22701" s="1">
        <f>(_20250928_195052_TG_Interactivo_results___copia[[#This Row],[timeStamp]]/1000)/86400 + DATE(1970,1,1)</f>
        <v>45929.03749761574</v>
      </c>
      <c r="C22701">
        <v>21039</v>
      </c>
      <c r="D22701" t="s">
        <v>1</v>
      </c>
      <c r="F22701" t="b">
        <v>0</v>
      </c>
      <c r="G22701" t="s">
        <v>15</v>
      </c>
      <c r="H22701">
        <v>3338</v>
      </c>
      <c r="I22701">
        <v>0</v>
      </c>
      <c r="J22701">
        <v>8793</v>
      </c>
      <c r="K22701">
        <v>8793</v>
      </c>
      <c r="L22701" t="s">
        <v>16</v>
      </c>
      <c r="M22701">
        <v>0</v>
      </c>
      <c r="N22701">
        <v>0</v>
      </c>
      <c r="O22701">
        <v>21039</v>
      </c>
    </row>
    <row r="22702" spans="1:15" x14ac:dyDescent="0.3">
      <c r="A22702">
        <v>1759107239803</v>
      </c>
      <c r="B22702" s="1">
        <f>(_20250928_195052_TG_Interactivo_results___copia[[#This Row],[timeStamp]]/1000)/86400 + DATE(1970,1,1)</f>
        <v>45929.03749771991</v>
      </c>
      <c r="C22702">
        <v>21031</v>
      </c>
      <c r="D22702" t="s">
        <v>1</v>
      </c>
      <c r="F22702" t="b">
        <v>0</v>
      </c>
      <c r="G22702" t="s">
        <v>15</v>
      </c>
      <c r="H22702">
        <v>3338</v>
      </c>
      <c r="I22702">
        <v>0</v>
      </c>
      <c r="J22702">
        <v>8793</v>
      </c>
      <c r="K22702">
        <v>8793</v>
      </c>
      <c r="L22702" t="s">
        <v>16</v>
      </c>
      <c r="M22702">
        <v>0</v>
      </c>
      <c r="N22702">
        <v>0</v>
      </c>
      <c r="O22702">
        <v>21030</v>
      </c>
    </row>
    <row r="22703" spans="1:15" x14ac:dyDescent="0.3">
      <c r="A22703">
        <v>1759107213113</v>
      </c>
      <c r="B22703" s="1">
        <f>(_20250928_195052_TG_Interactivo_results___copia[[#This Row],[timeStamp]]/1000)/86400 + DATE(1970,1,1)</f>
        <v>45929.037188807866</v>
      </c>
      <c r="C22703">
        <v>47735</v>
      </c>
      <c r="D22703" t="s">
        <v>19</v>
      </c>
      <c r="F22703" t="b">
        <v>0</v>
      </c>
      <c r="G22703" t="s">
        <v>15</v>
      </c>
      <c r="H22703">
        <v>3119</v>
      </c>
      <c r="I22703">
        <v>0</v>
      </c>
      <c r="J22703">
        <v>8793</v>
      </c>
      <c r="K22703">
        <v>8793</v>
      </c>
      <c r="L22703" t="s">
        <v>28</v>
      </c>
      <c r="M22703">
        <v>0</v>
      </c>
      <c r="N22703">
        <v>0</v>
      </c>
      <c r="O22703">
        <v>18445</v>
      </c>
    </row>
    <row r="22704" spans="1:15" x14ac:dyDescent="0.3">
      <c r="A22704">
        <v>1759107239819</v>
      </c>
      <c r="B22704" s="1">
        <f>(_20250928_195052_TG_Interactivo_results___copia[[#This Row],[timeStamp]]/1000)/86400 + DATE(1970,1,1)</f>
        <v>45929.037497905098</v>
      </c>
      <c r="C22704">
        <v>21029</v>
      </c>
      <c r="D22704" t="s">
        <v>19</v>
      </c>
      <c r="F22704" t="b">
        <v>0</v>
      </c>
      <c r="G22704" t="s">
        <v>15</v>
      </c>
      <c r="H22704">
        <v>3338</v>
      </c>
      <c r="I22704">
        <v>0</v>
      </c>
      <c r="J22704">
        <v>8793</v>
      </c>
      <c r="K22704">
        <v>8793</v>
      </c>
      <c r="L22704" t="s">
        <v>28</v>
      </c>
      <c r="M22704">
        <v>0</v>
      </c>
      <c r="N22704">
        <v>0</v>
      </c>
      <c r="O22704">
        <v>21029</v>
      </c>
    </row>
    <row r="22705" spans="1:15" x14ac:dyDescent="0.3">
      <c r="A22705">
        <v>1759107239812</v>
      </c>
      <c r="B22705" s="1">
        <f>(_20250928_195052_TG_Interactivo_results___copia[[#This Row],[timeStamp]]/1000)/86400 + DATE(1970,1,1)</f>
        <v>45929.037497824072</v>
      </c>
      <c r="C22705">
        <v>21037</v>
      </c>
      <c r="D22705" t="s">
        <v>1</v>
      </c>
      <c r="F22705" t="b">
        <v>0</v>
      </c>
      <c r="G22705" t="s">
        <v>15</v>
      </c>
      <c r="H22705">
        <v>3338</v>
      </c>
      <c r="I22705">
        <v>0</v>
      </c>
      <c r="J22705">
        <v>8793</v>
      </c>
      <c r="K22705">
        <v>8793</v>
      </c>
      <c r="L22705" t="s">
        <v>16</v>
      </c>
      <c r="M22705">
        <v>0</v>
      </c>
      <c r="N22705">
        <v>0</v>
      </c>
      <c r="O22705">
        <v>21036</v>
      </c>
    </row>
    <row r="22706" spans="1:15" x14ac:dyDescent="0.3">
      <c r="A22706">
        <v>1759107215449</v>
      </c>
      <c r="B22706" s="1">
        <f>(_20250928_195052_TG_Interactivo_results___copia[[#This Row],[timeStamp]]/1000)/86400 + DATE(1970,1,1)</f>
        <v>45929.037215844903</v>
      </c>
      <c r="C22706">
        <v>45399</v>
      </c>
      <c r="D22706" t="s">
        <v>17</v>
      </c>
      <c r="F22706" t="b">
        <v>0</v>
      </c>
      <c r="G22706" t="s">
        <v>15</v>
      </c>
      <c r="H22706">
        <v>3119</v>
      </c>
      <c r="I22706">
        <v>0</v>
      </c>
      <c r="J22706">
        <v>8793</v>
      </c>
      <c r="K22706">
        <v>8793</v>
      </c>
      <c r="L22706" t="s">
        <v>18</v>
      </c>
      <c r="M22706">
        <v>0</v>
      </c>
      <c r="N22706">
        <v>0</v>
      </c>
      <c r="O22706">
        <v>17989</v>
      </c>
    </row>
    <row r="22707" spans="1:15" x14ac:dyDescent="0.3">
      <c r="A22707">
        <v>1759107239820</v>
      </c>
      <c r="B22707" s="1">
        <f>(_20250928_195052_TG_Interactivo_results___copia[[#This Row],[timeStamp]]/1000)/86400 + DATE(1970,1,1)</f>
        <v>45929.037497916666</v>
      </c>
      <c r="C22707">
        <v>21028</v>
      </c>
      <c r="D22707" t="s">
        <v>1</v>
      </c>
      <c r="F22707" t="b">
        <v>0</v>
      </c>
      <c r="G22707" t="s">
        <v>15</v>
      </c>
      <c r="H22707">
        <v>3338</v>
      </c>
      <c r="I22707">
        <v>0</v>
      </c>
      <c r="J22707">
        <v>8793</v>
      </c>
      <c r="K22707">
        <v>8793</v>
      </c>
      <c r="L22707" t="s">
        <v>16</v>
      </c>
      <c r="M22707">
        <v>0</v>
      </c>
      <c r="N22707">
        <v>0</v>
      </c>
      <c r="O22707">
        <v>21028</v>
      </c>
    </row>
    <row r="22708" spans="1:15" x14ac:dyDescent="0.3">
      <c r="A22708">
        <v>1759107239810</v>
      </c>
      <c r="B22708" s="1">
        <f>(_20250928_195052_TG_Interactivo_results___copia[[#This Row],[timeStamp]]/1000)/86400 + DATE(1970,1,1)</f>
        <v>45929.03749780092</v>
      </c>
      <c r="C22708">
        <v>21038</v>
      </c>
      <c r="D22708" t="s">
        <v>17</v>
      </c>
      <c r="F22708" t="b">
        <v>0</v>
      </c>
      <c r="G22708" t="s">
        <v>15</v>
      </c>
      <c r="H22708">
        <v>3338</v>
      </c>
      <c r="I22708">
        <v>0</v>
      </c>
      <c r="J22708">
        <v>8793</v>
      </c>
      <c r="K22708">
        <v>8793</v>
      </c>
      <c r="L22708" t="s">
        <v>18</v>
      </c>
      <c r="M22708">
        <v>0</v>
      </c>
      <c r="N22708">
        <v>0</v>
      </c>
      <c r="O22708">
        <v>21038</v>
      </c>
    </row>
    <row r="22709" spans="1:15" x14ac:dyDescent="0.3">
      <c r="A22709">
        <v>1759107215450</v>
      </c>
      <c r="B22709" s="1">
        <f>(_20250928_195052_TG_Interactivo_results___copia[[#This Row],[timeStamp]]/1000)/86400 + DATE(1970,1,1)</f>
        <v>45929.037215856486</v>
      </c>
      <c r="C22709">
        <v>45401</v>
      </c>
      <c r="D22709" t="s">
        <v>19</v>
      </c>
      <c r="F22709" t="b">
        <v>0</v>
      </c>
      <c r="G22709" t="s">
        <v>15</v>
      </c>
      <c r="H22709">
        <v>3119</v>
      </c>
      <c r="I22709">
        <v>0</v>
      </c>
      <c r="J22709">
        <v>8793</v>
      </c>
      <c r="K22709">
        <v>8793</v>
      </c>
      <c r="L22709" t="s">
        <v>23</v>
      </c>
      <c r="M22709">
        <v>0</v>
      </c>
      <c r="N22709">
        <v>0</v>
      </c>
      <c r="O22709">
        <v>17988</v>
      </c>
    </row>
    <row r="22710" spans="1:15" x14ac:dyDescent="0.3">
      <c r="A22710">
        <v>1759107239814</v>
      </c>
      <c r="B22710" s="1">
        <f>(_20250928_195052_TG_Interactivo_results___copia[[#This Row],[timeStamp]]/1000)/86400 + DATE(1970,1,1)</f>
        <v>45929.037497847225</v>
      </c>
      <c r="C22710">
        <v>21037</v>
      </c>
      <c r="D22710" t="s">
        <v>25</v>
      </c>
      <c r="F22710" t="b">
        <v>0</v>
      </c>
      <c r="G22710" t="s">
        <v>15</v>
      </c>
      <c r="H22710">
        <v>3338</v>
      </c>
      <c r="I22710">
        <v>0</v>
      </c>
      <c r="J22710">
        <v>8793</v>
      </c>
      <c r="K22710">
        <v>8793</v>
      </c>
      <c r="L22710" t="s">
        <v>21</v>
      </c>
      <c r="M22710">
        <v>0</v>
      </c>
      <c r="N22710">
        <v>0</v>
      </c>
      <c r="O22710">
        <v>21037</v>
      </c>
    </row>
    <row r="22711" spans="1:15" x14ac:dyDescent="0.3">
      <c r="A22711">
        <v>1759107256135</v>
      </c>
      <c r="B22711" s="1">
        <f>(_20250928_195052_TG_Interactivo_results___copia[[#This Row],[timeStamp]]/1000)/86400 + DATE(1970,1,1)</f>
        <v>45929.037686747688</v>
      </c>
      <c r="C22711">
        <v>4715</v>
      </c>
      <c r="D22711" t="s">
        <v>17</v>
      </c>
      <c r="E22711">
        <v>500</v>
      </c>
      <c r="F22711" t="b">
        <v>0</v>
      </c>
      <c r="G22711" t="s">
        <v>15</v>
      </c>
      <c r="H22711">
        <v>639</v>
      </c>
      <c r="I22711">
        <v>196</v>
      </c>
      <c r="J22711">
        <v>8793</v>
      </c>
      <c r="K22711">
        <v>8793</v>
      </c>
      <c r="L22711" t="s">
        <v>18</v>
      </c>
      <c r="M22711">
        <v>4715</v>
      </c>
      <c r="N22711">
        <v>0</v>
      </c>
      <c r="O22711">
        <v>168</v>
      </c>
    </row>
    <row r="22712" spans="1:15" x14ac:dyDescent="0.3">
      <c r="A22712">
        <v>1759107228268</v>
      </c>
      <c r="B22712" s="1">
        <f>(_20250928_195052_TG_Interactivo_results___copia[[#This Row],[timeStamp]]/1000)/86400 + DATE(1970,1,1)</f>
        <v>45929.037364212963</v>
      </c>
      <c r="C22712">
        <v>32581</v>
      </c>
      <c r="D22712" t="s">
        <v>17</v>
      </c>
      <c r="E22712">
        <v>200</v>
      </c>
      <c r="F22712" t="b">
        <v>1</v>
      </c>
      <c r="G22712" t="s">
        <v>15</v>
      </c>
      <c r="H22712">
        <v>2258</v>
      </c>
      <c r="I22712">
        <v>196</v>
      </c>
      <c r="J22712">
        <v>8793</v>
      </c>
      <c r="K22712">
        <v>8793</v>
      </c>
      <c r="L22712" t="s">
        <v>18</v>
      </c>
      <c r="M22712">
        <v>32581</v>
      </c>
      <c r="N22712">
        <v>0</v>
      </c>
      <c r="O22712">
        <v>17872</v>
      </c>
    </row>
    <row r="22713" spans="1:15" x14ac:dyDescent="0.3">
      <c r="A22713">
        <v>1759107213114</v>
      </c>
      <c r="B22713" s="1">
        <f>(_20250928_195052_TG_Interactivo_results___copia[[#This Row],[timeStamp]]/1000)/86400 + DATE(1970,1,1)</f>
        <v>45929.03718881945</v>
      </c>
      <c r="C22713">
        <v>47735</v>
      </c>
      <c r="D22713" t="s">
        <v>1</v>
      </c>
      <c r="F22713" t="b">
        <v>0</v>
      </c>
      <c r="G22713" t="s">
        <v>15</v>
      </c>
      <c r="H22713">
        <v>3119</v>
      </c>
      <c r="I22713">
        <v>0</v>
      </c>
      <c r="J22713">
        <v>8793</v>
      </c>
      <c r="K22713">
        <v>8793</v>
      </c>
      <c r="L22713" t="s">
        <v>16</v>
      </c>
      <c r="M22713">
        <v>0</v>
      </c>
      <c r="N22713">
        <v>0</v>
      </c>
      <c r="O22713">
        <v>18444</v>
      </c>
    </row>
    <row r="22714" spans="1:15" x14ac:dyDescent="0.3">
      <c r="A22714">
        <v>1759107229879</v>
      </c>
      <c r="B22714" s="1">
        <f>(_20250928_195052_TG_Interactivo_results___copia[[#This Row],[timeStamp]]/1000)/86400 + DATE(1970,1,1)</f>
        <v>45929.037382858791</v>
      </c>
      <c r="C22714">
        <v>30983</v>
      </c>
      <c r="D22714" t="s">
        <v>19</v>
      </c>
      <c r="E22714">
        <v>401</v>
      </c>
      <c r="F22714" t="b">
        <v>0</v>
      </c>
      <c r="G22714" t="s">
        <v>15</v>
      </c>
      <c r="H22714">
        <v>434</v>
      </c>
      <c r="I22714">
        <v>282</v>
      </c>
      <c r="J22714">
        <v>8794</v>
      </c>
      <c r="K22714">
        <v>8794</v>
      </c>
      <c r="L22714" t="s">
        <v>20</v>
      </c>
      <c r="M22714">
        <v>30983</v>
      </c>
      <c r="N22714">
        <v>0</v>
      </c>
      <c r="O22714">
        <v>20391</v>
      </c>
    </row>
    <row r="22715" spans="1:15" x14ac:dyDescent="0.3">
      <c r="A22715">
        <v>1759107215449</v>
      </c>
      <c r="B22715" s="1">
        <f>(_20250928_195052_TG_Interactivo_results___copia[[#This Row],[timeStamp]]/1000)/86400 + DATE(1970,1,1)</f>
        <v>45929.037215844903</v>
      </c>
      <c r="C22715">
        <v>45414</v>
      </c>
      <c r="D22715" t="s">
        <v>19</v>
      </c>
      <c r="F22715" t="b">
        <v>0</v>
      </c>
      <c r="G22715" t="s">
        <v>15</v>
      </c>
      <c r="H22715">
        <v>3119</v>
      </c>
      <c r="I22715">
        <v>0</v>
      </c>
      <c r="J22715">
        <v>8794</v>
      </c>
      <c r="K22715">
        <v>8794</v>
      </c>
      <c r="L22715" t="s">
        <v>22</v>
      </c>
      <c r="M22715">
        <v>0</v>
      </c>
      <c r="N22715">
        <v>0</v>
      </c>
      <c r="O22715">
        <v>17989</v>
      </c>
    </row>
    <row r="22716" spans="1:15" x14ac:dyDescent="0.3">
      <c r="A22716">
        <v>1759107239834</v>
      </c>
      <c r="B22716" s="1">
        <f>(_20250928_195052_TG_Interactivo_results___copia[[#This Row],[timeStamp]]/1000)/86400 + DATE(1970,1,1)</f>
        <v>45929.037498078702</v>
      </c>
      <c r="C22716">
        <v>21029</v>
      </c>
      <c r="D22716" t="s">
        <v>19</v>
      </c>
      <c r="F22716" t="b">
        <v>0</v>
      </c>
      <c r="G22716" t="s">
        <v>15</v>
      </c>
      <c r="H22716">
        <v>3338</v>
      </c>
      <c r="I22716">
        <v>0</v>
      </c>
      <c r="J22716">
        <v>8794</v>
      </c>
      <c r="K22716">
        <v>8794</v>
      </c>
      <c r="L22716" t="s">
        <v>23</v>
      </c>
      <c r="M22716">
        <v>0</v>
      </c>
      <c r="N22716">
        <v>0</v>
      </c>
      <c r="O22716">
        <v>21029</v>
      </c>
    </row>
    <row r="22717" spans="1:15" x14ac:dyDescent="0.3">
      <c r="A22717">
        <v>1759107215127</v>
      </c>
      <c r="B22717" s="1">
        <f>(_20250928_195052_TG_Interactivo_results___copia[[#This Row],[timeStamp]]/1000)/86400 + DATE(1970,1,1)</f>
        <v>45929.037212118055</v>
      </c>
      <c r="C22717">
        <v>45736</v>
      </c>
      <c r="D22717" t="s">
        <v>31</v>
      </c>
      <c r="F22717" t="b">
        <v>0</v>
      </c>
      <c r="G22717" t="s">
        <v>15</v>
      </c>
      <c r="H22717">
        <v>3119</v>
      </c>
      <c r="I22717">
        <v>0</v>
      </c>
      <c r="J22717">
        <v>8794</v>
      </c>
      <c r="K22717">
        <v>8794</v>
      </c>
      <c r="L22717" t="s">
        <v>32</v>
      </c>
      <c r="M22717">
        <v>0</v>
      </c>
      <c r="N22717">
        <v>0</v>
      </c>
      <c r="O22717">
        <v>17917</v>
      </c>
    </row>
    <row r="22718" spans="1:15" x14ac:dyDescent="0.3">
      <c r="A22718">
        <v>1759107225328</v>
      </c>
      <c r="B22718" s="1">
        <f>(_20250928_195052_TG_Interactivo_results___copia[[#This Row],[timeStamp]]/1000)/86400 + DATE(1970,1,1)</f>
        <v>45929.037330185187</v>
      </c>
      <c r="C22718">
        <v>35543</v>
      </c>
      <c r="D22718" t="s">
        <v>17</v>
      </c>
      <c r="E22718">
        <v>200</v>
      </c>
      <c r="F22718" t="b">
        <v>1</v>
      </c>
      <c r="G22718" t="s">
        <v>15</v>
      </c>
      <c r="H22718">
        <v>2258</v>
      </c>
      <c r="I22718">
        <v>196</v>
      </c>
      <c r="J22718">
        <v>8793</v>
      </c>
      <c r="K22718">
        <v>8793</v>
      </c>
      <c r="L22718" t="s">
        <v>18</v>
      </c>
      <c r="M22718">
        <v>35543</v>
      </c>
      <c r="N22718">
        <v>0</v>
      </c>
      <c r="O22718">
        <v>21027</v>
      </c>
    </row>
    <row r="22719" spans="1:15" x14ac:dyDescent="0.3">
      <c r="A22719">
        <v>1759107227243</v>
      </c>
      <c r="B22719" s="1">
        <f>(_20250928_195052_TG_Interactivo_results___copia[[#This Row],[timeStamp]]/1000)/86400 + DATE(1970,1,1)</f>
        <v>45929.037352349536</v>
      </c>
      <c r="C22719">
        <v>33627</v>
      </c>
      <c r="D22719" t="s">
        <v>17</v>
      </c>
      <c r="E22719">
        <v>200</v>
      </c>
      <c r="F22719" t="b">
        <v>1</v>
      </c>
      <c r="G22719" t="s">
        <v>15</v>
      </c>
      <c r="H22719">
        <v>2258</v>
      </c>
      <c r="I22719">
        <v>196</v>
      </c>
      <c r="J22719">
        <v>8793</v>
      </c>
      <c r="K22719">
        <v>8793</v>
      </c>
      <c r="L22719" t="s">
        <v>18</v>
      </c>
      <c r="M22719">
        <v>33627</v>
      </c>
      <c r="N22719">
        <v>0</v>
      </c>
      <c r="O22719">
        <v>18897</v>
      </c>
    </row>
    <row r="22720" spans="1:15" x14ac:dyDescent="0.3">
      <c r="A22720">
        <v>1759107239841</v>
      </c>
      <c r="B22720" s="1">
        <f>(_20250928_195052_TG_Interactivo_results___copia[[#This Row],[timeStamp]]/1000)/86400 + DATE(1970,1,1)</f>
        <v>45929.037498159727</v>
      </c>
      <c r="C22720">
        <v>21037</v>
      </c>
      <c r="D22720" t="s">
        <v>19</v>
      </c>
      <c r="F22720" t="b">
        <v>0</v>
      </c>
      <c r="G22720" t="s">
        <v>15</v>
      </c>
      <c r="H22720">
        <v>3338</v>
      </c>
      <c r="I22720">
        <v>0</v>
      </c>
      <c r="J22720">
        <v>8795</v>
      </c>
      <c r="K22720">
        <v>8795</v>
      </c>
      <c r="L22720" t="s">
        <v>29</v>
      </c>
      <c r="M22720">
        <v>0</v>
      </c>
      <c r="N22720">
        <v>0</v>
      </c>
      <c r="O22720">
        <v>21037</v>
      </c>
    </row>
    <row r="22721" spans="1:15" x14ac:dyDescent="0.3">
      <c r="A22721">
        <v>1759107239841</v>
      </c>
      <c r="B22721" s="1">
        <f>(_20250928_195052_TG_Interactivo_results___copia[[#This Row],[timeStamp]]/1000)/86400 + DATE(1970,1,1)</f>
        <v>45929.037498159727</v>
      </c>
      <c r="C22721">
        <v>21037</v>
      </c>
      <c r="D22721" t="s">
        <v>1</v>
      </c>
      <c r="F22721" t="b">
        <v>0</v>
      </c>
      <c r="G22721" t="s">
        <v>15</v>
      </c>
      <c r="H22721">
        <v>3338</v>
      </c>
      <c r="I22721">
        <v>0</v>
      </c>
      <c r="J22721">
        <v>8795</v>
      </c>
      <c r="K22721">
        <v>8795</v>
      </c>
      <c r="L22721" t="s">
        <v>16</v>
      </c>
      <c r="M22721">
        <v>0</v>
      </c>
      <c r="N22721">
        <v>0</v>
      </c>
      <c r="O22721">
        <v>21037</v>
      </c>
    </row>
    <row r="22722" spans="1:15" x14ac:dyDescent="0.3">
      <c r="A22722">
        <v>1759107239845</v>
      </c>
      <c r="B22722" s="1">
        <f>(_20250928_195052_TG_Interactivo_results___copia[[#This Row],[timeStamp]]/1000)/86400 + DATE(1970,1,1)</f>
        <v>45929.037498206017</v>
      </c>
      <c r="C22722">
        <v>21033</v>
      </c>
      <c r="D22722" t="s">
        <v>19</v>
      </c>
      <c r="F22722" t="b">
        <v>0</v>
      </c>
      <c r="G22722" t="s">
        <v>15</v>
      </c>
      <c r="H22722">
        <v>3338</v>
      </c>
      <c r="I22722">
        <v>0</v>
      </c>
      <c r="J22722">
        <v>8795</v>
      </c>
      <c r="K22722">
        <v>8795</v>
      </c>
      <c r="L22722" t="s">
        <v>28</v>
      </c>
      <c r="M22722">
        <v>0</v>
      </c>
      <c r="N22722">
        <v>0</v>
      </c>
      <c r="O22722">
        <v>21033</v>
      </c>
    </row>
    <row r="22723" spans="1:15" x14ac:dyDescent="0.3">
      <c r="A22723">
        <v>1759107239850</v>
      </c>
      <c r="B22723" s="1">
        <f>(_20250928_195052_TG_Interactivo_results___copia[[#This Row],[timeStamp]]/1000)/86400 + DATE(1970,1,1)</f>
        <v>45929.03749826389</v>
      </c>
      <c r="C22723">
        <v>21029</v>
      </c>
      <c r="D22723" t="s">
        <v>31</v>
      </c>
      <c r="F22723" t="b">
        <v>0</v>
      </c>
      <c r="G22723" t="s">
        <v>15</v>
      </c>
      <c r="H22723">
        <v>3338</v>
      </c>
      <c r="I22723">
        <v>0</v>
      </c>
      <c r="J22723">
        <v>8795</v>
      </c>
      <c r="K22723">
        <v>8795</v>
      </c>
      <c r="L22723" t="s">
        <v>32</v>
      </c>
      <c r="M22723">
        <v>0</v>
      </c>
      <c r="N22723">
        <v>0</v>
      </c>
      <c r="O22723">
        <v>21029</v>
      </c>
    </row>
    <row r="22724" spans="1:15" x14ac:dyDescent="0.3">
      <c r="A22724">
        <v>1759107239846</v>
      </c>
      <c r="B22724" s="1">
        <f>(_20250928_195052_TG_Interactivo_results___copia[[#This Row],[timeStamp]]/1000)/86400 + DATE(1970,1,1)</f>
        <v>45929.037498217593</v>
      </c>
      <c r="C22724">
        <v>21032</v>
      </c>
      <c r="D22724" t="s">
        <v>19</v>
      </c>
      <c r="F22724" t="b">
        <v>0</v>
      </c>
      <c r="G22724" t="s">
        <v>15</v>
      </c>
      <c r="H22724">
        <v>3338</v>
      </c>
      <c r="I22724">
        <v>0</v>
      </c>
      <c r="J22724">
        <v>8795</v>
      </c>
      <c r="K22724">
        <v>8795</v>
      </c>
      <c r="L22724" t="s">
        <v>28</v>
      </c>
      <c r="M22724">
        <v>0</v>
      </c>
      <c r="N22724">
        <v>0</v>
      </c>
      <c r="O22724">
        <v>21032</v>
      </c>
    </row>
    <row r="22725" spans="1:15" x14ac:dyDescent="0.3">
      <c r="A22725">
        <v>1759107239845</v>
      </c>
      <c r="B22725" s="1">
        <f>(_20250928_195052_TG_Interactivo_results___copia[[#This Row],[timeStamp]]/1000)/86400 + DATE(1970,1,1)</f>
        <v>45929.037498206017</v>
      </c>
      <c r="C22725">
        <v>21034</v>
      </c>
      <c r="D22725" t="s">
        <v>17</v>
      </c>
      <c r="F22725" t="b">
        <v>0</v>
      </c>
      <c r="G22725" t="s">
        <v>15</v>
      </c>
      <c r="H22725">
        <v>3338</v>
      </c>
      <c r="I22725">
        <v>0</v>
      </c>
      <c r="J22725">
        <v>8795</v>
      </c>
      <c r="K22725">
        <v>8795</v>
      </c>
      <c r="L22725" t="s">
        <v>18</v>
      </c>
      <c r="M22725">
        <v>0</v>
      </c>
      <c r="N22725">
        <v>0</v>
      </c>
      <c r="O22725">
        <v>21033</v>
      </c>
    </row>
    <row r="22726" spans="1:15" x14ac:dyDescent="0.3">
      <c r="A22726">
        <v>1759107239853</v>
      </c>
      <c r="B22726" s="1">
        <f>(_20250928_195052_TG_Interactivo_results___copia[[#This Row],[timeStamp]]/1000)/86400 + DATE(1970,1,1)</f>
        <v>45929.03749829861</v>
      </c>
      <c r="C22726">
        <v>21026</v>
      </c>
      <c r="D22726" t="s">
        <v>1</v>
      </c>
      <c r="F22726" t="b">
        <v>0</v>
      </c>
      <c r="G22726" t="s">
        <v>15</v>
      </c>
      <c r="H22726">
        <v>3338</v>
      </c>
      <c r="I22726">
        <v>0</v>
      </c>
      <c r="J22726">
        <v>8795</v>
      </c>
      <c r="K22726">
        <v>8795</v>
      </c>
      <c r="L22726" t="s">
        <v>16</v>
      </c>
      <c r="M22726">
        <v>0</v>
      </c>
      <c r="N22726">
        <v>0</v>
      </c>
      <c r="O22726">
        <v>21026</v>
      </c>
    </row>
    <row r="22727" spans="1:15" x14ac:dyDescent="0.3">
      <c r="A22727">
        <v>1759107239843</v>
      </c>
      <c r="B22727" s="1">
        <f>(_20250928_195052_TG_Interactivo_results___copia[[#This Row],[timeStamp]]/1000)/86400 + DATE(1970,1,1)</f>
        <v>45929.037498182865</v>
      </c>
      <c r="C22727">
        <v>21036</v>
      </c>
      <c r="D22727" t="s">
        <v>17</v>
      </c>
      <c r="F22727" t="b">
        <v>0</v>
      </c>
      <c r="G22727" t="s">
        <v>15</v>
      </c>
      <c r="H22727">
        <v>3338</v>
      </c>
      <c r="I22727">
        <v>0</v>
      </c>
      <c r="J22727">
        <v>8795</v>
      </c>
      <c r="K22727">
        <v>8795</v>
      </c>
      <c r="L22727" t="s">
        <v>18</v>
      </c>
      <c r="M22727">
        <v>0</v>
      </c>
      <c r="N22727">
        <v>0</v>
      </c>
      <c r="O22727">
        <v>21036</v>
      </c>
    </row>
    <row r="22728" spans="1:15" x14ac:dyDescent="0.3">
      <c r="A22728">
        <v>1759107239845</v>
      </c>
      <c r="B22728" s="1">
        <f>(_20250928_195052_TG_Interactivo_results___copia[[#This Row],[timeStamp]]/1000)/86400 + DATE(1970,1,1)</f>
        <v>45929.037498206017</v>
      </c>
      <c r="C22728">
        <v>21034</v>
      </c>
      <c r="D22728" t="s">
        <v>17</v>
      </c>
      <c r="F22728" t="b">
        <v>0</v>
      </c>
      <c r="G22728" t="s">
        <v>15</v>
      </c>
      <c r="H22728">
        <v>3338</v>
      </c>
      <c r="I22728">
        <v>0</v>
      </c>
      <c r="J22728">
        <v>8795</v>
      </c>
      <c r="K22728">
        <v>8795</v>
      </c>
      <c r="L22728" t="s">
        <v>18</v>
      </c>
      <c r="M22728">
        <v>0</v>
      </c>
      <c r="N22728">
        <v>0</v>
      </c>
      <c r="O22728">
        <v>21034</v>
      </c>
    </row>
    <row r="22729" spans="1:15" x14ac:dyDescent="0.3">
      <c r="A22729">
        <v>1759107239855</v>
      </c>
      <c r="B22729" s="1">
        <f>(_20250928_195052_TG_Interactivo_results___copia[[#This Row],[timeStamp]]/1000)/86400 + DATE(1970,1,1)</f>
        <v>45929.037498321763</v>
      </c>
      <c r="C22729">
        <v>21039</v>
      </c>
      <c r="D22729" t="s">
        <v>19</v>
      </c>
      <c r="F22729" t="b">
        <v>0</v>
      </c>
      <c r="G22729" t="s">
        <v>15</v>
      </c>
      <c r="H22729">
        <v>3338</v>
      </c>
      <c r="I22729">
        <v>0</v>
      </c>
      <c r="J22729">
        <v>8796</v>
      </c>
      <c r="K22729">
        <v>8796</v>
      </c>
      <c r="L22729" t="s">
        <v>21</v>
      </c>
      <c r="M22729">
        <v>0</v>
      </c>
      <c r="N22729">
        <v>0</v>
      </c>
      <c r="O22729">
        <v>21039</v>
      </c>
    </row>
    <row r="22730" spans="1:15" x14ac:dyDescent="0.3">
      <c r="A22730">
        <v>1759107239864</v>
      </c>
      <c r="B22730" s="1">
        <f>(_20250928_195052_TG_Interactivo_results___copia[[#This Row],[timeStamp]]/1000)/86400 + DATE(1970,1,1)</f>
        <v>45929.037498425925</v>
      </c>
      <c r="C22730">
        <v>21030</v>
      </c>
      <c r="D22730" t="s">
        <v>1</v>
      </c>
      <c r="F22730" t="b">
        <v>0</v>
      </c>
      <c r="G22730" t="s">
        <v>15</v>
      </c>
      <c r="H22730">
        <v>3338</v>
      </c>
      <c r="I22730">
        <v>0</v>
      </c>
      <c r="J22730">
        <v>8796</v>
      </c>
      <c r="K22730">
        <v>8796</v>
      </c>
      <c r="L22730" t="s">
        <v>16</v>
      </c>
      <c r="M22730">
        <v>0</v>
      </c>
      <c r="N22730">
        <v>0</v>
      </c>
      <c r="O22730">
        <v>21030</v>
      </c>
    </row>
    <row r="22731" spans="1:15" x14ac:dyDescent="0.3">
      <c r="A22731">
        <v>1759107239855</v>
      </c>
      <c r="B22731" s="1">
        <f>(_20250928_195052_TG_Interactivo_results___copia[[#This Row],[timeStamp]]/1000)/86400 + DATE(1970,1,1)</f>
        <v>45929.037498321763</v>
      </c>
      <c r="C22731">
        <v>21039</v>
      </c>
      <c r="D22731" t="s">
        <v>17</v>
      </c>
      <c r="F22731" t="b">
        <v>0</v>
      </c>
      <c r="G22731" t="s">
        <v>15</v>
      </c>
      <c r="H22731">
        <v>3338</v>
      </c>
      <c r="I22731">
        <v>0</v>
      </c>
      <c r="J22731">
        <v>8796</v>
      </c>
      <c r="K22731">
        <v>8796</v>
      </c>
      <c r="L22731" t="s">
        <v>18</v>
      </c>
      <c r="M22731">
        <v>0</v>
      </c>
      <c r="N22731">
        <v>0</v>
      </c>
      <c r="O22731">
        <v>21039</v>
      </c>
    </row>
    <row r="22732" spans="1:15" x14ac:dyDescent="0.3">
      <c r="A22732">
        <v>1759107239861</v>
      </c>
      <c r="B22732" s="1">
        <f>(_20250928_195052_TG_Interactivo_results___copia[[#This Row],[timeStamp]]/1000)/86400 + DATE(1970,1,1)</f>
        <v>45929.037498391204</v>
      </c>
      <c r="C22732">
        <v>21034</v>
      </c>
      <c r="D22732" t="s">
        <v>19</v>
      </c>
      <c r="F22732" t="b">
        <v>0</v>
      </c>
      <c r="G22732" t="s">
        <v>15</v>
      </c>
      <c r="H22732">
        <v>3338</v>
      </c>
      <c r="I22732">
        <v>0</v>
      </c>
      <c r="J22732">
        <v>8796</v>
      </c>
      <c r="K22732">
        <v>8796</v>
      </c>
      <c r="L22732" t="s">
        <v>26</v>
      </c>
      <c r="M22732">
        <v>0</v>
      </c>
      <c r="N22732">
        <v>0</v>
      </c>
      <c r="O22732">
        <v>21034</v>
      </c>
    </row>
    <row r="22733" spans="1:15" x14ac:dyDescent="0.3">
      <c r="A22733">
        <v>1759107249028</v>
      </c>
      <c r="B22733" s="1">
        <f>(_20250928_195052_TG_Interactivo_results___copia[[#This Row],[timeStamp]]/1000)/86400 + DATE(1970,1,1)</f>
        <v>45929.037604490746</v>
      </c>
      <c r="C22733">
        <v>11884</v>
      </c>
      <c r="D22733" t="s">
        <v>1</v>
      </c>
      <c r="E22733">
        <v>401</v>
      </c>
      <c r="F22733" t="b">
        <v>0</v>
      </c>
      <c r="G22733" t="s">
        <v>15</v>
      </c>
      <c r="H22733">
        <v>621</v>
      </c>
      <c r="I22733">
        <v>302</v>
      </c>
      <c r="J22733">
        <v>8796</v>
      </c>
      <c r="K22733">
        <v>8796</v>
      </c>
      <c r="L22733" t="s">
        <v>16</v>
      </c>
      <c r="M22733">
        <v>11884</v>
      </c>
      <c r="N22733">
        <v>0</v>
      </c>
      <c r="O22733">
        <v>7270</v>
      </c>
    </row>
    <row r="22734" spans="1:15" x14ac:dyDescent="0.3">
      <c r="A22734">
        <v>1759107239879</v>
      </c>
      <c r="B22734" s="1">
        <f>(_20250928_195052_TG_Interactivo_results___copia[[#This Row],[timeStamp]]/1000)/86400 + DATE(1970,1,1)</f>
        <v>45929.037498599537</v>
      </c>
      <c r="C22734">
        <v>21031</v>
      </c>
      <c r="D22734" t="s">
        <v>1</v>
      </c>
      <c r="F22734" t="b">
        <v>0</v>
      </c>
      <c r="G22734" t="s">
        <v>15</v>
      </c>
      <c r="H22734">
        <v>3338</v>
      </c>
      <c r="I22734">
        <v>0</v>
      </c>
      <c r="J22734">
        <v>8796</v>
      </c>
      <c r="K22734">
        <v>8796</v>
      </c>
      <c r="L22734" t="s">
        <v>16</v>
      </c>
      <c r="M22734">
        <v>0</v>
      </c>
      <c r="N22734">
        <v>0</v>
      </c>
      <c r="O22734">
        <v>21031</v>
      </c>
    </row>
    <row r="22735" spans="1:15" x14ac:dyDescent="0.3">
      <c r="A22735">
        <v>1759107229874</v>
      </c>
      <c r="B22735" s="1">
        <f>(_20250928_195052_TG_Interactivo_results___copia[[#This Row],[timeStamp]]/1000)/86400 + DATE(1970,1,1)</f>
        <v>45929.037382800925</v>
      </c>
      <c r="C22735">
        <v>31037</v>
      </c>
      <c r="D22735" t="s">
        <v>19</v>
      </c>
      <c r="E22735">
        <v>401</v>
      </c>
      <c r="F22735" t="b">
        <v>0</v>
      </c>
      <c r="G22735" t="s">
        <v>15</v>
      </c>
      <c r="H22735">
        <v>434</v>
      </c>
      <c r="I22735">
        <v>282</v>
      </c>
      <c r="J22735">
        <v>8796</v>
      </c>
      <c r="K22735">
        <v>8796</v>
      </c>
      <c r="L22735" t="s">
        <v>21</v>
      </c>
      <c r="M22735">
        <v>31037</v>
      </c>
      <c r="N22735">
        <v>0</v>
      </c>
      <c r="O22735">
        <v>20396</v>
      </c>
    </row>
    <row r="22736" spans="1:15" x14ac:dyDescent="0.3">
      <c r="A22736">
        <v>1759107259923</v>
      </c>
      <c r="B22736" s="1">
        <f>(_20250928_195052_TG_Interactivo_results___copia[[#This Row],[timeStamp]]/1000)/86400 + DATE(1970,1,1)</f>
        <v>45929.03773059028</v>
      </c>
      <c r="C22736">
        <v>988</v>
      </c>
      <c r="D22736" t="s">
        <v>19</v>
      </c>
      <c r="E22736">
        <v>401</v>
      </c>
      <c r="F22736" t="b">
        <v>0</v>
      </c>
      <c r="G22736" t="s">
        <v>15</v>
      </c>
      <c r="H22736">
        <v>434</v>
      </c>
      <c r="I22736">
        <v>282</v>
      </c>
      <c r="J22736">
        <v>8796</v>
      </c>
      <c r="K22736">
        <v>8796</v>
      </c>
      <c r="L22736" t="s">
        <v>24</v>
      </c>
      <c r="M22736">
        <v>988</v>
      </c>
      <c r="N22736">
        <v>0</v>
      </c>
      <c r="O22736">
        <v>0</v>
      </c>
    </row>
    <row r="22737" spans="1:15" x14ac:dyDescent="0.3">
      <c r="A22737">
        <v>1759107248674</v>
      </c>
      <c r="B22737" s="1">
        <f>(_20250928_195052_TG_Interactivo_results___copia[[#This Row],[timeStamp]]/1000)/86400 + DATE(1970,1,1)</f>
        <v>45929.037600393523</v>
      </c>
      <c r="C22737">
        <v>12235</v>
      </c>
      <c r="D22737" t="s">
        <v>17</v>
      </c>
      <c r="E22737">
        <v>200</v>
      </c>
      <c r="F22737" t="b">
        <v>1</v>
      </c>
      <c r="G22737" t="s">
        <v>15</v>
      </c>
      <c r="H22737">
        <v>2258</v>
      </c>
      <c r="I22737">
        <v>691</v>
      </c>
      <c r="J22737">
        <v>8796</v>
      </c>
      <c r="K22737">
        <v>8796</v>
      </c>
      <c r="L22737" t="s">
        <v>18</v>
      </c>
      <c r="M22737">
        <v>12235</v>
      </c>
      <c r="N22737">
        <v>0</v>
      </c>
      <c r="O22737">
        <v>0</v>
      </c>
    </row>
    <row r="22738" spans="1:15" x14ac:dyDescent="0.3">
      <c r="A22738">
        <v>1759107256366</v>
      </c>
      <c r="B22738" s="1">
        <f>(_20250928_195052_TG_Interactivo_results___copia[[#This Row],[timeStamp]]/1000)/86400 + DATE(1970,1,1)</f>
        <v>45929.037689421297</v>
      </c>
      <c r="C22738">
        <v>4556</v>
      </c>
      <c r="D22738" t="s">
        <v>1</v>
      </c>
      <c r="E22738">
        <v>401</v>
      </c>
      <c r="F22738" t="b">
        <v>0</v>
      </c>
      <c r="G22738" t="s">
        <v>15</v>
      </c>
      <c r="H22738">
        <v>621</v>
      </c>
      <c r="I22738">
        <v>302</v>
      </c>
      <c r="J22738">
        <v>8797</v>
      </c>
      <c r="K22738">
        <v>8797</v>
      </c>
      <c r="L22738" t="s">
        <v>16</v>
      </c>
      <c r="M22738">
        <v>4556</v>
      </c>
      <c r="N22738">
        <v>0</v>
      </c>
      <c r="O22738">
        <v>200</v>
      </c>
    </row>
    <row r="22739" spans="1:15" x14ac:dyDescent="0.3">
      <c r="A22739">
        <v>1759107239872</v>
      </c>
      <c r="B22739" s="1">
        <f>(_20250928_195052_TG_Interactivo_results___copia[[#This Row],[timeStamp]]/1000)/86400 + DATE(1970,1,1)</f>
        <v>45929.037498518519</v>
      </c>
      <c r="C22739">
        <v>21038</v>
      </c>
      <c r="D22739" t="s">
        <v>19</v>
      </c>
      <c r="F22739" t="b">
        <v>0</v>
      </c>
      <c r="G22739" t="s">
        <v>15</v>
      </c>
      <c r="H22739">
        <v>3338</v>
      </c>
      <c r="I22739">
        <v>0</v>
      </c>
      <c r="J22739">
        <v>8796</v>
      </c>
      <c r="K22739">
        <v>8796</v>
      </c>
      <c r="L22739" t="s">
        <v>24</v>
      </c>
      <c r="M22739">
        <v>0</v>
      </c>
      <c r="N22739">
        <v>0</v>
      </c>
      <c r="O22739">
        <v>21038</v>
      </c>
    </row>
    <row r="22740" spans="1:15" x14ac:dyDescent="0.3">
      <c r="A22740">
        <v>1759107256385</v>
      </c>
      <c r="B22740" s="1">
        <f>(_20250928_195052_TG_Interactivo_results___copia[[#This Row],[timeStamp]]/1000)/86400 + DATE(1970,1,1)</f>
        <v>45929.037689641205</v>
      </c>
      <c r="C22740">
        <v>4537</v>
      </c>
      <c r="D22740" t="s">
        <v>17</v>
      </c>
      <c r="E22740">
        <v>500</v>
      </c>
      <c r="F22740" t="b">
        <v>0</v>
      </c>
      <c r="G22740" t="s">
        <v>15</v>
      </c>
      <c r="H22740">
        <v>639</v>
      </c>
      <c r="I22740">
        <v>196</v>
      </c>
      <c r="J22740">
        <v>8797</v>
      </c>
      <c r="K22740">
        <v>8797</v>
      </c>
      <c r="L22740" t="s">
        <v>18</v>
      </c>
      <c r="M22740">
        <v>4537</v>
      </c>
      <c r="N22740">
        <v>0</v>
      </c>
      <c r="O22740">
        <v>181</v>
      </c>
    </row>
    <row r="22741" spans="1:15" x14ac:dyDescent="0.3">
      <c r="A22741">
        <v>1759107241306</v>
      </c>
      <c r="B22741" s="1">
        <f>(_20250928_195052_TG_Interactivo_results___copia[[#This Row],[timeStamp]]/1000)/86400 + DATE(1970,1,1)</f>
        <v>45929.037515115742</v>
      </c>
      <c r="C22741">
        <v>19616</v>
      </c>
      <c r="D22741" t="s">
        <v>1</v>
      </c>
      <c r="E22741">
        <v>401</v>
      </c>
      <c r="F22741" t="b">
        <v>0</v>
      </c>
      <c r="G22741" t="s">
        <v>15</v>
      </c>
      <c r="H22741">
        <v>621</v>
      </c>
      <c r="I22741">
        <v>302</v>
      </c>
      <c r="J22741">
        <v>8797</v>
      </c>
      <c r="K22741">
        <v>8797</v>
      </c>
      <c r="L22741" t="s">
        <v>16</v>
      </c>
      <c r="M22741">
        <v>19616</v>
      </c>
      <c r="N22741">
        <v>0</v>
      </c>
      <c r="O22741">
        <v>15260</v>
      </c>
    </row>
    <row r="22742" spans="1:15" x14ac:dyDescent="0.3">
      <c r="A22742">
        <v>1759107239876</v>
      </c>
      <c r="B22742" s="1">
        <f>(_20250928_195052_TG_Interactivo_results___copia[[#This Row],[timeStamp]]/1000)/86400 + DATE(1970,1,1)</f>
        <v>45929.037498564809</v>
      </c>
      <c r="C22742">
        <v>21034</v>
      </c>
      <c r="D22742" t="s">
        <v>25</v>
      </c>
      <c r="F22742" t="b">
        <v>0</v>
      </c>
      <c r="G22742" t="s">
        <v>15</v>
      </c>
      <c r="H22742">
        <v>3338</v>
      </c>
      <c r="I22742">
        <v>0</v>
      </c>
      <c r="J22742">
        <v>8796</v>
      </c>
      <c r="K22742">
        <v>8796</v>
      </c>
      <c r="L22742" t="s">
        <v>21</v>
      </c>
      <c r="M22742">
        <v>0</v>
      </c>
      <c r="N22742">
        <v>0</v>
      </c>
      <c r="O22742">
        <v>21034</v>
      </c>
    </row>
    <row r="22743" spans="1:15" x14ac:dyDescent="0.3">
      <c r="A22743">
        <v>1759107239870</v>
      </c>
      <c r="B22743" s="1">
        <f>(_20250928_195052_TG_Interactivo_results___copia[[#This Row],[timeStamp]]/1000)/86400 + DATE(1970,1,1)</f>
        <v>45929.037498495367</v>
      </c>
      <c r="C22743">
        <v>21040</v>
      </c>
      <c r="D22743" t="s">
        <v>25</v>
      </c>
      <c r="F22743" t="b">
        <v>0</v>
      </c>
      <c r="G22743" t="s">
        <v>15</v>
      </c>
      <c r="H22743">
        <v>3338</v>
      </c>
      <c r="I22743">
        <v>0</v>
      </c>
      <c r="J22743">
        <v>8796</v>
      </c>
      <c r="K22743">
        <v>8796</v>
      </c>
      <c r="L22743" t="s">
        <v>26</v>
      </c>
      <c r="M22743">
        <v>0</v>
      </c>
      <c r="N22743">
        <v>0</v>
      </c>
      <c r="O22743">
        <v>21040</v>
      </c>
    </row>
    <row r="22744" spans="1:15" x14ac:dyDescent="0.3">
      <c r="A22744">
        <v>1759107239880</v>
      </c>
      <c r="B22744" s="1">
        <f>(_20250928_195052_TG_Interactivo_results___copia[[#This Row],[timeStamp]]/1000)/86400 + DATE(1970,1,1)</f>
        <v>45929.037498611113</v>
      </c>
      <c r="C22744">
        <v>21030</v>
      </c>
      <c r="D22744" t="s">
        <v>19</v>
      </c>
      <c r="F22744" t="b">
        <v>0</v>
      </c>
      <c r="G22744" t="s">
        <v>15</v>
      </c>
      <c r="H22744">
        <v>3338</v>
      </c>
      <c r="I22744">
        <v>0</v>
      </c>
      <c r="J22744">
        <v>8796</v>
      </c>
      <c r="K22744">
        <v>8796</v>
      </c>
      <c r="L22744" t="s">
        <v>28</v>
      </c>
      <c r="M22744">
        <v>0</v>
      </c>
      <c r="N22744">
        <v>0</v>
      </c>
      <c r="O22744">
        <v>21030</v>
      </c>
    </row>
    <row r="22745" spans="1:15" x14ac:dyDescent="0.3">
      <c r="A22745">
        <v>1759107223423</v>
      </c>
      <c r="B22745" s="1">
        <f>(_20250928_195052_TG_Interactivo_results___copia[[#This Row],[timeStamp]]/1000)/86400 + DATE(1970,1,1)</f>
        <v>45929.037308136576</v>
      </c>
      <c r="C22745">
        <v>37502</v>
      </c>
      <c r="D22745" t="s">
        <v>1</v>
      </c>
      <c r="F22745" t="b">
        <v>0</v>
      </c>
      <c r="G22745" t="s">
        <v>15</v>
      </c>
      <c r="H22745">
        <v>3119</v>
      </c>
      <c r="I22745">
        <v>0</v>
      </c>
      <c r="J22745">
        <v>8797</v>
      </c>
      <c r="K22745">
        <v>8797</v>
      </c>
      <c r="L22745" t="s">
        <v>16</v>
      </c>
      <c r="M22745">
        <v>0</v>
      </c>
      <c r="N22745">
        <v>0</v>
      </c>
      <c r="O22745">
        <v>18245</v>
      </c>
    </row>
    <row r="22746" spans="1:15" x14ac:dyDescent="0.3">
      <c r="A22746">
        <v>1759107223433</v>
      </c>
      <c r="B22746" s="1">
        <f>(_20250928_195052_TG_Interactivo_results___copia[[#This Row],[timeStamp]]/1000)/86400 + DATE(1970,1,1)</f>
        <v>45929.037308252315</v>
      </c>
      <c r="C22746">
        <v>37492</v>
      </c>
      <c r="D22746" t="s">
        <v>1</v>
      </c>
      <c r="F22746" t="b">
        <v>0</v>
      </c>
      <c r="G22746" t="s">
        <v>15</v>
      </c>
      <c r="H22746">
        <v>3119</v>
      </c>
      <c r="I22746">
        <v>0</v>
      </c>
      <c r="J22746">
        <v>8797</v>
      </c>
      <c r="K22746">
        <v>8797</v>
      </c>
      <c r="L22746" t="s">
        <v>16</v>
      </c>
      <c r="M22746">
        <v>0</v>
      </c>
      <c r="N22746">
        <v>0</v>
      </c>
      <c r="O22746">
        <v>18235</v>
      </c>
    </row>
    <row r="22747" spans="1:15" x14ac:dyDescent="0.3">
      <c r="A22747">
        <v>1759107221465</v>
      </c>
      <c r="B22747" s="1">
        <f>(_20250928_195052_TG_Interactivo_results___copia[[#This Row],[timeStamp]]/1000)/86400 + DATE(1970,1,1)</f>
        <v>45929.037285474536</v>
      </c>
      <c r="C22747">
        <v>39460</v>
      </c>
      <c r="D22747" t="s">
        <v>17</v>
      </c>
      <c r="F22747" t="b">
        <v>0</v>
      </c>
      <c r="G22747" t="s">
        <v>15</v>
      </c>
      <c r="H22747">
        <v>3119</v>
      </c>
      <c r="I22747">
        <v>0</v>
      </c>
      <c r="J22747">
        <v>8797</v>
      </c>
      <c r="K22747">
        <v>8797</v>
      </c>
      <c r="L22747" t="s">
        <v>18</v>
      </c>
      <c r="M22747">
        <v>0</v>
      </c>
      <c r="N22747">
        <v>0</v>
      </c>
      <c r="O22747">
        <v>20203</v>
      </c>
    </row>
    <row r="22748" spans="1:15" x14ac:dyDescent="0.3">
      <c r="A22748">
        <v>1759107228015</v>
      </c>
      <c r="B22748" s="1">
        <f>(_20250928_195052_TG_Interactivo_results___copia[[#This Row],[timeStamp]]/1000)/86400 + DATE(1970,1,1)</f>
        <v>45929.037361284725</v>
      </c>
      <c r="C22748">
        <v>32913</v>
      </c>
      <c r="D22748" t="s">
        <v>17</v>
      </c>
      <c r="E22748">
        <v>500</v>
      </c>
      <c r="F22748" t="b">
        <v>0</v>
      </c>
      <c r="G22748" t="s">
        <v>15</v>
      </c>
      <c r="H22748">
        <v>639</v>
      </c>
      <c r="I22748">
        <v>196</v>
      </c>
      <c r="J22748">
        <v>8797</v>
      </c>
      <c r="K22748">
        <v>8797</v>
      </c>
      <c r="L22748" t="s">
        <v>18</v>
      </c>
      <c r="M22748">
        <v>32913</v>
      </c>
      <c r="N22748">
        <v>0</v>
      </c>
      <c r="O22748">
        <v>19382</v>
      </c>
    </row>
    <row r="22749" spans="1:15" x14ac:dyDescent="0.3">
      <c r="A22749">
        <v>1759107256380</v>
      </c>
      <c r="B22749" s="1">
        <f>(_20250928_195052_TG_Interactivo_results___copia[[#This Row],[timeStamp]]/1000)/86400 + DATE(1970,1,1)</f>
        <v>45929.037689583332</v>
      </c>
      <c r="C22749">
        <v>4549</v>
      </c>
      <c r="D22749" t="s">
        <v>17</v>
      </c>
      <c r="E22749">
        <v>500</v>
      </c>
      <c r="F22749" t="b">
        <v>0</v>
      </c>
      <c r="G22749" t="s">
        <v>15</v>
      </c>
      <c r="H22749">
        <v>639</v>
      </c>
      <c r="I22749">
        <v>196</v>
      </c>
      <c r="J22749">
        <v>8797</v>
      </c>
      <c r="K22749">
        <v>8797</v>
      </c>
      <c r="L22749" t="s">
        <v>18</v>
      </c>
      <c r="M22749">
        <v>4549</v>
      </c>
      <c r="N22749">
        <v>0</v>
      </c>
      <c r="O22749">
        <v>186</v>
      </c>
    </row>
    <row r="22750" spans="1:15" x14ac:dyDescent="0.3">
      <c r="A22750">
        <v>1759107239913</v>
      </c>
      <c r="B22750" s="1">
        <f>(_20250928_195052_TG_Interactivo_results___copia[[#This Row],[timeStamp]]/1000)/86400 + DATE(1970,1,1)</f>
        <v>45929.037498993057</v>
      </c>
      <c r="C22750">
        <v>21028</v>
      </c>
      <c r="D22750" t="s">
        <v>25</v>
      </c>
      <c r="F22750" t="b">
        <v>0</v>
      </c>
      <c r="G22750" t="s">
        <v>15</v>
      </c>
      <c r="H22750">
        <v>3338</v>
      </c>
      <c r="I22750">
        <v>0</v>
      </c>
      <c r="J22750">
        <v>8801</v>
      </c>
      <c r="K22750">
        <v>8801</v>
      </c>
      <c r="L22750" t="s">
        <v>20</v>
      </c>
      <c r="M22750">
        <v>0</v>
      </c>
      <c r="N22750">
        <v>0</v>
      </c>
      <c r="O22750">
        <v>21028</v>
      </c>
    </row>
    <row r="22751" spans="1:15" x14ac:dyDescent="0.3">
      <c r="A22751">
        <v>1759107239892</v>
      </c>
      <c r="B22751" s="1">
        <f>(_20250928_195052_TG_Interactivo_results___copia[[#This Row],[timeStamp]]/1000)/86400 + DATE(1970,1,1)</f>
        <v>45929.037498749996</v>
      </c>
      <c r="C22751">
        <v>21049</v>
      </c>
      <c r="D22751" t="s">
        <v>1</v>
      </c>
      <c r="F22751" t="b">
        <v>0</v>
      </c>
      <c r="G22751" t="s">
        <v>15</v>
      </c>
      <c r="H22751">
        <v>3338</v>
      </c>
      <c r="I22751">
        <v>0</v>
      </c>
      <c r="J22751">
        <v>8801</v>
      </c>
      <c r="K22751">
        <v>8801</v>
      </c>
      <c r="L22751" t="s">
        <v>16</v>
      </c>
      <c r="M22751">
        <v>0</v>
      </c>
      <c r="N22751">
        <v>0</v>
      </c>
      <c r="O22751">
        <v>21049</v>
      </c>
    </row>
    <row r="22752" spans="1:15" x14ac:dyDescent="0.3">
      <c r="A22752">
        <v>1759107223300</v>
      </c>
      <c r="B22752" s="1">
        <f>(_20250928_195052_TG_Interactivo_results___copia[[#This Row],[timeStamp]]/1000)/86400 + DATE(1970,1,1)</f>
        <v>45929.037306712962</v>
      </c>
      <c r="C22752">
        <v>37641</v>
      </c>
      <c r="D22752" t="s">
        <v>17</v>
      </c>
      <c r="F22752" t="b">
        <v>0</v>
      </c>
      <c r="G22752" t="s">
        <v>15</v>
      </c>
      <c r="H22752">
        <v>3119</v>
      </c>
      <c r="I22752">
        <v>0</v>
      </c>
      <c r="J22752">
        <v>8801</v>
      </c>
      <c r="K22752">
        <v>8801</v>
      </c>
      <c r="L22752" t="s">
        <v>18</v>
      </c>
      <c r="M22752">
        <v>0</v>
      </c>
      <c r="N22752">
        <v>0</v>
      </c>
      <c r="O22752">
        <v>18269</v>
      </c>
    </row>
    <row r="22753" spans="1:15" x14ac:dyDescent="0.3">
      <c r="A22753">
        <v>1759107239894</v>
      </c>
      <c r="B22753" s="1">
        <f>(_20250928_195052_TG_Interactivo_results___copia[[#This Row],[timeStamp]]/1000)/86400 + DATE(1970,1,1)</f>
        <v>45929.037498773148</v>
      </c>
      <c r="C22753">
        <v>21047</v>
      </c>
      <c r="D22753" t="s">
        <v>19</v>
      </c>
      <c r="F22753" t="b">
        <v>0</v>
      </c>
      <c r="G22753" t="s">
        <v>15</v>
      </c>
      <c r="H22753">
        <v>3338</v>
      </c>
      <c r="I22753">
        <v>0</v>
      </c>
      <c r="J22753">
        <v>8801</v>
      </c>
      <c r="K22753">
        <v>8801</v>
      </c>
      <c r="L22753" t="s">
        <v>22</v>
      </c>
      <c r="M22753">
        <v>0</v>
      </c>
      <c r="N22753">
        <v>0</v>
      </c>
      <c r="O22753">
        <v>21047</v>
      </c>
    </row>
    <row r="22754" spans="1:15" x14ac:dyDescent="0.3">
      <c r="A22754">
        <v>1759107239911</v>
      </c>
      <c r="B22754" s="1">
        <f>(_20250928_195052_TG_Interactivo_results___copia[[#This Row],[timeStamp]]/1000)/86400 + DATE(1970,1,1)</f>
        <v>45929.037498969905</v>
      </c>
      <c r="C22754">
        <v>21030</v>
      </c>
      <c r="D22754" t="s">
        <v>19</v>
      </c>
      <c r="F22754" t="b">
        <v>0</v>
      </c>
      <c r="G22754" t="s">
        <v>15</v>
      </c>
      <c r="H22754">
        <v>3338</v>
      </c>
      <c r="I22754">
        <v>0</v>
      </c>
      <c r="J22754">
        <v>8801</v>
      </c>
      <c r="K22754">
        <v>8801</v>
      </c>
      <c r="L22754" t="s">
        <v>22</v>
      </c>
      <c r="M22754">
        <v>0</v>
      </c>
      <c r="N22754">
        <v>0</v>
      </c>
      <c r="O22754">
        <v>21030</v>
      </c>
    </row>
    <row r="22755" spans="1:15" x14ac:dyDescent="0.3">
      <c r="A22755">
        <v>1759107239904</v>
      </c>
      <c r="B22755" s="1">
        <f>(_20250928_195052_TG_Interactivo_results___copia[[#This Row],[timeStamp]]/1000)/86400 + DATE(1970,1,1)</f>
        <v>45929.037498888894</v>
      </c>
      <c r="C22755">
        <v>21037</v>
      </c>
      <c r="D22755" t="s">
        <v>17</v>
      </c>
      <c r="F22755" t="b">
        <v>0</v>
      </c>
      <c r="G22755" t="s">
        <v>15</v>
      </c>
      <c r="H22755">
        <v>3338</v>
      </c>
      <c r="I22755">
        <v>0</v>
      </c>
      <c r="J22755">
        <v>8801</v>
      </c>
      <c r="K22755">
        <v>8801</v>
      </c>
      <c r="L22755" t="s">
        <v>18</v>
      </c>
      <c r="M22755">
        <v>0</v>
      </c>
      <c r="N22755">
        <v>0</v>
      </c>
      <c r="O22755">
        <v>21037</v>
      </c>
    </row>
    <row r="22756" spans="1:15" x14ac:dyDescent="0.3">
      <c r="A22756">
        <v>1759107228981</v>
      </c>
      <c r="B22756" s="1">
        <f>(_20250928_195052_TG_Interactivo_results___copia[[#This Row],[timeStamp]]/1000)/86400 + DATE(1970,1,1)</f>
        <v>45929.037372465275</v>
      </c>
      <c r="C22756">
        <v>31960</v>
      </c>
      <c r="D22756" t="s">
        <v>17</v>
      </c>
      <c r="E22756">
        <v>200</v>
      </c>
      <c r="F22756" t="b">
        <v>1</v>
      </c>
      <c r="G22756" t="s">
        <v>15</v>
      </c>
      <c r="H22756">
        <v>2258</v>
      </c>
      <c r="I22756">
        <v>196</v>
      </c>
      <c r="J22756">
        <v>8801</v>
      </c>
      <c r="K22756">
        <v>8801</v>
      </c>
      <c r="L22756" t="s">
        <v>18</v>
      </c>
      <c r="M22756">
        <v>31960</v>
      </c>
      <c r="N22756">
        <v>0</v>
      </c>
      <c r="O22756">
        <v>19985</v>
      </c>
    </row>
    <row r="22757" spans="1:15" x14ac:dyDescent="0.3">
      <c r="A22757">
        <v>1759107239906</v>
      </c>
      <c r="B22757" s="1">
        <f>(_20250928_195052_TG_Interactivo_results___copia[[#This Row],[timeStamp]]/1000)/86400 + DATE(1970,1,1)</f>
        <v>45929.037498912032</v>
      </c>
      <c r="C22757">
        <v>21035</v>
      </c>
      <c r="D22757" t="s">
        <v>1</v>
      </c>
      <c r="F22757" t="b">
        <v>0</v>
      </c>
      <c r="G22757" t="s">
        <v>15</v>
      </c>
      <c r="H22757">
        <v>3338</v>
      </c>
      <c r="I22757">
        <v>0</v>
      </c>
      <c r="J22757">
        <v>8801</v>
      </c>
      <c r="K22757">
        <v>8801</v>
      </c>
      <c r="L22757" t="s">
        <v>16</v>
      </c>
      <c r="M22757">
        <v>0</v>
      </c>
      <c r="N22757">
        <v>0</v>
      </c>
      <c r="O22757">
        <v>21035</v>
      </c>
    </row>
    <row r="22758" spans="1:15" x14ac:dyDescent="0.3">
      <c r="A22758">
        <v>1759107256685</v>
      </c>
      <c r="B22758" s="1">
        <f>(_20250928_195052_TG_Interactivo_results___copia[[#This Row],[timeStamp]]/1000)/86400 + DATE(1970,1,1)</f>
        <v>45929.037693113423</v>
      </c>
      <c r="C22758">
        <v>4257</v>
      </c>
      <c r="D22758" t="s">
        <v>1</v>
      </c>
      <c r="E22758">
        <v>401</v>
      </c>
      <c r="F22758" t="b">
        <v>0</v>
      </c>
      <c r="G22758" t="s">
        <v>15</v>
      </c>
      <c r="H22758">
        <v>621</v>
      </c>
      <c r="I22758">
        <v>302</v>
      </c>
      <c r="J22758">
        <v>8801</v>
      </c>
      <c r="K22758">
        <v>8801</v>
      </c>
      <c r="L22758" t="s">
        <v>16</v>
      </c>
      <c r="M22758">
        <v>4257</v>
      </c>
      <c r="N22758">
        <v>0</v>
      </c>
      <c r="O22758">
        <v>119</v>
      </c>
    </row>
    <row r="22759" spans="1:15" x14ac:dyDescent="0.3">
      <c r="A22759">
        <v>1759107259681</v>
      </c>
      <c r="B22759" s="1">
        <f>(_20250928_195052_TG_Interactivo_results___copia[[#This Row],[timeStamp]]/1000)/86400 + DATE(1970,1,1)</f>
        <v>45929.037727789357</v>
      </c>
      <c r="C22759">
        <v>1261</v>
      </c>
      <c r="D22759" t="s">
        <v>25</v>
      </c>
      <c r="E22759">
        <v>401</v>
      </c>
      <c r="F22759" t="b">
        <v>0</v>
      </c>
      <c r="G22759" t="s">
        <v>15</v>
      </c>
      <c r="H22759">
        <v>434</v>
      </c>
      <c r="I22759">
        <v>282</v>
      </c>
      <c r="J22759">
        <v>8801</v>
      </c>
      <c r="K22759">
        <v>8801</v>
      </c>
      <c r="L22759" t="s">
        <v>24</v>
      </c>
      <c r="M22759">
        <v>1261</v>
      </c>
      <c r="N22759">
        <v>0</v>
      </c>
      <c r="O22759">
        <v>1115</v>
      </c>
    </row>
    <row r="22760" spans="1:15" x14ac:dyDescent="0.3">
      <c r="A22760">
        <v>1759107258977</v>
      </c>
      <c r="B22760" s="1">
        <f>(_20250928_195052_TG_Interactivo_results___copia[[#This Row],[timeStamp]]/1000)/86400 + DATE(1970,1,1)</f>
        <v>45929.037719641201</v>
      </c>
      <c r="C22760">
        <v>1965</v>
      </c>
      <c r="D22760" t="s">
        <v>19</v>
      </c>
      <c r="E22760">
        <v>401</v>
      </c>
      <c r="F22760" t="b">
        <v>0</v>
      </c>
      <c r="G22760" t="s">
        <v>15</v>
      </c>
      <c r="H22760">
        <v>434</v>
      </c>
      <c r="I22760">
        <v>283</v>
      </c>
      <c r="J22760">
        <v>8801</v>
      </c>
      <c r="K22760">
        <v>8801</v>
      </c>
      <c r="L22760" t="s">
        <v>27</v>
      </c>
      <c r="M22760">
        <v>1965</v>
      </c>
      <c r="N22760">
        <v>0</v>
      </c>
      <c r="O22760">
        <v>1110</v>
      </c>
    </row>
    <row r="22761" spans="1:15" x14ac:dyDescent="0.3">
      <c r="A22761">
        <v>1759107259108</v>
      </c>
      <c r="B22761" s="1">
        <f>(_20250928_195052_TG_Interactivo_results___copia[[#This Row],[timeStamp]]/1000)/86400 + DATE(1970,1,1)</f>
        <v>45929.037721157409</v>
      </c>
      <c r="C22761">
        <v>1834</v>
      </c>
      <c r="D22761" t="s">
        <v>19</v>
      </c>
      <c r="E22761">
        <v>401</v>
      </c>
      <c r="F22761" t="b">
        <v>0</v>
      </c>
      <c r="G22761" t="s">
        <v>15</v>
      </c>
      <c r="H22761">
        <v>434</v>
      </c>
      <c r="I22761">
        <v>283</v>
      </c>
      <c r="J22761">
        <v>8801</v>
      </c>
      <c r="K22761">
        <v>8801</v>
      </c>
      <c r="L22761" t="s">
        <v>27</v>
      </c>
      <c r="M22761">
        <v>1834</v>
      </c>
      <c r="N22761">
        <v>0</v>
      </c>
      <c r="O22761">
        <v>1097</v>
      </c>
    </row>
    <row r="22762" spans="1:15" x14ac:dyDescent="0.3">
      <c r="A22762">
        <v>1759107258905</v>
      </c>
      <c r="B22762" s="1">
        <f>(_20250928_195052_TG_Interactivo_results___copia[[#This Row],[timeStamp]]/1000)/86400 + DATE(1970,1,1)</f>
        <v>45929.037718807871</v>
      </c>
      <c r="C22762">
        <v>2037</v>
      </c>
      <c r="D22762" t="s">
        <v>25</v>
      </c>
      <c r="E22762">
        <v>401</v>
      </c>
      <c r="F22762" t="b">
        <v>0</v>
      </c>
      <c r="G22762" t="s">
        <v>15</v>
      </c>
      <c r="H22762">
        <v>434</v>
      </c>
      <c r="I22762">
        <v>283</v>
      </c>
      <c r="J22762">
        <v>8801</v>
      </c>
      <c r="K22762">
        <v>8801</v>
      </c>
      <c r="L22762" t="s">
        <v>28</v>
      </c>
      <c r="M22762">
        <v>2037</v>
      </c>
      <c r="N22762">
        <v>0</v>
      </c>
      <c r="O22762">
        <v>1102</v>
      </c>
    </row>
    <row r="22763" spans="1:15" x14ac:dyDescent="0.3">
      <c r="A22763">
        <v>1759107259167</v>
      </c>
      <c r="B22763" s="1">
        <f>(_20250928_195052_TG_Interactivo_results___copia[[#This Row],[timeStamp]]/1000)/86400 + DATE(1970,1,1)</f>
        <v>45929.037721840279</v>
      </c>
      <c r="C22763">
        <v>1776</v>
      </c>
      <c r="D22763" t="s">
        <v>19</v>
      </c>
      <c r="E22763">
        <v>401</v>
      </c>
      <c r="F22763" t="b">
        <v>0</v>
      </c>
      <c r="G22763" t="s">
        <v>15</v>
      </c>
      <c r="H22763">
        <v>434</v>
      </c>
      <c r="I22763">
        <v>283</v>
      </c>
      <c r="J22763">
        <v>8801</v>
      </c>
      <c r="K22763">
        <v>8801</v>
      </c>
      <c r="L22763" t="s">
        <v>22</v>
      </c>
      <c r="M22763">
        <v>1776</v>
      </c>
      <c r="N22763">
        <v>0</v>
      </c>
      <c r="O22763">
        <v>1089</v>
      </c>
    </row>
    <row r="22764" spans="1:15" x14ac:dyDescent="0.3">
      <c r="A22764">
        <v>1759107259229</v>
      </c>
      <c r="B22764" s="1">
        <f>(_20250928_195052_TG_Interactivo_results___copia[[#This Row],[timeStamp]]/1000)/86400 + DATE(1970,1,1)</f>
        <v>45929.03772255787</v>
      </c>
      <c r="C22764">
        <v>1714</v>
      </c>
      <c r="D22764" t="s">
        <v>19</v>
      </c>
      <c r="E22764">
        <v>401</v>
      </c>
      <c r="F22764" t="b">
        <v>0</v>
      </c>
      <c r="G22764" t="s">
        <v>15</v>
      </c>
      <c r="H22764">
        <v>434</v>
      </c>
      <c r="I22764">
        <v>283</v>
      </c>
      <c r="J22764">
        <v>8801</v>
      </c>
      <c r="K22764">
        <v>8801</v>
      </c>
      <c r="L22764" t="s">
        <v>29</v>
      </c>
      <c r="M22764">
        <v>1714</v>
      </c>
      <c r="N22764">
        <v>0</v>
      </c>
      <c r="O22764">
        <v>1100</v>
      </c>
    </row>
    <row r="22765" spans="1:15" x14ac:dyDescent="0.3">
      <c r="A22765">
        <v>1759107258886</v>
      </c>
      <c r="B22765" s="1">
        <f>(_20250928_195052_TG_Interactivo_results___copia[[#This Row],[timeStamp]]/1000)/86400 + DATE(1970,1,1)</f>
        <v>45929.037718587962</v>
      </c>
      <c r="C22765">
        <v>2056</v>
      </c>
      <c r="D22765" t="s">
        <v>25</v>
      </c>
      <c r="E22765">
        <v>401</v>
      </c>
      <c r="F22765" t="b">
        <v>0</v>
      </c>
      <c r="G22765" t="s">
        <v>15</v>
      </c>
      <c r="H22765">
        <v>434</v>
      </c>
      <c r="I22765">
        <v>282</v>
      </c>
      <c r="J22765">
        <v>8801</v>
      </c>
      <c r="K22765">
        <v>8801</v>
      </c>
      <c r="L22765" t="s">
        <v>26</v>
      </c>
      <c r="M22765">
        <v>2056</v>
      </c>
      <c r="N22765">
        <v>0</v>
      </c>
      <c r="O22765">
        <v>1097</v>
      </c>
    </row>
    <row r="22766" spans="1:15" x14ac:dyDescent="0.3">
      <c r="A22766">
        <v>1759107258886</v>
      </c>
      <c r="B22766" s="1">
        <f>(_20250928_195052_TG_Interactivo_results___copia[[#This Row],[timeStamp]]/1000)/86400 + DATE(1970,1,1)</f>
        <v>45929.037718587962</v>
      </c>
      <c r="C22766">
        <v>2056</v>
      </c>
      <c r="D22766" t="s">
        <v>19</v>
      </c>
      <c r="E22766">
        <v>401</v>
      </c>
      <c r="F22766" t="b">
        <v>0</v>
      </c>
      <c r="G22766" t="s">
        <v>15</v>
      </c>
      <c r="H22766">
        <v>434</v>
      </c>
      <c r="I22766">
        <v>283</v>
      </c>
      <c r="J22766">
        <v>8801</v>
      </c>
      <c r="K22766">
        <v>8801</v>
      </c>
      <c r="L22766" t="s">
        <v>22</v>
      </c>
      <c r="M22766">
        <v>2056</v>
      </c>
      <c r="N22766">
        <v>0</v>
      </c>
      <c r="O22766">
        <v>1097</v>
      </c>
    </row>
    <row r="22767" spans="1:15" x14ac:dyDescent="0.3">
      <c r="A22767">
        <v>1759107259279</v>
      </c>
      <c r="B22767" s="1">
        <f>(_20250928_195052_TG_Interactivo_results___copia[[#This Row],[timeStamp]]/1000)/86400 + DATE(1970,1,1)</f>
        <v>45929.037723136571</v>
      </c>
      <c r="C22767">
        <v>1664</v>
      </c>
      <c r="D22767" t="s">
        <v>19</v>
      </c>
      <c r="E22767">
        <v>401</v>
      </c>
      <c r="F22767" t="b">
        <v>0</v>
      </c>
      <c r="G22767" t="s">
        <v>15</v>
      </c>
      <c r="H22767">
        <v>434</v>
      </c>
      <c r="I22767">
        <v>282</v>
      </c>
      <c r="J22767">
        <v>8801</v>
      </c>
      <c r="K22767">
        <v>8801</v>
      </c>
      <c r="L22767" t="s">
        <v>20</v>
      </c>
      <c r="M22767">
        <v>1664</v>
      </c>
      <c r="N22767">
        <v>0</v>
      </c>
      <c r="O22767">
        <v>1103</v>
      </c>
    </row>
    <row r="22768" spans="1:15" x14ac:dyDescent="0.3">
      <c r="A22768">
        <v>1759107259216</v>
      </c>
      <c r="B22768" s="1">
        <f>(_20250928_195052_TG_Interactivo_results___copia[[#This Row],[timeStamp]]/1000)/86400 + DATE(1970,1,1)</f>
        <v>45929.037722407404</v>
      </c>
      <c r="C22768">
        <v>1727</v>
      </c>
      <c r="D22768" t="s">
        <v>25</v>
      </c>
      <c r="E22768">
        <v>401</v>
      </c>
      <c r="F22768" t="b">
        <v>0</v>
      </c>
      <c r="G22768" t="s">
        <v>15</v>
      </c>
      <c r="H22768">
        <v>434</v>
      </c>
      <c r="I22768">
        <v>282</v>
      </c>
      <c r="J22768">
        <v>8801</v>
      </c>
      <c r="K22768">
        <v>8801</v>
      </c>
      <c r="L22768" t="s">
        <v>21</v>
      </c>
      <c r="M22768">
        <v>1727</v>
      </c>
      <c r="N22768">
        <v>0</v>
      </c>
      <c r="O22768">
        <v>1113</v>
      </c>
    </row>
    <row r="22769" spans="1:15" x14ac:dyDescent="0.3">
      <c r="A22769">
        <v>1759107253200</v>
      </c>
      <c r="B22769" s="1">
        <f>(_20250928_195052_TG_Interactivo_results___copia[[#This Row],[timeStamp]]/1000)/86400 + DATE(1970,1,1)</f>
        <v>45929.037652777777</v>
      </c>
      <c r="C22769">
        <v>7744</v>
      </c>
      <c r="D22769" t="s">
        <v>19</v>
      </c>
      <c r="E22769">
        <v>401</v>
      </c>
      <c r="F22769" t="b">
        <v>0</v>
      </c>
      <c r="G22769" t="s">
        <v>15</v>
      </c>
      <c r="H22769">
        <v>434</v>
      </c>
      <c r="I22769">
        <v>283</v>
      </c>
      <c r="J22769">
        <v>8801</v>
      </c>
      <c r="K22769">
        <v>8801</v>
      </c>
      <c r="L22769" t="s">
        <v>23</v>
      </c>
      <c r="M22769">
        <v>7744</v>
      </c>
      <c r="N22769">
        <v>0</v>
      </c>
      <c r="O22769">
        <v>7130</v>
      </c>
    </row>
    <row r="22770" spans="1:15" x14ac:dyDescent="0.3">
      <c r="A22770">
        <v>1759107259258</v>
      </c>
      <c r="B22770" s="1">
        <f>(_20250928_195052_TG_Interactivo_results___copia[[#This Row],[timeStamp]]/1000)/86400 + DATE(1970,1,1)</f>
        <v>45929.037722893518</v>
      </c>
      <c r="C22770">
        <v>1685</v>
      </c>
      <c r="D22770" t="s">
        <v>19</v>
      </c>
      <c r="E22770">
        <v>401</v>
      </c>
      <c r="F22770" t="b">
        <v>0</v>
      </c>
      <c r="G22770" t="s">
        <v>15</v>
      </c>
      <c r="H22770">
        <v>434</v>
      </c>
      <c r="I22770">
        <v>283</v>
      </c>
      <c r="J22770">
        <v>8801</v>
      </c>
      <c r="K22770">
        <v>8801</v>
      </c>
      <c r="L22770" t="s">
        <v>28</v>
      </c>
      <c r="M22770">
        <v>1685</v>
      </c>
      <c r="N22770">
        <v>0</v>
      </c>
      <c r="O22770">
        <v>1124</v>
      </c>
    </row>
    <row r="22771" spans="1:15" x14ac:dyDescent="0.3">
      <c r="A22771">
        <v>1759107259235</v>
      </c>
      <c r="B22771" s="1">
        <f>(_20250928_195052_TG_Interactivo_results___copia[[#This Row],[timeStamp]]/1000)/86400 + DATE(1970,1,1)</f>
        <v>45929.037722627312</v>
      </c>
      <c r="C22771">
        <v>1708</v>
      </c>
      <c r="D22771" t="s">
        <v>25</v>
      </c>
      <c r="E22771">
        <v>401</v>
      </c>
      <c r="F22771" t="b">
        <v>0</v>
      </c>
      <c r="G22771" t="s">
        <v>15</v>
      </c>
      <c r="H22771">
        <v>434</v>
      </c>
      <c r="I22771">
        <v>282</v>
      </c>
      <c r="J22771">
        <v>8801</v>
      </c>
      <c r="K22771">
        <v>8801</v>
      </c>
      <c r="L22771" t="s">
        <v>20</v>
      </c>
      <c r="M22771">
        <v>1708</v>
      </c>
      <c r="N22771">
        <v>0</v>
      </c>
      <c r="O22771">
        <v>1094</v>
      </c>
    </row>
    <row r="22772" spans="1:15" x14ac:dyDescent="0.3">
      <c r="A22772">
        <v>1759107259172</v>
      </c>
      <c r="B22772" s="1">
        <f>(_20250928_195052_TG_Interactivo_results___copia[[#This Row],[timeStamp]]/1000)/86400 + DATE(1970,1,1)</f>
        <v>45929.037721898145</v>
      </c>
      <c r="C22772">
        <v>1771</v>
      </c>
      <c r="D22772" t="s">
        <v>19</v>
      </c>
      <c r="E22772">
        <v>401</v>
      </c>
      <c r="F22772" t="b">
        <v>0</v>
      </c>
      <c r="G22772" t="s">
        <v>15</v>
      </c>
      <c r="H22772">
        <v>434</v>
      </c>
      <c r="I22772">
        <v>283</v>
      </c>
      <c r="J22772">
        <v>8801</v>
      </c>
      <c r="K22772">
        <v>8801</v>
      </c>
      <c r="L22772" t="s">
        <v>27</v>
      </c>
      <c r="M22772">
        <v>1771</v>
      </c>
      <c r="N22772">
        <v>0</v>
      </c>
      <c r="O22772">
        <v>1092</v>
      </c>
    </row>
    <row r="22773" spans="1:15" x14ac:dyDescent="0.3">
      <c r="A22773">
        <v>1759107259260</v>
      </c>
      <c r="B22773" s="1">
        <f>(_20250928_195052_TG_Interactivo_results___copia[[#This Row],[timeStamp]]/1000)/86400 + DATE(1970,1,1)</f>
        <v>45929.037722916662</v>
      </c>
      <c r="C22773">
        <v>1683</v>
      </c>
      <c r="D22773" t="s">
        <v>19</v>
      </c>
      <c r="E22773">
        <v>401</v>
      </c>
      <c r="F22773" t="b">
        <v>0</v>
      </c>
      <c r="G22773" t="s">
        <v>15</v>
      </c>
      <c r="H22773">
        <v>434</v>
      </c>
      <c r="I22773">
        <v>283</v>
      </c>
      <c r="J22773">
        <v>8801</v>
      </c>
      <c r="K22773">
        <v>8801</v>
      </c>
      <c r="L22773" t="s">
        <v>27</v>
      </c>
      <c r="M22773">
        <v>1683</v>
      </c>
      <c r="N22773">
        <v>0</v>
      </c>
      <c r="O22773">
        <v>1122</v>
      </c>
    </row>
    <row r="22774" spans="1:15" x14ac:dyDescent="0.3">
      <c r="A22774">
        <v>1759107260702</v>
      </c>
      <c r="B22774" s="1">
        <f>(_20250928_195052_TG_Interactivo_results___copia[[#This Row],[timeStamp]]/1000)/86400 + DATE(1970,1,1)</f>
        <v>45929.03773960648</v>
      </c>
      <c r="C22774">
        <v>240</v>
      </c>
      <c r="D22774" t="s">
        <v>1</v>
      </c>
      <c r="F22774" t="b">
        <v>0</v>
      </c>
      <c r="G22774" t="s">
        <v>15</v>
      </c>
      <c r="H22774">
        <v>2964</v>
      </c>
      <c r="I22774">
        <v>0</v>
      </c>
      <c r="J22774">
        <v>8801</v>
      </c>
      <c r="K22774">
        <v>8801</v>
      </c>
      <c r="L22774" t="s">
        <v>16</v>
      </c>
      <c r="M22774">
        <v>0</v>
      </c>
      <c r="N22774">
        <v>0</v>
      </c>
      <c r="O22774">
        <v>124</v>
      </c>
    </row>
    <row r="22775" spans="1:15" x14ac:dyDescent="0.3">
      <c r="A22775">
        <v>1759107259188</v>
      </c>
      <c r="B22775" s="1">
        <f>(_20250928_195052_TG_Interactivo_results___copia[[#This Row],[timeStamp]]/1000)/86400 + DATE(1970,1,1)</f>
        <v>45929.037722083332</v>
      </c>
      <c r="C22775">
        <v>1755</v>
      </c>
      <c r="D22775" t="s">
        <v>30</v>
      </c>
      <c r="E22775">
        <v>401</v>
      </c>
      <c r="F22775" t="b">
        <v>0</v>
      </c>
      <c r="G22775" t="s">
        <v>15</v>
      </c>
      <c r="H22775">
        <v>434</v>
      </c>
      <c r="I22775">
        <v>282</v>
      </c>
      <c r="J22775">
        <v>8801</v>
      </c>
      <c r="K22775">
        <v>8801</v>
      </c>
      <c r="L22775" t="s">
        <v>21</v>
      </c>
      <c r="M22775">
        <v>1755</v>
      </c>
      <c r="N22775">
        <v>0</v>
      </c>
      <c r="O22775">
        <v>1087</v>
      </c>
    </row>
    <row r="22776" spans="1:15" x14ac:dyDescent="0.3">
      <c r="A22776">
        <v>1759107259343</v>
      </c>
      <c r="B22776" s="1">
        <f>(_20250928_195052_TG_Interactivo_results___copia[[#This Row],[timeStamp]]/1000)/86400 + DATE(1970,1,1)</f>
        <v>45929.037723877314</v>
      </c>
      <c r="C22776">
        <v>1600</v>
      </c>
      <c r="D22776" t="s">
        <v>30</v>
      </c>
      <c r="E22776">
        <v>401</v>
      </c>
      <c r="F22776" t="b">
        <v>0</v>
      </c>
      <c r="G22776" t="s">
        <v>15</v>
      </c>
      <c r="H22776">
        <v>434</v>
      </c>
      <c r="I22776">
        <v>283</v>
      </c>
      <c r="J22776">
        <v>8801</v>
      </c>
      <c r="K22776">
        <v>8801</v>
      </c>
      <c r="L22776" t="s">
        <v>28</v>
      </c>
      <c r="M22776">
        <v>1600</v>
      </c>
      <c r="N22776">
        <v>0</v>
      </c>
      <c r="O22776">
        <v>1088</v>
      </c>
    </row>
    <row r="22777" spans="1:15" x14ac:dyDescent="0.3">
      <c r="A22777">
        <v>1759107259282</v>
      </c>
      <c r="B22777" s="1">
        <f>(_20250928_195052_TG_Interactivo_results___copia[[#This Row],[timeStamp]]/1000)/86400 + DATE(1970,1,1)</f>
        <v>45929.037723171292</v>
      </c>
      <c r="C22777">
        <v>1661</v>
      </c>
      <c r="D22777" t="s">
        <v>25</v>
      </c>
      <c r="E22777">
        <v>401</v>
      </c>
      <c r="F22777" t="b">
        <v>0</v>
      </c>
      <c r="G22777" t="s">
        <v>15</v>
      </c>
      <c r="H22777">
        <v>434</v>
      </c>
      <c r="I22777">
        <v>283</v>
      </c>
      <c r="J22777">
        <v>8801</v>
      </c>
      <c r="K22777">
        <v>8801</v>
      </c>
      <c r="L22777" t="s">
        <v>23</v>
      </c>
      <c r="M22777">
        <v>1661</v>
      </c>
      <c r="N22777">
        <v>0</v>
      </c>
      <c r="O22777">
        <v>1101</v>
      </c>
    </row>
    <row r="22778" spans="1:15" x14ac:dyDescent="0.3">
      <c r="A22778">
        <v>1759107259283</v>
      </c>
      <c r="B22778" s="1">
        <f>(_20250928_195052_TG_Interactivo_results___copia[[#This Row],[timeStamp]]/1000)/86400 + DATE(1970,1,1)</f>
        <v>45929.037723182875</v>
      </c>
      <c r="C22778">
        <v>1660</v>
      </c>
      <c r="D22778" t="s">
        <v>25</v>
      </c>
      <c r="E22778">
        <v>401</v>
      </c>
      <c r="F22778" t="b">
        <v>0</v>
      </c>
      <c r="G22778" t="s">
        <v>15</v>
      </c>
      <c r="H22778">
        <v>434</v>
      </c>
      <c r="I22778">
        <v>283</v>
      </c>
      <c r="J22778">
        <v>8801</v>
      </c>
      <c r="K22778">
        <v>8801</v>
      </c>
      <c r="L22778" t="s">
        <v>23</v>
      </c>
      <c r="M22778">
        <v>1660</v>
      </c>
      <c r="N22778">
        <v>0</v>
      </c>
      <c r="O22778">
        <v>1100</v>
      </c>
    </row>
    <row r="22779" spans="1:15" x14ac:dyDescent="0.3">
      <c r="A22779">
        <v>1759107259288</v>
      </c>
      <c r="B22779" s="1">
        <f>(_20250928_195052_TG_Interactivo_results___copia[[#This Row],[timeStamp]]/1000)/86400 + DATE(1970,1,1)</f>
        <v>45929.037723240741</v>
      </c>
      <c r="C22779">
        <v>1655</v>
      </c>
      <c r="D22779" t="s">
        <v>30</v>
      </c>
      <c r="E22779">
        <v>401</v>
      </c>
      <c r="F22779" t="b">
        <v>0</v>
      </c>
      <c r="G22779" t="s">
        <v>15</v>
      </c>
      <c r="H22779">
        <v>434</v>
      </c>
      <c r="I22779">
        <v>282</v>
      </c>
      <c r="J22779">
        <v>8801</v>
      </c>
      <c r="K22779">
        <v>8801</v>
      </c>
      <c r="L22779" t="s">
        <v>26</v>
      </c>
      <c r="M22779">
        <v>1655</v>
      </c>
      <c r="N22779">
        <v>0</v>
      </c>
      <c r="O22779">
        <v>1095</v>
      </c>
    </row>
    <row r="22780" spans="1:15" x14ac:dyDescent="0.3">
      <c r="A22780">
        <v>1759107259264</v>
      </c>
      <c r="B22780" s="1">
        <f>(_20250928_195052_TG_Interactivo_results___copia[[#This Row],[timeStamp]]/1000)/86400 + DATE(1970,1,1)</f>
        <v>45929.037722962967</v>
      </c>
      <c r="C22780">
        <v>1679</v>
      </c>
      <c r="D22780" t="s">
        <v>25</v>
      </c>
      <c r="E22780">
        <v>401</v>
      </c>
      <c r="F22780" t="b">
        <v>0</v>
      </c>
      <c r="G22780" t="s">
        <v>15</v>
      </c>
      <c r="H22780">
        <v>434</v>
      </c>
      <c r="I22780">
        <v>282</v>
      </c>
      <c r="J22780">
        <v>8801</v>
      </c>
      <c r="K22780">
        <v>8801</v>
      </c>
      <c r="L22780" t="s">
        <v>26</v>
      </c>
      <c r="M22780">
        <v>1679</v>
      </c>
      <c r="N22780">
        <v>0</v>
      </c>
      <c r="O22780">
        <v>1118</v>
      </c>
    </row>
    <row r="22781" spans="1:15" x14ac:dyDescent="0.3">
      <c r="A22781">
        <v>1759107259274</v>
      </c>
      <c r="B22781" s="1">
        <f>(_20250928_195052_TG_Interactivo_results___copia[[#This Row],[timeStamp]]/1000)/86400 + DATE(1970,1,1)</f>
        <v>45929.037723078698</v>
      </c>
      <c r="C22781">
        <v>1669</v>
      </c>
      <c r="D22781" t="s">
        <v>30</v>
      </c>
      <c r="E22781">
        <v>401</v>
      </c>
      <c r="F22781" t="b">
        <v>0</v>
      </c>
      <c r="G22781" t="s">
        <v>15</v>
      </c>
      <c r="H22781">
        <v>434</v>
      </c>
      <c r="I22781">
        <v>282</v>
      </c>
      <c r="J22781">
        <v>8801</v>
      </c>
      <c r="K22781">
        <v>8801</v>
      </c>
      <c r="L22781" t="s">
        <v>24</v>
      </c>
      <c r="M22781">
        <v>1669</v>
      </c>
      <c r="N22781">
        <v>0</v>
      </c>
      <c r="O22781">
        <v>1108</v>
      </c>
    </row>
    <row r="22782" spans="1:15" x14ac:dyDescent="0.3">
      <c r="A22782">
        <v>1759107259235</v>
      </c>
      <c r="B22782" s="1">
        <f>(_20250928_195052_TG_Interactivo_results___copia[[#This Row],[timeStamp]]/1000)/86400 + DATE(1970,1,1)</f>
        <v>45929.037722627312</v>
      </c>
      <c r="C22782">
        <v>1708</v>
      </c>
      <c r="D22782" t="s">
        <v>25</v>
      </c>
      <c r="E22782">
        <v>401</v>
      </c>
      <c r="F22782" t="b">
        <v>0</v>
      </c>
      <c r="G22782" t="s">
        <v>15</v>
      </c>
      <c r="H22782">
        <v>434</v>
      </c>
      <c r="I22782">
        <v>282</v>
      </c>
      <c r="J22782">
        <v>8801</v>
      </c>
      <c r="K22782">
        <v>8801</v>
      </c>
      <c r="L22782" t="s">
        <v>26</v>
      </c>
      <c r="M22782">
        <v>1708</v>
      </c>
      <c r="N22782">
        <v>0</v>
      </c>
      <c r="O22782">
        <v>1094</v>
      </c>
    </row>
    <row r="22783" spans="1:15" x14ac:dyDescent="0.3">
      <c r="A22783">
        <v>1759107259217</v>
      </c>
      <c r="B22783" s="1">
        <f>(_20250928_195052_TG_Interactivo_results___copia[[#This Row],[timeStamp]]/1000)/86400 + DATE(1970,1,1)</f>
        <v>45929.037722418987</v>
      </c>
      <c r="C22783">
        <v>1726</v>
      </c>
      <c r="D22783" t="s">
        <v>25</v>
      </c>
      <c r="E22783">
        <v>401</v>
      </c>
      <c r="F22783" t="b">
        <v>0</v>
      </c>
      <c r="G22783" t="s">
        <v>15</v>
      </c>
      <c r="H22783">
        <v>434</v>
      </c>
      <c r="I22783">
        <v>282</v>
      </c>
      <c r="J22783">
        <v>8801</v>
      </c>
      <c r="K22783">
        <v>8801</v>
      </c>
      <c r="L22783" t="s">
        <v>24</v>
      </c>
      <c r="M22783">
        <v>1726</v>
      </c>
      <c r="N22783">
        <v>0</v>
      </c>
      <c r="O22783">
        <v>1112</v>
      </c>
    </row>
    <row r="22784" spans="1:15" x14ac:dyDescent="0.3">
      <c r="A22784">
        <v>1759107259193</v>
      </c>
      <c r="B22784" s="1">
        <f>(_20250928_195052_TG_Interactivo_results___copia[[#This Row],[timeStamp]]/1000)/86400 + DATE(1970,1,1)</f>
        <v>45929.037722141205</v>
      </c>
      <c r="C22784">
        <v>1750</v>
      </c>
      <c r="D22784" t="s">
        <v>19</v>
      </c>
      <c r="E22784">
        <v>401</v>
      </c>
      <c r="F22784" t="b">
        <v>0</v>
      </c>
      <c r="G22784" t="s">
        <v>15</v>
      </c>
      <c r="H22784">
        <v>434</v>
      </c>
      <c r="I22784">
        <v>283</v>
      </c>
      <c r="J22784">
        <v>8801</v>
      </c>
      <c r="K22784">
        <v>8801</v>
      </c>
      <c r="L22784" t="s">
        <v>27</v>
      </c>
      <c r="M22784">
        <v>1750</v>
      </c>
      <c r="N22784">
        <v>0</v>
      </c>
      <c r="O22784">
        <v>1087</v>
      </c>
    </row>
    <row r="22785" spans="1:15" x14ac:dyDescent="0.3">
      <c r="A22785">
        <v>1759107259167</v>
      </c>
      <c r="B22785" s="1">
        <f>(_20250928_195052_TG_Interactivo_results___copia[[#This Row],[timeStamp]]/1000)/86400 + DATE(1970,1,1)</f>
        <v>45929.037721840279</v>
      </c>
      <c r="C22785">
        <v>1776</v>
      </c>
      <c r="D22785" t="s">
        <v>25</v>
      </c>
      <c r="E22785">
        <v>401</v>
      </c>
      <c r="F22785" t="b">
        <v>0</v>
      </c>
      <c r="G22785" t="s">
        <v>15</v>
      </c>
      <c r="H22785">
        <v>434</v>
      </c>
      <c r="I22785">
        <v>282</v>
      </c>
      <c r="J22785">
        <v>8801</v>
      </c>
      <c r="K22785">
        <v>8801</v>
      </c>
      <c r="L22785" t="s">
        <v>20</v>
      </c>
      <c r="M22785">
        <v>1776</v>
      </c>
      <c r="N22785">
        <v>0</v>
      </c>
      <c r="O22785">
        <v>1089</v>
      </c>
    </row>
    <row r="22786" spans="1:15" x14ac:dyDescent="0.3">
      <c r="A22786">
        <v>1759107259146</v>
      </c>
      <c r="B22786" s="1">
        <f>(_20250928_195052_TG_Interactivo_results___copia[[#This Row],[timeStamp]]/1000)/86400 + DATE(1970,1,1)</f>
        <v>45929.037721597226</v>
      </c>
      <c r="C22786">
        <v>1797</v>
      </c>
      <c r="D22786" t="s">
        <v>25</v>
      </c>
      <c r="E22786">
        <v>401</v>
      </c>
      <c r="F22786" t="b">
        <v>0</v>
      </c>
      <c r="G22786" t="s">
        <v>15</v>
      </c>
      <c r="H22786">
        <v>434</v>
      </c>
      <c r="I22786">
        <v>283</v>
      </c>
      <c r="J22786">
        <v>8801</v>
      </c>
      <c r="K22786">
        <v>8801</v>
      </c>
      <c r="L22786" t="s">
        <v>27</v>
      </c>
      <c r="M22786">
        <v>1797</v>
      </c>
      <c r="N22786">
        <v>0</v>
      </c>
      <c r="O22786">
        <v>1088</v>
      </c>
    </row>
    <row r="22787" spans="1:15" x14ac:dyDescent="0.3">
      <c r="A22787">
        <v>1759107259145</v>
      </c>
      <c r="B22787" s="1">
        <f>(_20250928_195052_TG_Interactivo_results___copia[[#This Row],[timeStamp]]/1000)/86400 + DATE(1970,1,1)</f>
        <v>45929.03772158565</v>
      </c>
      <c r="C22787">
        <v>1797</v>
      </c>
      <c r="D22787" t="s">
        <v>19</v>
      </c>
      <c r="E22787">
        <v>401</v>
      </c>
      <c r="F22787" t="b">
        <v>0</v>
      </c>
      <c r="G22787" t="s">
        <v>15</v>
      </c>
      <c r="H22787">
        <v>434</v>
      </c>
      <c r="I22787">
        <v>283</v>
      </c>
      <c r="J22787">
        <v>8801</v>
      </c>
      <c r="K22787">
        <v>8801</v>
      </c>
      <c r="L22787" t="s">
        <v>23</v>
      </c>
      <c r="M22787">
        <v>1797</v>
      </c>
      <c r="N22787">
        <v>0</v>
      </c>
      <c r="O22787">
        <v>1089</v>
      </c>
    </row>
    <row r="22788" spans="1:15" x14ac:dyDescent="0.3">
      <c r="A22788">
        <v>1759107259117</v>
      </c>
      <c r="B22788" s="1">
        <f>(_20250928_195052_TG_Interactivo_results___copia[[#This Row],[timeStamp]]/1000)/86400 + DATE(1970,1,1)</f>
        <v>45929.037721261571</v>
      </c>
      <c r="C22788">
        <v>1825</v>
      </c>
      <c r="D22788" t="s">
        <v>25</v>
      </c>
      <c r="E22788">
        <v>401</v>
      </c>
      <c r="F22788" t="b">
        <v>0</v>
      </c>
      <c r="G22788" t="s">
        <v>15</v>
      </c>
      <c r="H22788">
        <v>434</v>
      </c>
      <c r="I22788">
        <v>282</v>
      </c>
      <c r="J22788">
        <v>8801</v>
      </c>
      <c r="K22788">
        <v>8801</v>
      </c>
      <c r="L22788" t="s">
        <v>21</v>
      </c>
      <c r="M22788">
        <v>1825</v>
      </c>
      <c r="N22788">
        <v>0</v>
      </c>
      <c r="O22788">
        <v>1116</v>
      </c>
    </row>
    <row r="22789" spans="1:15" x14ac:dyDescent="0.3">
      <c r="A22789">
        <v>1759107259007</v>
      </c>
      <c r="B22789" s="1">
        <f>(_20250928_195052_TG_Interactivo_results___copia[[#This Row],[timeStamp]]/1000)/86400 + DATE(1970,1,1)</f>
        <v>45929.037719988424</v>
      </c>
      <c r="C22789">
        <v>1935</v>
      </c>
      <c r="D22789" t="s">
        <v>19</v>
      </c>
      <c r="E22789">
        <v>401</v>
      </c>
      <c r="F22789" t="b">
        <v>0</v>
      </c>
      <c r="G22789" t="s">
        <v>15</v>
      </c>
      <c r="H22789">
        <v>434</v>
      </c>
      <c r="I22789">
        <v>282</v>
      </c>
      <c r="J22789">
        <v>8801</v>
      </c>
      <c r="K22789">
        <v>8801</v>
      </c>
      <c r="L22789" t="s">
        <v>24</v>
      </c>
      <c r="M22789">
        <v>1935</v>
      </c>
      <c r="N22789">
        <v>0</v>
      </c>
      <c r="O22789">
        <v>1087</v>
      </c>
    </row>
    <row r="22790" spans="1:15" x14ac:dyDescent="0.3">
      <c r="A22790">
        <v>1759107259054</v>
      </c>
      <c r="B22790" s="1">
        <f>(_20250928_195052_TG_Interactivo_results___copia[[#This Row],[timeStamp]]/1000)/86400 + DATE(1970,1,1)</f>
        <v>45929.037720532404</v>
      </c>
      <c r="C22790">
        <v>1888</v>
      </c>
      <c r="D22790" t="s">
        <v>19</v>
      </c>
      <c r="E22790">
        <v>401</v>
      </c>
      <c r="F22790" t="b">
        <v>0</v>
      </c>
      <c r="G22790" t="s">
        <v>15</v>
      </c>
      <c r="H22790">
        <v>434</v>
      </c>
      <c r="I22790">
        <v>283</v>
      </c>
      <c r="J22790">
        <v>8801</v>
      </c>
      <c r="K22790">
        <v>8801</v>
      </c>
      <c r="L22790" t="s">
        <v>28</v>
      </c>
      <c r="M22790">
        <v>1888</v>
      </c>
      <c r="N22790">
        <v>0</v>
      </c>
      <c r="O22790">
        <v>1089</v>
      </c>
    </row>
    <row r="22791" spans="1:15" x14ac:dyDescent="0.3">
      <c r="A22791">
        <v>1759107259144</v>
      </c>
      <c r="B22791" s="1">
        <f>(_20250928_195052_TG_Interactivo_results___copia[[#This Row],[timeStamp]]/1000)/86400 + DATE(1970,1,1)</f>
        <v>45929.037721574074</v>
      </c>
      <c r="C22791">
        <v>1798</v>
      </c>
      <c r="D22791" t="s">
        <v>25</v>
      </c>
      <c r="E22791">
        <v>401</v>
      </c>
      <c r="F22791" t="b">
        <v>0</v>
      </c>
      <c r="G22791" t="s">
        <v>15</v>
      </c>
      <c r="H22791">
        <v>434</v>
      </c>
      <c r="I22791">
        <v>283</v>
      </c>
      <c r="J22791">
        <v>8801</v>
      </c>
      <c r="K22791">
        <v>8801</v>
      </c>
      <c r="L22791" t="s">
        <v>28</v>
      </c>
      <c r="M22791">
        <v>1798</v>
      </c>
      <c r="N22791">
        <v>0</v>
      </c>
      <c r="O22791">
        <v>1112</v>
      </c>
    </row>
    <row r="22792" spans="1:15" x14ac:dyDescent="0.3">
      <c r="A22792">
        <v>1759107260010</v>
      </c>
      <c r="B22792" s="1">
        <f>(_20250928_195052_TG_Interactivo_results___copia[[#This Row],[timeStamp]]/1000)/86400 + DATE(1970,1,1)</f>
        <v>45929.037731597222</v>
      </c>
      <c r="C22792">
        <v>932</v>
      </c>
      <c r="D22792" t="s">
        <v>19</v>
      </c>
      <c r="E22792">
        <v>401</v>
      </c>
      <c r="F22792" t="b">
        <v>0</v>
      </c>
      <c r="G22792" t="s">
        <v>15</v>
      </c>
      <c r="H22792">
        <v>434</v>
      </c>
      <c r="I22792">
        <v>283</v>
      </c>
      <c r="J22792">
        <v>8801</v>
      </c>
      <c r="K22792">
        <v>8801</v>
      </c>
      <c r="L22792" t="s">
        <v>28</v>
      </c>
      <c r="M22792">
        <v>932</v>
      </c>
      <c r="N22792">
        <v>0</v>
      </c>
      <c r="O22792">
        <v>84</v>
      </c>
    </row>
    <row r="22793" spans="1:15" x14ac:dyDescent="0.3">
      <c r="A22793">
        <v>1759107258925</v>
      </c>
      <c r="B22793" s="1">
        <f>(_20250928_195052_TG_Interactivo_results___copia[[#This Row],[timeStamp]]/1000)/86400 + DATE(1970,1,1)</f>
        <v>45929.037719039348</v>
      </c>
      <c r="C22793">
        <v>2017</v>
      </c>
      <c r="D22793" t="s">
        <v>25</v>
      </c>
      <c r="E22793">
        <v>401</v>
      </c>
      <c r="F22793" t="b">
        <v>0</v>
      </c>
      <c r="G22793" t="s">
        <v>15</v>
      </c>
      <c r="H22793">
        <v>434</v>
      </c>
      <c r="I22793">
        <v>283</v>
      </c>
      <c r="J22793">
        <v>8801</v>
      </c>
      <c r="K22793">
        <v>8801</v>
      </c>
      <c r="L22793" t="s">
        <v>29</v>
      </c>
      <c r="M22793">
        <v>2017</v>
      </c>
      <c r="N22793">
        <v>0</v>
      </c>
      <c r="O22793">
        <v>1141</v>
      </c>
    </row>
    <row r="22794" spans="1:15" x14ac:dyDescent="0.3">
      <c r="A22794">
        <v>1759107259152</v>
      </c>
      <c r="B22794" s="1">
        <f>(_20250928_195052_TG_Interactivo_results___copia[[#This Row],[timeStamp]]/1000)/86400 + DATE(1970,1,1)</f>
        <v>45929.037721666667</v>
      </c>
      <c r="C22794">
        <v>1790</v>
      </c>
      <c r="D22794" t="s">
        <v>25</v>
      </c>
      <c r="E22794">
        <v>401</v>
      </c>
      <c r="F22794" t="b">
        <v>0</v>
      </c>
      <c r="G22794" t="s">
        <v>15</v>
      </c>
      <c r="H22794">
        <v>434</v>
      </c>
      <c r="I22794">
        <v>283</v>
      </c>
      <c r="J22794">
        <v>8801</v>
      </c>
      <c r="K22794">
        <v>8801</v>
      </c>
      <c r="L22794" t="s">
        <v>23</v>
      </c>
      <c r="M22794">
        <v>1790</v>
      </c>
      <c r="N22794">
        <v>0</v>
      </c>
      <c r="O22794">
        <v>1082</v>
      </c>
    </row>
    <row r="22795" spans="1:15" x14ac:dyDescent="0.3">
      <c r="A22795">
        <v>1759107258559</v>
      </c>
      <c r="B22795" s="1">
        <f>(_20250928_195052_TG_Interactivo_results___copia[[#This Row],[timeStamp]]/1000)/86400 + DATE(1970,1,1)</f>
        <v>45929.037714803242</v>
      </c>
      <c r="C22795">
        <v>2383</v>
      </c>
      <c r="D22795" t="s">
        <v>19</v>
      </c>
      <c r="E22795">
        <v>401</v>
      </c>
      <c r="F22795" t="b">
        <v>0</v>
      </c>
      <c r="G22795" t="s">
        <v>15</v>
      </c>
      <c r="H22795">
        <v>434</v>
      </c>
      <c r="I22795">
        <v>283</v>
      </c>
      <c r="J22795">
        <v>8801</v>
      </c>
      <c r="K22795">
        <v>8801</v>
      </c>
      <c r="L22795" t="s">
        <v>29</v>
      </c>
      <c r="M22795">
        <v>2383</v>
      </c>
      <c r="N22795">
        <v>0</v>
      </c>
      <c r="O22795">
        <v>1092</v>
      </c>
    </row>
    <row r="22796" spans="1:15" x14ac:dyDescent="0.3">
      <c r="A22796">
        <v>1759107256926</v>
      </c>
      <c r="B22796" s="1">
        <f>(_20250928_195052_TG_Interactivo_results___copia[[#This Row],[timeStamp]]/1000)/86400 + DATE(1970,1,1)</f>
        <v>45929.037695902778</v>
      </c>
      <c r="C22796">
        <v>4016</v>
      </c>
      <c r="D22796" t="s">
        <v>19</v>
      </c>
      <c r="E22796">
        <v>401</v>
      </c>
      <c r="F22796" t="b">
        <v>0</v>
      </c>
      <c r="G22796" t="s">
        <v>15</v>
      </c>
      <c r="H22796">
        <v>434</v>
      </c>
      <c r="I22796">
        <v>282</v>
      </c>
      <c r="J22796">
        <v>8801</v>
      </c>
      <c r="K22796">
        <v>8801</v>
      </c>
      <c r="L22796" t="s">
        <v>26</v>
      </c>
      <c r="M22796">
        <v>4016</v>
      </c>
      <c r="N22796">
        <v>0</v>
      </c>
      <c r="O22796">
        <v>3142</v>
      </c>
    </row>
    <row r="22797" spans="1:15" x14ac:dyDescent="0.3">
      <c r="A22797">
        <v>1759107259103</v>
      </c>
      <c r="B22797" s="1">
        <f>(_20250928_195052_TG_Interactivo_results___copia[[#This Row],[timeStamp]]/1000)/86400 + DATE(1970,1,1)</f>
        <v>45929.037721099536</v>
      </c>
      <c r="C22797">
        <v>1839</v>
      </c>
      <c r="D22797" t="s">
        <v>25</v>
      </c>
      <c r="E22797">
        <v>401</v>
      </c>
      <c r="F22797" t="b">
        <v>0</v>
      </c>
      <c r="G22797" t="s">
        <v>15</v>
      </c>
      <c r="H22797">
        <v>434</v>
      </c>
      <c r="I22797">
        <v>282</v>
      </c>
      <c r="J22797">
        <v>8801</v>
      </c>
      <c r="K22797">
        <v>8801</v>
      </c>
      <c r="L22797" t="s">
        <v>24</v>
      </c>
      <c r="M22797">
        <v>1839</v>
      </c>
      <c r="N22797">
        <v>0</v>
      </c>
      <c r="O22797">
        <v>1096</v>
      </c>
    </row>
    <row r="22798" spans="1:15" x14ac:dyDescent="0.3">
      <c r="A22798">
        <v>1759107260088</v>
      </c>
      <c r="B22798" s="1">
        <f>(_20250928_195052_TG_Interactivo_results___copia[[#This Row],[timeStamp]]/1000)/86400 + DATE(1970,1,1)</f>
        <v>45929.037732500001</v>
      </c>
      <c r="C22798">
        <v>854</v>
      </c>
      <c r="D22798" t="s">
        <v>30</v>
      </c>
      <c r="E22798">
        <v>401</v>
      </c>
      <c r="F22798" t="b">
        <v>0</v>
      </c>
      <c r="G22798" t="s">
        <v>15</v>
      </c>
      <c r="H22798">
        <v>434</v>
      </c>
      <c r="I22798">
        <v>282</v>
      </c>
      <c r="J22798">
        <v>8801</v>
      </c>
      <c r="K22798">
        <v>8801</v>
      </c>
      <c r="L22798" t="s">
        <v>20</v>
      </c>
      <c r="M22798">
        <v>854</v>
      </c>
      <c r="N22798">
        <v>0</v>
      </c>
      <c r="O22798">
        <v>92</v>
      </c>
    </row>
    <row r="22799" spans="1:15" x14ac:dyDescent="0.3">
      <c r="A22799">
        <v>1759107258952</v>
      </c>
      <c r="B22799" s="1">
        <f>(_20250928_195052_TG_Interactivo_results___copia[[#This Row],[timeStamp]]/1000)/86400 + DATE(1970,1,1)</f>
        <v>45929.037719351851</v>
      </c>
      <c r="C22799">
        <v>1990</v>
      </c>
      <c r="D22799" t="s">
        <v>19</v>
      </c>
      <c r="E22799">
        <v>401</v>
      </c>
      <c r="F22799" t="b">
        <v>0</v>
      </c>
      <c r="G22799" t="s">
        <v>15</v>
      </c>
      <c r="H22799">
        <v>434</v>
      </c>
      <c r="I22799">
        <v>283</v>
      </c>
      <c r="J22799">
        <v>8801</v>
      </c>
      <c r="K22799">
        <v>8801</v>
      </c>
      <c r="L22799" t="s">
        <v>27</v>
      </c>
      <c r="M22799">
        <v>1990</v>
      </c>
      <c r="N22799">
        <v>0</v>
      </c>
      <c r="O22799">
        <v>1114</v>
      </c>
    </row>
    <row r="22800" spans="1:15" x14ac:dyDescent="0.3">
      <c r="A22800">
        <v>1759107239917</v>
      </c>
      <c r="B22800" s="1">
        <f>(_20250928_195052_TG_Interactivo_results___copia[[#This Row],[timeStamp]]/1000)/86400 + DATE(1970,1,1)</f>
        <v>45929.037499039354</v>
      </c>
      <c r="C22800">
        <v>21039</v>
      </c>
      <c r="D22800" t="s">
        <v>1</v>
      </c>
      <c r="F22800" t="b">
        <v>0</v>
      </c>
      <c r="G22800" t="s">
        <v>15</v>
      </c>
      <c r="H22800">
        <v>3338</v>
      </c>
      <c r="I22800">
        <v>0</v>
      </c>
      <c r="J22800">
        <v>8801</v>
      </c>
      <c r="K22800">
        <v>8801</v>
      </c>
      <c r="L22800" t="s">
        <v>16</v>
      </c>
      <c r="M22800">
        <v>0</v>
      </c>
      <c r="N22800">
        <v>0</v>
      </c>
      <c r="O22800">
        <v>21039</v>
      </c>
    </row>
    <row r="22801" spans="1:15" x14ac:dyDescent="0.3">
      <c r="A22801">
        <v>1759107239916</v>
      </c>
      <c r="B22801" s="1">
        <f>(_20250928_195052_TG_Interactivo_results___copia[[#This Row],[timeStamp]]/1000)/86400 + DATE(1970,1,1)</f>
        <v>45929.037499027778</v>
      </c>
      <c r="C22801">
        <v>21040</v>
      </c>
      <c r="D22801" t="s">
        <v>17</v>
      </c>
      <c r="F22801" t="b">
        <v>0</v>
      </c>
      <c r="G22801" t="s">
        <v>15</v>
      </c>
      <c r="H22801">
        <v>3338</v>
      </c>
      <c r="I22801">
        <v>0</v>
      </c>
      <c r="J22801">
        <v>8801</v>
      </c>
      <c r="K22801">
        <v>8801</v>
      </c>
      <c r="L22801" t="s">
        <v>18</v>
      </c>
      <c r="M22801">
        <v>0</v>
      </c>
      <c r="N22801">
        <v>0</v>
      </c>
      <c r="O22801">
        <v>21040</v>
      </c>
    </row>
    <row r="22802" spans="1:15" x14ac:dyDescent="0.3">
      <c r="A22802">
        <v>1759107239918</v>
      </c>
      <c r="B22802" s="1">
        <f>(_20250928_195052_TG_Interactivo_results___copia[[#This Row],[timeStamp]]/1000)/86400 + DATE(1970,1,1)</f>
        <v>45929.03749905093</v>
      </c>
      <c r="C22802">
        <v>21038</v>
      </c>
      <c r="D22802" t="s">
        <v>1</v>
      </c>
      <c r="F22802" t="b">
        <v>0</v>
      </c>
      <c r="G22802" t="s">
        <v>15</v>
      </c>
      <c r="H22802">
        <v>3338</v>
      </c>
      <c r="I22802">
        <v>0</v>
      </c>
      <c r="J22802">
        <v>8801</v>
      </c>
      <c r="K22802">
        <v>8801</v>
      </c>
      <c r="L22802" t="s">
        <v>16</v>
      </c>
      <c r="M22802">
        <v>0</v>
      </c>
      <c r="N22802">
        <v>0</v>
      </c>
      <c r="O22802">
        <v>21038</v>
      </c>
    </row>
    <row r="22803" spans="1:15" x14ac:dyDescent="0.3">
      <c r="A22803">
        <v>1759107239921</v>
      </c>
      <c r="B22803" s="1">
        <f>(_20250928_195052_TG_Interactivo_results___copia[[#This Row],[timeStamp]]/1000)/86400 + DATE(1970,1,1)</f>
        <v>45929.037499085651</v>
      </c>
      <c r="C22803">
        <v>21035</v>
      </c>
      <c r="D22803" t="s">
        <v>17</v>
      </c>
      <c r="F22803" t="b">
        <v>0</v>
      </c>
      <c r="G22803" t="s">
        <v>15</v>
      </c>
      <c r="H22803">
        <v>3338</v>
      </c>
      <c r="I22803">
        <v>0</v>
      </c>
      <c r="J22803">
        <v>8801</v>
      </c>
      <c r="K22803">
        <v>8801</v>
      </c>
      <c r="L22803" t="s">
        <v>18</v>
      </c>
      <c r="M22803">
        <v>0</v>
      </c>
      <c r="N22803">
        <v>0</v>
      </c>
      <c r="O22803">
        <v>21035</v>
      </c>
    </row>
    <row r="22804" spans="1:15" x14ac:dyDescent="0.3">
      <c r="A22804">
        <v>1759107259299</v>
      </c>
      <c r="B22804" s="1">
        <f>(_20250928_195052_TG_Interactivo_results___copia[[#This Row],[timeStamp]]/1000)/86400 + DATE(1970,1,1)</f>
        <v>45929.037723368056</v>
      </c>
      <c r="C22804">
        <v>1659</v>
      </c>
      <c r="D22804" t="s">
        <v>30</v>
      </c>
      <c r="E22804">
        <v>401</v>
      </c>
      <c r="F22804" t="b">
        <v>0</v>
      </c>
      <c r="G22804" t="s">
        <v>15</v>
      </c>
      <c r="H22804">
        <v>434</v>
      </c>
      <c r="I22804">
        <v>283</v>
      </c>
      <c r="J22804">
        <v>8801</v>
      </c>
      <c r="K22804">
        <v>8801</v>
      </c>
      <c r="L22804" t="s">
        <v>29</v>
      </c>
      <c r="M22804">
        <v>1659</v>
      </c>
      <c r="N22804">
        <v>0</v>
      </c>
      <c r="O22804">
        <v>1107</v>
      </c>
    </row>
    <row r="22805" spans="1:15" x14ac:dyDescent="0.3">
      <c r="A22805">
        <v>1759107259295</v>
      </c>
      <c r="B22805" s="1">
        <f>(_20250928_195052_TG_Interactivo_results___copia[[#This Row],[timeStamp]]/1000)/86400 + DATE(1970,1,1)</f>
        <v>45929.037723321759</v>
      </c>
      <c r="C22805">
        <v>1664</v>
      </c>
      <c r="D22805" t="s">
        <v>25</v>
      </c>
      <c r="E22805">
        <v>401</v>
      </c>
      <c r="F22805" t="b">
        <v>0</v>
      </c>
      <c r="G22805" t="s">
        <v>15</v>
      </c>
      <c r="H22805">
        <v>434</v>
      </c>
      <c r="I22805">
        <v>283</v>
      </c>
      <c r="J22805">
        <v>8801</v>
      </c>
      <c r="K22805">
        <v>8801</v>
      </c>
      <c r="L22805" t="s">
        <v>22</v>
      </c>
      <c r="M22805">
        <v>1663</v>
      </c>
      <c r="N22805">
        <v>0</v>
      </c>
      <c r="O22805">
        <v>1111</v>
      </c>
    </row>
    <row r="22806" spans="1:15" x14ac:dyDescent="0.3">
      <c r="A22806">
        <v>1759107259361</v>
      </c>
      <c r="B22806" s="1">
        <f>(_20250928_195052_TG_Interactivo_results___copia[[#This Row],[timeStamp]]/1000)/86400 + DATE(1970,1,1)</f>
        <v>45929.037724085647</v>
      </c>
      <c r="C22806">
        <v>1598</v>
      </c>
      <c r="D22806" t="s">
        <v>19</v>
      </c>
      <c r="E22806">
        <v>401</v>
      </c>
      <c r="F22806" t="b">
        <v>0</v>
      </c>
      <c r="G22806" t="s">
        <v>15</v>
      </c>
      <c r="H22806">
        <v>434</v>
      </c>
      <c r="I22806">
        <v>282</v>
      </c>
      <c r="J22806">
        <v>8801</v>
      </c>
      <c r="K22806">
        <v>8801</v>
      </c>
      <c r="L22806" t="s">
        <v>21</v>
      </c>
      <c r="M22806">
        <v>1597</v>
      </c>
      <c r="N22806">
        <v>0</v>
      </c>
      <c r="O22806">
        <v>1098</v>
      </c>
    </row>
    <row r="22807" spans="1:15" x14ac:dyDescent="0.3">
      <c r="A22807">
        <v>1759107259349</v>
      </c>
      <c r="B22807" s="1">
        <f>(_20250928_195052_TG_Interactivo_results___copia[[#This Row],[timeStamp]]/1000)/86400 + DATE(1970,1,1)</f>
        <v>45929.037723946763</v>
      </c>
      <c r="C22807">
        <v>1610</v>
      </c>
      <c r="D22807" t="s">
        <v>30</v>
      </c>
      <c r="E22807">
        <v>401</v>
      </c>
      <c r="F22807" t="b">
        <v>0</v>
      </c>
      <c r="G22807" t="s">
        <v>15</v>
      </c>
      <c r="H22807">
        <v>434</v>
      </c>
      <c r="I22807">
        <v>282</v>
      </c>
      <c r="J22807">
        <v>8801</v>
      </c>
      <c r="K22807">
        <v>8801</v>
      </c>
      <c r="L22807" t="s">
        <v>20</v>
      </c>
      <c r="M22807">
        <v>1610</v>
      </c>
      <c r="N22807">
        <v>0</v>
      </c>
      <c r="O22807">
        <v>1082</v>
      </c>
    </row>
    <row r="22808" spans="1:15" x14ac:dyDescent="0.3">
      <c r="A22808">
        <v>1759107259356</v>
      </c>
      <c r="B22808" s="1">
        <f>(_20250928_195052_TG_Interactivo_results___copia[[#This Row],[timeStamp]]/1000)/86400 + DATE(1970,1,1)</f>
        <v>45929.037724027774</v>
      </c>
      <c r="C22808">
        <v>1603</v>
      </c>
      <c r="D22808" t="s">
        <v>25</v>
      </c>
      <c r="E22808">
        <v>401</v>
      </c>
      <c r="F22808" t="b">
        <v>0</v>
      </c>
      <c r="G22808" t="s">
        <v>15</v>
      </c>
      <c r="H22808">
        <v>434</v>
      </c>
      <c r="I22808">
        <v>282</v>
      </c>
      <c r="J22808">
        <v>8801</v>
      </c>
      <c r="K22808">
        <v>8801</v>
      </c>
      <c r="L22808" t="s">
        <v>26</v>
      </c>
      <c r="M22808">
        <v>1603</v>
      </c>
      <c r="N22808">
        <v>0</v>
      </c>
      <c r="O22808">
        <v>1104</v>
      </c>
    </row>
    <row r="22809" spans="1:15" x14ac:dyDescent="0.3">
      <c r="A22809">
        <v>1759107259465</v>
      </c>
      <c r="B22809" s="1">
        <f>(_20250928_195052_TG_Interactivo_results___copia[[#This Row],[timeStamp]]/1000)/86400 + DATE(1970,1,1)</f>
        <v>45929.037725289352</v>
      </c>
      <c r="C22809">
        <v>1494</v>
      </c>
      <c r="D22809" t="s">
        <v>25</v>
      </c>
      <c r="E22809">
        <v>401</v>
      </c>
      <c r="F22809" t="b">
        <v>0</v>
      </c>
      <c r="G22809" t="s">
        <v>15</v>
      </c>
      <c r="H22809">
        <v>434</v>
      </c>
      <c r="I22809">
        <v>282</v>
      </c>
      <c r="J22809">
        <v>8801</v>
      </c>
      <c r="K22809">
        <v>8801</v>
      </c>
      <c r="L22809" t="s">
        <v>26</v>
      </c>
      <c r="M22809">
        <v>1494</v>
      </c>
      <c r="N22809">
        <v>0</v>
      </c>
      <c r="O22809">
        <v>1113</v>
      </c>
    </row>
    <row r="22810" spans="1:15" x14ac:dyDescent="0.3">
      <c r="A22810">
        <v>1759107259348</v>
      </c>
      <c r="B22810" s="1">
        <f>(_20250928_195052_TG_Interactivo_results___copia[[#This Row],[timeStamp]]/1000)/86400 + DATE(1970,1,1)</f>
        <v>45929.037723935187</v>
      </c>
      <c r="C22810">
        <v>1611</v>
      </c>
      <c r="D22810" t="s">
        <v>25</v>
      </c>
      <c r="E22810">
        <v>401</v>
      </c>
      <c r="F22810" t="b">
        <v>0</v>
      </c>
      <c r="G22810" t="s">
        <v>15</v>
      </c>
      <c r="H22810">
        <v>434</v>
      </c>
      <c r="I22810">
        <v>282</v>
      </c>
      <c r="J22810">
        <v>8801</v>
      </c>
      <c r="K22810">
        <v>8801</v>
      </c>
      <c r="L22810" t="s">
        <v>26</v>
      </c>
      <c r="M22810">
        <v>1610</v>
      </c>
      <c r="N22810">
        <v>0</v>
      </c>
      <c r="O22810">
        <v>1083</v>
      </c>
    </row>
    <row r="22811" spans="1:15" x14ac:dyDescent="0.3">
      <c r="A22811">
        <v>1759107259486</v>
      </c>
      <c r="B22811" s="1">
        <f>(_20250928_195052_TG_Interactivo_results___copia[[#This Row],[timeStamp]]/1000)/86400 + DATE(1970,1,1)</f>
        <v>45929.037725532413</v>
      </c>
      <c r="C22811">
        <v>1473</v>
      </c>
      <c r="D22811" t="s">
        <v>25</v>
      </c>
      <c r="E22811">
        <v>401</v>
      </c>
      <c r="F22811" t="b">
        <v>0</v>
      </c>
      <c r="G22811" t="s">
        <v>15</v>
      </c>
      <c r="H22811">
        <v>434</v>
      </c>
      <c r="I22811">
        <v>283</v>
      </c>
      <c r="J22811">
        <v>8801</v>
      </c>
      <c r="K22811">
        <v>8801</v>
      </c>
      <c r="L22811" t="s">
        <v>22</v>
      </c>
      <c r="M22811">
        <v>1473</v>
      </c>
      <c r="N22811">
        <v>0</v>
      </c>
      <c r="O22811">
        <v>1098</v>
      </c>
    </row>
    <row r="22812" spans="1:15" x14ac:dyDescent="0.3">
      <c r="A22812">
        <v>1759107259608</v>
      </c>
      <c r="B22812" s="1">
        <f>(_20250928_195052_TG_Interactivo_results___copia[[#This Row],[timeStamp]]/1000)/86400 + DATE(1970,1,1)</f>
        <v>45929.037726944443</v>
      </c>
      <c r="C22812">
        <v>1352</v>
      </c>
      <c r="D22812" t="s">
        <v>30</v>
      </c>
      <c r="E22812">
        <v>401</v>
      </c>
      <c r="F22812" t="b">
        <v>0</v>
      </c>
      <c r="G22812" t="s">
        <v>15</v>
      </c>
      <c r="H22812">
        <v>434</v>
      </c>
      <c r="I22812">
        <v>283</v>
      </c>
      <c r="J22812">
        <v>8801</v>
      </c>
      <c r="K22812">
        <v>8801</v>
      </c>
      <c r="L22812" t="s">
        <v>28</v>
      </c>
      <c r="M22812">
        <v>1352</v>
      </c>
      <c r="N22812">
        <v>0</v>
      </c>
      <c r="O22812">
        <v>1139</v>
      </c>
    </row>
    <row r="22813" spans="1:15" x14ac:dyDescent="0.3">
      <c r="A22813">
        <v>1759107259602</v>
      </c>
      <c r="B22813" s="1">
        <f>(_20250928_195052_TG_Interactivo_results___copia[[#This Row],[timeStamp]]/1000)/86400 + DATE(1970,1,1)</f>
        <v>45929.037726875002</v>
      </c>
      <c r="C22813">
        <v>1358</v>
      </c>
      <c r="D22813" t="s">
        <v>25</v>
      </c>
      <c r="E22813">
        <v>401</v>
      </c>
      <c r="F22813" t="b">
        <v>0</v>
      </c>
      <c r="G22813" t="s">
        <v>15</v>
      </c>
      <c r="H22813">
        <v>434</v>
      </c>
      <c r="I22813">
        <v>283</v>
      </c>
      <c r="J22813">
        <v>8801</v>
      </c>
      <c r="K22813">
        <v>8801</v>
      </c>
      <c r="L22813" t="s">
        <v>22</v>
      </c>
      <c r="M22813">
        <v>1358</v>
      </c>
      <c r="N22813">
        <v>0</v>
      </c>
      <c r="O22813">
        <v>1145</v>
      </c>
    </row>
    <row r="22814" spans="1:15" x14ac:dyDescent="0.3">
      <c r="A22814">
        <v>1759107259523</v>
      </c>
      <c r="B22814" s="1">
        <f>(_20250928_195052_TG_Interactivo_results___copia[[#This Row],[timeStamp]]/1000)/86400 + DATE(1970,1,1)</f>
        <v>45929.037725960647</v>
      </c>
      <c r="C22814">
        <v>1436</v>
      </c>
      <c r="D22814" t="s">
        <v>19</v>
      </c>
      <c r="E22814">
        <v>401</v>
      </c>
      <c r="F22814" t="b">
        <v>0</v>
      </c>
      <c r="G22814" t="s">
        <v>15</v>
      </c>
      <c r="H22814">
        <v>434</v>
      </c>
      <c r="I22814">
        <v>283</v>
      </c>
      <c r="J22814">
        <v>8801</v>
      </c>
      <c r="K22814">
        <v>8801</v>
      </c>
      <c r="L22814" t="s">
        <v>27</v>
      </c>
      <c r="M22814">
        <v>1436</v>
      </c>
      <c r="N22814">
        <v>0</v>
      </c>
      <c r="O22814">
        <v>1104</v>
      </c>
    </row>
    <row r="22815" spans="1:15" x14ac:dyDescent="0.3">
      <c r="A22815">
        <v>1759107259406</v>
      </c>
      <c r="B22815" s="1">
        <f>(_20250928_195052_TG_Interactivo_results___copia[[#This Row],[timeStamp]]/1000)/86400 + DATE(1970,1,1)</f>
        <v>45929.037724606482</v>
      </c>
      <c r="C22815">
        <v>1553</v>
      </c>
      <c r="D22815" t="s">
        <v>19</v>
      </c>
      <c r="E22815">
        <v>401</v>
      </c>
      <c r="F22815" t="b">
        <v>0</v>
      </c>
      <c r="G22815" t="s">
        <v>15</v>
      </c>
      <c r="H22815">
        <v>434</v>
      </c>
      <c r="I22815">
        <v>282</v>
      </c>
      <c r="J22815">
        <v>8801</v>
      </c>
      <c r="K22815">
        <v>8801</v>
      </c>
      <c r="L22815" t="s">
        <v>24</v>
      </c>
      <c r="M22815">
        <v>1553</v>
      </c>
      <c r="N22815">
        <v>0</v>
      </c>
      <c r="O22815">
        <v>1113</v>
      </c>
    </row>
    <row r="22816" spans="1:15" x14ac:dyDescent="0.3">
      <c r="A22816">
        <v>1759107259456</v>
      </c>
      <c r="B22816" s="1">
        <f>(_20250928_195052_TG_Interactivo_results___copia[[#This Row],[timeStamp]]/1000)/86400 + DATE(1970,1,1)</f>
        <v>45929.03772518519</v>
      </c>
      <c r="C22816">
        <v>1503</v>
      </c>
      <c r="D22816" t="s">
        <v>25</v>
      </c>
      <c r="E22816">
        <v>401</v>
      </c>
      <c r="F22816" t="b">
        <v>0</v>
      </c>
      <c r="G22816" t="s">
        <v>15</v>
      </c>
      <c r="H22816">
        <v>434</v>
      </c>
      <c r="I22816">
        <v>282</v>
      </c>
      <c r="J22816">
        <v>8801</v>
      </c>
      <c r="K22816">
        <v>8801</v>
      </c>
      <c r="L22816" t="s">
        <v>24</v>
      </c>
      <c r="M22816">
        <v>1503</v>
      </c>
      <c r="N22816">
        <v>0</v>
      </c>
      <c r="O22816">
        <v>1115</v>
      </c>
    </row>
    <row r="22817" spans="1:15" x14ac:dyDescent="0.3">
      <c r="A22817">
        <v>1759107259457</v>
      </c>
      <c r="B22817" s="1">
        <f>(_20250928_195052_TG_Interactivo_results___copia[[#This Row],[timeStamp]]/1000)/86400 + DATE(1970,1,1)</f>
        <v>45929.037725196758</v>
      </c>
      <c r="C22817">
        <v>1502</v>
      </c>
      <c r="D22817" t="s">
        <v>25</v>
      </c>
      <c r="E22817">
        <v>401</v>
      </c>
      <c r="F22817" t="b">
        <v>0</v>
      </c>
      <c r="G22817" t="s">
        <v>15</v>
      </c>
      <c r="H22817">
        <v>434</v>
      </c>
      <c r="I22817">
        <v>282</v>
      </c>
      <c r="J22817">
        <v>8801</v>
      </c>
      <c r="K22817">
        <v>8801</v>
      </c>
      <c r="L22817" t="s">
        <v>26</v>
      </c>
      <c r="M22817">
        <v>1502</v>
      </c>
      <c r="N22817">
        <v>0</v>
      </c>
      <c r="O22817">
        <v>1121</v>
      </c>
    </row>
    <row r="22818" spans="1:15" x14ac:dyDescent="0.3">
      <c r="A22818">
        <v>1759107259424</v>
      </c>
      <c r="B22818" s="1">
        <f>(_20250928_195052_TG_Interactivo_results___copia[[#This Row],[timeStamp]]/1000)/86400 + DATE(1970,1,1)</f>
        <v>45929.037724814814</v>
      </c>
      <c r="C22818">
        <v>1535</v>
      </c>
      <c r="D22818" t="s">
        <v>25</v>
      </c>
      <c r="E22818">
        <v>401</v>
      </c>
      <c r="F22818" t="b">
        <v>0</v>
      </c>
      <c r="G22818" t="s">
        <v>15</v>
      </c>
      <c r="H22818">
        <v>434</v>
      </c>
      <c r="I22818">
        <v>282</v>
      </c>
      <c r="J22818">
        <v>8801</v>
      </c>
      <c r="K22818">
        <v>8801</v>
      </c>
      <c r="L22818" t="s">
        <v>20</v>
      </c>
      <c r="M22818">
        <v>1535</v>
      </c>
      <c r="N22818">
        <v>0</v>
      </c>
      <c r="O22818">
        <v>1140</v>
      </c>
    </row>
    <row r="22819" spans="1:15" x14ac:dyDescent="0.3">
      <c r="A22819">
        <v>1759107259461</v>
      </c>
      <c r="B22819" s="1">
        <f>(_20250928_195052_TG_Interactivo_results___copia[[#This Row],[timeStamp]]/1000)/86400 + DATE(1970,1,1)</f>
        <v>45929.037725243055</v>
      </c>
      <c r="C22819">
        <v>1498</v>
      </c>
      <c r="D22819" t="s">
        <v>25</v>
      </c>
      <c r="E22819">
        <v>401</v>
      </c>
      <c r="F22819" t="b">
        <v>0</v>
      </c>
      <c r="G22819" t="s">
        <v>15</v>
      </c>
      <c r="H22819">
        <v>434</v>
      </c>
      <c r="I22819">
        <v>283</v>
      </c>
      <c r="J22819">
        <v>8801</v>
      </c>
      <c r="K22819">
        <v>8801</v>
      </c>
      <c r="L22819" t="s">
        <v>23</v>
      </c>
      <c r="M22819">
        <v>1498</v>
      </c>
      <c r="N22819">
        <v>0</v>
      </c>
      <c r="O22819">
        <v>1118</v>
      </c>
    </row>
    <row r="22820" spans="1:15" x14ac:dyDescent="0.3">
      <c r="A22820">
        <v>1759107259455</v>
      </c>
      <c r="B22820" s="1">
        <f>(_20250928_195052_TG_Interactivo_results___copia[[#This Row],[timeStamp]]/1000)/86400 + DATE(1970,1,1)</f>
        <v>45929.037725173606</v>
      </c>
      <c r="C22820">
        <v>1504</v>
      </c>
      <c r="D22820" t="s">
        <v>25</v>
      </c>
      <c r="E22820">
        <v>401</v>
      </c>
      <c r="F22820" t="b">
        <v>0</v>
      </c>
      <c r="G22820" t="s">
        <v>15</v>
      </c>
      <c r="H22820">
        <v>434</v>
      </c>
      <c r="I22820">
        <v>283</v>
      </c>
      <c r="J22820">
        <v>8801</v>
      </c>
      <c r="K22820">
        <v>8801</v>
      </c>
      <c r="L22820" t="s">
        <v>22</v>
      </c>
      <c r="M22820">
        <v>1504</v>
      </c>
      <c r="N22820">
        <v>0</v>
      </c>
      <c r="O22820">
        <v>1116</v>
      </c>
    </row>
    <row r="22821" spans="1:15" x14ac:dyDescent="0.3">
      <c r="A22821">
        <v>1759107259412</v>
      </c>
      <c r="B22821" s="1">
        <f>(_20250928_195052_TG_Interactivo_results___copia[[#This Row],[timeStamp]]/1000)/86400 + DATE(1970,1,1)</f>
        <v>45929.037724675924</v>
      </c>
      <c r="C22821">
        <v>1547</v>
      </c>
      <c r="D22821" t="s">
        <v>25</v>
      </c>
      <c r="E22821">
        <v>401</v>
      </c>
      <c r="F22821" t="b">
        <v>0</v>
      </c>
      <c r="G22821" t="s">
        <v>15</v>
      </c>
      <c r="H22821">
        <v>434</v>
      </c>
      <c r="I22821">
        <v>283</v>
      </c>
      <c r="J22821">
        <v>8801</v>
      </c>
      <c r="K22821">
        <v>8801</v>
      </c>
      <c r="L22821" t="s">
        <v>27</v>
      </c>
      <c r="M22821">
        <v>1547</v>
      </c>
      <c r="N22821">
        <v>0</v>
      </c>
      <c r="O22821">
        <v>1096</v>
      </c>
    </row>
    <row r="22822" spans="1:15" x14ac:dyDescent="0.3">
      <c r="A22822">
        <v>1759107259417</v>
      </c>
      <c r="B22822" s="1">
        <f>(_20250928_195052_TG_Interactivo_results___copia[[#This Row],[timeStamp]]/1000)/86400 + DATE(1970,1,1)</f>
        <v>45929.037724733796</v>
      </c>
      <c r="C22822">
        <v>1542</v>
      </c>
      <c r="D22822" t="s">
        <v>25</v>
      </c>
      <c r="E22822">
        <v>401</v>
      </c>
      <c r="F22822" t="b">
        <v>0</v>
      </c>
      <c r="G22822" t="s">
        <v>15</v>
      </c>
      <c r="H22822">
        <v>434</v>
      </c>
      <c r="I22822">
        <v>283</v>
      </c>
      <c r="J22822">
        <v>8801</v>
      </c>
      <c r="K22822">
        <v>8801</v>
      </c>
      <c r="L22822" t="s">
        <v>22</v>
      </c>
      <c r="M22822">
        <v>1542</v>
      </c>
      <c r="N22822">
        <v>0</v>
      </c>
      <c r="O22822">
        <v>1111</v>
      </c>
    </row>
    <row r="22823" spans="1:15" x14ac:dyDescent="0.3">
      <c r="A22823">
        <v>1759107259411</v>
      </c>
      <c r="B22823" s="1">
        <f>(_20250928_195052_TG_Interactivo_results___copia[[#This Row],[timeStamp]]/1000)/86400 + DATE(1970,1,1)</f>
        <v>45929.037724664347</v>
      </c>
      <c r="C22823">
        <v>1548</v>
      </c>
      <c r="D22823" t="s">
        <v>30</v>
      </c>
      <c r="E22823">
        <v>401</v>
      </c>
      <c r="F22823" t="b">
        <v>0</v>
      </c>
      <c r="G22823" t="s">
        <v>15</v>
      </c>
      <c r="H22823">
        <v>434</v>
      </c>
      <c r="I22823">
        <v>283</v>
      </c>
      <c r="J22823">
        <v>8801</v>
      </c>
      <c r="K22823">
        <v>8801</v>
      </c>
      <c r="L22823" t="s">
        <v>28</v>
      </c>
      <c r="M22823">
        <v>1548</v>
      </c>
      <c r="N22823">
        <v>0</v>
      </c>
      <c r="O22823">
        <v>1108</v>
      </c>
    </row>
    <row r="22824" spans="1:15" x14ac:dyDescent="0.3">
      <c r="A22824">
        <v>1759107259416</v>
      </c>
      <c r="B22824" s="1">
        <f>(_20250928_195052_TG_Interactivo_results___copia[[#This Row],[timeStamp]]/1000)/86400 + DATE(1970,1,1)</f>
        <v>45929.03772472222</v>
      </c>
      <c r="C22824">
        <v>1543</v>
      </c>
      <c r="D22824" t="s">
        <v>30</v>
      </c>
      <c r="E22824">
        <v>401</v>
      </c>
      <c r="F22824" t="b">
        <v>0</v>
      </c>
      <c r="G22824" t="s">
        <v>15</v>
      </c>
      <c r="H22824">
        <v>434</v>
      </c>
      <c r="I22824">
        <v>282</v>
      </c>
      <c r="J22824">
        <v>8801</v>
      </c>
      <c r="K22824">
        <v>8801</v>
      </c>
      <c r="L22824" t="s">
        <v>21</v>
      </c>
      <c r="M22824">
        <v>1543</v>
      </c>
      <c r="N22824">
        <v>0</v>
      </c>
      <c r="O22824">
        <v>1112</v>
      </c>
    </row>
    <row r="22825" spans="1:15" x14ac:dyDescent="0.3">
      <c r="A22825">
        <v>1759107259419</v>
      </c>
      <c r="B22825" s="1">
        <f>(_20250928_195052_TG_Interactivo_results___copia[[#This Row],[timeStamp]]/1000)/86400 + DATE(1970,1,1)</f>
        <v>45929.037724756941</v>
      </c>
      <c r="C22825">
        <v>1540</v>
      </c>
      <c r="D22825" t="s">
        <v>25</v>
      </c>
      <c r="E22825">
        <v>401</v>
      </c>
      <c r="F22825" t="b">
        <v>0</v>
      </c>
      <c r="G22825" t="s">
        <v>15</v>
      </c>
      <c r="H22825">
        <v>434</v>
      </c>
      <c r="I22825">
        <v>283</v>
      </c>
      <c r="J22825">
        <v>8801</v>
      </c>
      <c r="K22825">
        <v>8801</v>
      </c>
      <c r="L22825" t="s">
        <v>28</v>
      </c>
      <c r="M22825">
        <v>1540</v>
      </c>
      <c r="N22825">
        <v>0</v>
      </c>
      <c r="O22825">
        <v>1145</v>
      </c>
    </row>
    <row r="22826" spans="1:15" x14ac:dyDescent="0.3">
      <c r="A22826">
        <v>1759107259362</v>
      </c>
      <c r="B22826" s="1">
        <f>(_20250928_195052_TG_Interactivo_results___copia[[#This Row],[timeStamp]]/1000)/86400 + DATE(1970,1,1)</f>
        <v>45929.037724097223</v>
      </c>
      <c r="C22826">
        <v>1597</v>
      </c>
      <c r="D22826" t="s">
        <v>25</v>
      </c>
      <c r="E22826">
        <v>401</v>
      </c>
      <c r="F22826" t="b">
        <v>0</v>
      </c>
      <c r="G22826" t="s">
        <v>15</v>
      </c>
      <c r="H22826">
        <v>434</v>
      </c>
      <c r="I22826">
        <v>282</v>
      </c>
      <c r="J22826">
        <v>8801</v>
      </c>
      <c r="K22826">
        <v>8801</v>
      </c>
      <c r="L22826" t="s">
        <v>24</v>
      </c>
      <c r="M22826">
        <v>1597</v>
      </c>
      <c r="N22826">
        <v>0</v>
      </c>
      <c r="O22826">
        <v>1097</v>
      </c>
    </row>
    <row r="22827" spans="1:15" x14ac:dyDescent="0.3">
      <c r="A22827">
        <v>1759107259411</v>
      </c>
      <c r="B22827" s="1">
        <f>(_20250928_195052_TG_Interactivo_results___copia[[#This Row],[timeStamp]]/1000)/86400 + DATE(1970,1,1)</f>
        <v>45929.037724664347</v>
      </c>
      <c r="C22827">
        <v>1548</v>
      </c>
      <c r="D22827" t="s">
        <v>25</v>
      </c>
      <c r="E22827">
        <v>401</v>
      </c>
      <c r="F22827" t="b">
        <v>0</v>
      </c>
      <c r="G22827" t="s">
        <v>15</v>
      </c>
      <c r="H22827">
        <v>434</v>
      </c>
      <c r="I22827">
        <v>282</v>
      </c>
      <c r="J22827">
        <v>8801</v>
      </c>
      <c r="K22827">
        <v>8801</v>
      </c>
      <c r="L22827" t="s">
        <v>24</v>
      </c>
      <c r="M22827">
        <v>1548</v>
      </c>
      <c r="N22827">
        <v>0</v>
      </c>
      <c r="O22827">
        <v>1108</v>
      </c>
    </row>
    <row r="22828" spans="1:15" x14ac:dyDescent="0.3">
      <c r="A22828">
        <v>1759107259370</v>
      </c>
      <c r="B22828" s="1">
        <f>(_20250928_195052_TG_Interactivo_results___copia[[#This Row],[timeStamp]]/1000)/86400 + DATE(1970,1,1)</f>
        <v>45929.03772418981</v>
      </c>
      <c r="C22828">
        <v>1589</v>
      </c>
      <c r="D22828" t="s">
        <v>25</v>
      </c>
      <c r="E22828">
        <v>401</v>
      </c>
      <c r="F22828" t="b">
        <v>0</v>
      </c>
      <c r="G22828" t="s">
        <v>15</v>
      </c>
      <c r="H22828">
        <v>434</v>
      </c>
      <c r="I22828">
        <v>282</v>
      </c>
      <c r="J22828">
        <v>8801</v>
      </c>
      <c r="K22828">
        <v>8801</v>
      </c>
      <c r="L22828" t="s">
        <v>26</v>
      </c>
      <c r="M22828">
        <v>1589</v>
      </c>
      <c r="N22828">
        <v>0</v>
      </c>
      <c r="O22828">
        <v>1098</v>
      </c>
    </row>
    <row r="22829" spans="1:15" x14ac:dyDescent="0.3">
      <c r="A22829">
        <v>1759107259360</v>
      </c>
      <c r="B22829" s="1">
        <f>(_20250928_195052_TG_Interactivo_results___copia[[#This Row],[timeStamp]]/1000)/86400 + DATE(1970,1,1)</f>
        <v>45929.037724074078</v>
      </c>
      <c r="C22829">
        <v>1599</v>
      </c>
      <c r="D22829" t="s">
        <v>25</v>
      </c>
      <c r="E22829">
        <v>401</v>
      </c>
      <c r="F22829" t="b">
        <v>0</v>
      </c>
      <c r="G22829" t="s">
        <v>15</v>
      </c>
      <c r="H22829">
        <v>434</v>
      </c>
      <c r="I22829">
        <v>283</v>
      </c>
      <c r="J22829">
        <v>8801</v>
      </c>
      <c r="K22829">
        <v>8801</v>
      </c>
      <c r="L22829" t="s">
        <v>29</v>
      </c>
      <c r="M22829">
        <v>1599</v>
      </c>
      <c r="N22829">
        <v>0</v>
      </c>
      <c r="O22829">
        <v>1099</v>
      </c>
    </row>
    <row r="22830" spans="1:15" x14ac:dyDescent="0.3">
      <c r="A22830">
        <v>1759107259306</v>
      </c>
      <c r="B22830" s="1">
        <f>(_20250928_195052_TG_Interactivo_results___copia[[#This Row],[timeStamp]]/1000)/86400 + DATE(1970,1,1)</f>
        <v>45929.037723449073</v>
      </c>
      <c r="C22830">
        <v>1653</v>
      </c>
      <c r="D22830" t="s">
        <v>30</v>
      </c>
      <c r="E22830">
        <v>401</v>
      </c>
      <c r="F22830" t="b">
        <v>0</v>
      </c>
      <c r="G22830" t="s">
        <v>15</v>
      </c>
      <c r="H22830">
        <v>434</v>
      </c>
      <c r="I22830">
        <v>282</v>
      </c>
      <c r="J22830">
        <v>8801</v>
      </c>
      <c r="K22830">
        <v>8801</v>
      </c>
      <c r="L22830" t="s">
        <v>20</v>
      </c>
      <c r="M22830">
        <v>1653</v>
      </c>
      <c r="N22830">
        <v>0</v>
      </c>
      <c r="O22830">
        <v>1103</v>
      </c>
    </row>
    <row r="22831" spans="1:15" x14ac:dyDescent="0.3">
      <c r="A22831">
        <v>1759107259386</v>
      </c>
      <c r="B22831" s="1">
        <f>(_20250928_195052_TG_Interactivo_results___copia[[#This Row],[timeStamp]]/1000)/86400 + DATE(1970,1,1)</f>
        <v>45929.037724374997</v>
      </c>
      <c r="C22831">
        <v>1573</v>
      </c>
      <c r="D22831" t="s">
        <v>25</v>
      </c>
      <c r="E22831">
        <v>401</v>
      </c>
      <c r="F22831" t="b">
        <v>0</v>
      </c>
      <c r="G22831" t="s">
        <v>15</v>
      </c>
      <c r="H22831">
        <v>434</v>
      </c>
      <c r="I22831">
        <v>283</v>
      </c>
      <c r="J22831">
        <v>8801</v>
      </c>
      <c r="K22831">
        <v>8801</v>
      </c>
      <c r="L22831" t="s">
        <v>28</v>
      </c>
      <c r="M22831">
        <v>1573</v>
      </c>
      <c r="N22831">
        <v>0</v>
      </c>
      <c r="O22831">
        <v>1102</v>
      </c>
    </row>
    <row r="22832" spans="1:15" x14ac:dyDescent="0.3">
      <c r="A22832">
        <v>1759107249206</v>
      </c>
      <c r="B22832" s="1">
        <f>(_20250928_195052_TG_Interactivo_results___copia[[#This Row],[timeStamp]]/1000)/86400 + DATE(1970,1,1)</f>
        <v>45929.037606550926</v>
      </c>
      <c r="C22832">
        <v>11755</v>
      </c>
      <c r="D22832" t="s">
        <v>1</v>
      </c>
      <c r="E22832">
        <v>401</v>
      </c>
      <c r="F22832" t="b">
        <v>0</v>
      </c>
      <c r="G22832" t="s">
        <v>15</v>
      </c>
      <c r="H22832">
        <v>621</v>
      </c>
      <c r="I22832">
        <v>301</v>
      </c>
      <c r="J22832">
        <v>8801</v>
      </c>
      <c r="K22832">
        <v>8801</v>
      </c>
      <c r="L22832" t="s">
        <v>16</v>
      </c>
      <c r="M22832">
        <v>11755</v>
      </c>
      <c r="N22832">
        <v>0</v>
      </c>
      <c r="O22832">
        <v>7189</v>
      </c>
    </row>
    <row r="22833" spans="1:15" x14ac:dyDescent="0.3">
      <c r="A22833">
        <v>1759107259626</v>
      </c>
      <c r="B22833" s="1">
        <f>(_20250928_195052_TG_Interactivo_results___copia[[#This Row],[timeStamp]]/1000)/86400 + DATE(1970,1,1)</f>
        <v>45929.037727152776</v>
      </c>
      <c r="C22833">
        <v>1334</v>
      </c>
      <c r="D22833" t="s">
        <v>25</v>
      </c>
      <c r="E22833">
        <v>401</v>
      </c>
      <c r="F22833" t="b">
        <v>0</v>
      </c>
      <c r="G22833" t="s">
        <v>15</v>
      </c>
      <c r="H22833">
        <v>434</v>
      </c>
      <c r="I22833">
        <v>283</v>
      </c>
      <c r="J22833">
        <v>8801</v>
      </c>
      <c r="K22833">
        <v>8801</v>
      </c>
      <c r="L22833" t="s">
        <v>28</v>
      </c>
      <c r="M22833">
        <v>1334</v>
      </c>
      <c r="N22833">
        <v>0</v>
      </c>
      <c r="O22833">
        <v>1121</v>
      </c>
    </row>
    <row r="22834" spans="1:15" x14ac:dyDescent="0.3">
      <c r="A22834">
        <v>1759107259614</v>
      </c>
      <c r="B22834" s="1">
        <f>(_20250928_195052_TG_Interactivo_results___copia[[#This Row],[timeStamp]]/1000)/86400 + DATE(1970,1,1)</f>
        <v>45929.037727013885</v>
      </c>
      <c r="C22834">
        <v>1346</v>
      </c>
      <c r="D22834" t="s">
        <v>19</v>
      </c>
      <c r="E22834">
        <v>401</v>
      </c>
      <c r="F22834" t="b">
        <v>0</v>
      </c>
      <c r="G22834" t="s">
        <v>15</v>
      </c>
      <c r="H22834">
        <v>434</v>
      </c>
      <c r="I22834">
        <v>282</v>
      </c>
      <c r="J22834">
        <v>8801</v>
      </c>
      <c r="K22834">
        <v>8801</v>
      </c>
      <c r="L22834" t="s">
        <v>21</v>
      </c>
      <c r="M22834">
        <v>1346</v>
      </c>
      <c r="N22834">
        <v>0</v>
      </c>
      <c r="O22834">
        <v>1132</v>
      </c>
    </row>
    <row r="22835" spans="1:15" x14ac:dyDescent="0.3">
      <c r="A22835">
        <v>1759107259580</v>
      </c>
      <c r="B22835" s="1">
        <f>(_20250928_195052_TG_Interactivo_results___copia[[#This Row],[timeStamp]]/1000)/86400 + DATE(1970,1,1)</f>
        <v>45929.037726620372</v>
      </c>
      <c r="C22835">
        <v>1380</v>
      </c>
      <c r="D22835" t="s">
        <v>19</v>
      </c>
      <c r="E22835">
        <v>401</v>
      </c>
      <c r="F22835" t="b">
        <v>0</v>
      </c>
      <c r="G22835" t="s">
        <v>15</v>
      </c>
      <c r="H22835">
        <v>434</v>
      </c>
      <c r="I22835">
        <v>282</v>
      </c>
      <c r="J22835">
        <v>8801</v>
      </c>
      <c r="K22835">
        <v>8801</v>
      </c>
      <c r="L22835" t="s">
        <v>20</v>
      </c>
      <c r="M22835">
        <v>1380</v>
      </c>
      <c r="N22835">
        <v>0</v>
      </c>
      <c r="O22835">
        <v>1121</v>
      </c>
    </row>
    <row r="22836" spans="1:15" x14ac:dyDescent="0.3">
      <c r="A22836">
        <v>1759107259588</v>
      </c>
      <c r="B22836" s="1">
        <f>(_20250928_195052_TG_Interactivo_results___copia[[#This Row],[timeStamp]]/1000)/86400 + DATE(1970,1,1)</f>
        <v>45929.037726712966</v>
      </c>
      <c r="C22836">
        <v>1372</v>
      </c>
      <c r="D22836" t="s">
        <v>30</v>
      </c>
      <c r="E22836">
        <v>401</v>
      </c>
      <c r="F22836" t="b">
        <v>0</v>
      </c>
      <c r="G22836" t="s">
        <v>15</v>
      </c>
      <c r="H22836">
        <v>434</v>
      </c>
      <c r="I22836">
        <v>283</v>
      </c>
      <c r="J22836">
        <v>8801</v>
      </c>
      <c r="K22836">
        <v>8801</v>
      </c>
      <c r="L22836" t="s">
        <v>22</v>
      </c>
      <c r="M22836">
        <v>1372</v>
      </c>
      <c r="N22836">
        <v>0</v>
      </c>
      <c r="O22836">
        <v>1112</v>
      </c>
    </row>
    <row r="22837" spans="1:15" x14ac:dyDescent="0.3">
      <c r="A22837">
        <v>1759107253091</v>
      </c>
      <c r="B22837" s="1">
        <f>(_20250928_195052_TG_Interactivo_results___copia[[#This Row],[timeStamp]]/1000)/86400 + DATE(1970,1,1)</f>
        <v>45929.037651516206</v>
      </c>
      <c r="C22837">
        <v>7870</v>
      </c>
      <c r="D22837" t="s">
        <v>1</v>
      </c>
      <c r="E22837">
        <v>401</v>
      </c>
      <c r="F22837" t="b">
        <v>0</v>
      </c>
      <c r="G22837" t="s">
        <v>15</v>
      </c>
      <c r="H22837">
        <v>621</v>
      </c>
      <c r="I22837">
        <v>302</v>
      </c>
      <c r="J22837">
        <v>8801</v>
      </c>
      <c r="K22837">
        <v>8801</v>
      </c>
      <c r="L22837" t="s">
        <v>16</v>
      </c>
      <c r="M22837">
        <v>7870</v>
      </c>
      <c r="N22837">
        <v>0</v>
      </c>
      <c r="O22837">
        <v>3211</v>
      </c>
    </row>
    <row r="22838" spans="1:15" x14ac:dyDescent="0.3">
      <c r="A22838">
        <v>1759107259585</v>
      </c>
      <c r="B22838" s="1">
        <f>(_20250928_195052_TG_Interactivo_results___copia[[#This Row],[timeStamp]]/1000)/86400 + DATE(1970,1,1)</f>
        <v>45929.037726678245</v>
      </c>
      <c r="C22838">
        <v>1375</v>
      </c>
      <c r="D22838" t="s">
        <v>25</v>
      </c>
      <c r="E22838">
        <v>401</v>
      </c>
      <c r="F22838" t="b">
        <v>0</v>
      </c>
      <c r="G22838" t="s">
        <v>15</v>
      </c>
      <c r="H22838">
        <v>434</v>
      </c>
      <c r="I22838">
        <v>283</v>
      </c>
      <c r="J22838">
        <v>8801</v>
      </c>
      <c r="K22838">
        <v>8801</v>
      </c>
      <c r="L22838" t="s">
        <v>22</v>
      </c>
      <c r="M22838">
        <v>1375</v>
      </c>
      <c r="N22838">
        <v>0</v>
      </c>
      <c r="O22838">
        <v>1115</v>
      </c>
    </row>
    <row r="22839" spans="1:15" x14ac:dyDescent="0.3">
      <c r="A22839">
        <v>1759107259582</v>
      </c>
      <c r="B22839" s="1">
        <f>(_20250928_195052_TG_Interactivo_results___copia[[#This Row],[timeStamp]]/1000)/86400 + DATE(1970,1,1)</f>
        <v>45929.037726643517</v>
      </c>
      <c r="C22839">
        <v>1378</v>
      </c>
      <c r="D22839" t="s">
        <v>19</v>
      </c>
      <c r="E22839">
        <v>401</v>
      </c>
      <c r="F22839" t="b">
        <v>0</v>
      </c>
      <c r="G22839" t="s">
        <v>15</v>
      </c>
      <c r="H22839">
        <v>434</v>
      </c>
      <c r="I22839">
        <v>283</v>
      </c>
      <c r="J22839">
        <v>8801</v>
      </c>
      <c r="K22839">
        <v>8801</v>
      </c>
      <c r="L22839" t="s">
        <v>27</v>
      </c>
      <c r="M22839">
        <v>1378</v>
      </c>
      <c r="N22839">
        <v>0</v>
      </c>
      <c r="O22839">
        <v>1119</v>
      </c>
    </row>
    <row r="22840" spans="1:15" x14ac:dyDescent="0.3">
      <c r="A22840">
        <v>1759107259507</v>
      </c>
      <c r="B22840" s="1">
        <f>(_20250928_195052_TG_Interactivo_results___copia[[#This Row],[timeStamp]]/1000)/86400 + DATE(1970,1,1)</f>
        <v>45929.037725775459</v>
      </c>
      <c r="C22840">
        <v>1453</v>
      </c>
      <c r="D22840" t="s">
        <v>25</v>
      </c>
      <c r="E22840">
        <v>401</v>
      </c>
      <c r="F22840" t="b">
        <v>0</v>
      </c>
      <c r="G22840" t="s">
        <v>15</v>
      </c>
      <c r="H22840">
        <v>434</v>
      </c>
      <c r="I22840">
        <v>282</v>
      </c>
      <c r="J22840">
        <v>8801</v>
      </c>
      <c r="K22840">
        <v>8801</v>
      </c>
      <c r="L22840" t="s">
        <v>24</v>
      </c>
      <c r="M22840">
        <v>1453</v>
      </c>
      <c r="N22840">
        <v>0</v>
      </c>
      <c r="O22840">
        <v>1120</v>
      </c>
    </row>
    <row r="22841" spans="1:15" x14ac:dyDescent="0.3">
      <c r="A22841">
        <v>1759107259492</v>
      </c>
      <c r="B22841" s="1">
        <f>(_20250928_195052_TG_Interactivo_results___copia[[#This Row],[timeStamp]]/1000)/86400 + DATE(1970,1,1)</f>
        <v>45929.037725601855</v>
      </c>
      <c r="C22841">
        <v>1468</v>
      </c>
      <c r="D22841" t="s">
        <v>25</v>
      </c>
      <c r="E22841">
        <v>401</v>
      </c>
      <c r="F22841" t="b">
        <v>0</v>
      </c>
      <c r="G22841" t="s">
        <v>15</v>
      </c>
      <c r="H22841">
        <v>434</v>
      </c>
      <c r="I22841">
        <v>283</v>
      </c>
      <c r="J22841">
        <v>8801</v>
      </c>
      <c r="K22841">
        <v>8801</v>
      </c>
      <c r="L22841" t="s">
        <v>23</v>
      </c>
      <c r="M22841">
        <v>1468</v>
      </c>
      <c r="N22841">
        <v>0</v>
      </c>
      <c r="O22841">
        <v>1107</v>
      </c>
    </row>
    <row r="22842" spans="1:15" x14ac:dyDescent="0.3">
      <c r="A22842">
        <v>1759107259592</v>
      </c>
      <c r="B22842" s="1">
        <f>(_20250928_195052_TG_Interactivo_results___copia[[#This Row],[timeStamp]]/1000)/86400 + DATE(1970,1,1)</f>
        <v>45929.037726759256</v>
      </c>
      <c r="C22842">
        <v>1368</v>
      </c>
      <c r="D22842" t="s">
        <v>19</v>
      </c>
      <c r="E22842">
        <v>401</v>
      </c>
      <c r="F22842" t="b">
        <v>0</v>
      </c>
      <c r="G22842" t="s">
        <v>15</v>
      </c>
      <c r="H22842">
        <v>434</v>
      </c>
      <c r="I22842">
        <v>283</v>
      </c>
      <c r="J22842">
        <v>8801</v>
      </c>
      <c r="K22842">
        <v>8801</v>
      </c>
      <c r="L22842" t="s">
        <v>22</v>
      </c>
      <c r="M22842">
        <v>1368</v>
      </c>
      <c r="N22842">
        <v>0</v>
      </c>
      <c r="O22842">
        <v>1109</v>
      </c>
    </row>
    <row r="22843" spans="1:15" x14ac:dyDescent="0.3">
      <c r="A22843">
        <v>1759107259604</v>
      </c>
      <c r="B22843" s="1">
        <f>(_20250928_195052_TG_Interactivo_results___copia[[#This Row],[timeStamp]]/1000)/86400 + DATE(1970,1,1)</f>
        <v>45929.037726898154</v>
      </c>
      <c r="C22843">
        <v>1356</v>
      </c>
      <c r="D22843" t="s">
        <v>19</v>
      </c>
      <c r="E22843">
        <v>401</v>
      </c>
      <c r="F22843" t="b">
        <v>0</v>
      </c>
      <c r="G22843" t="s">
        <v>15</v>
      </c>
      <c r="H22843">
        <v>434</v>
      </c>
      <c r="I22843">
        <v>282</v>
      </c>
      <c r="J22843">
        <v>8801</v>
      </c>
      <c r="K22843">
        <v>8801</v>
      </c>
      <c r="L22843" t="s">
        <v>24</v>
      </c>
      <c r="M22843">
        <v>1356</v>
      </c>
      <c r="N22843">
        <v>0</v>
      </c>
      <c r="O22843">
        <v>1142</v>
      </c>
    </row>
    <row r="22844" spans="1:15" x14ac:dyDescent="0.3">
      <c r="A22844">
        <v>1759107259526</v>
      </c>
      <c r="B22844" s="1">
        <f>(_20250928_195052_TG_Interactivo_results___copia[[#This Row],[timeStamp]]/1000)/86400 + DATE(1970,1,1)</f>
        <v>45929.037725995368</v>
      </c>
      <c r="C22844">
        <v>1434</v>
      </c>
      <c r="D22844" t="s">
        <v>25</v>
      </c>
      <c r="E22844">
        <v>401</v>
      </c>
      <c r="F22844" t="b">
        <v>0</v>
      </c>
      <c r="G22844" t="s">
        <v>15</v>
      </c>
      <c r="H22844">
        <v>434</v>
      </c>
      <c r="I22844">
        <v>283</v>
      </c>
      <c r="J22844">
        <v>8801</v>
      </c>
      <c r="K22844">
        <v>8801</v>
      </c>
      <c r="L22844" t="s">
        <v>22</v>
      </c>
      <c r="M22844">
        <v>1434</v>
      </c>
      <c r="N22844">
        <v>0</v>
      </c>
      <c r="O22844">
        <v>1101</v>
      </c>
    </row>
    <row r="22845" spans="1:15" x14ac:dyDescent="0.3">
      <c r="A22845">
        <v>1759107259496</v>
      </c>
      <c r="B22845" s="1">
        <f>(_20250928_195052_TG_Interactivo_results___copia[[#This Row],[timeStamp]]/1000)/86400 + DATE(1970,1,1)</f>
        <v>45929.037725648144</v>
      </c>
      <c r="C22845">
        <v>1464</v>
      </c>
      <c r="D22845" t="s">
        <v>19</v>
      </c>
      <c r="E22845">
        <v>401</v>
      </c>
      <c r="F22845" t="b">
        <v>0</v>
      </c>
      <c r="G22845" t="s">
        <v>15</v>
      </c>
      <c r="H22845">
        <v>434</v>
      </c>
      <c r="I22845">
        <v>283</v>
      </c>
      <c r="J22845">
        <v>8801</v>
      </c>
      <c r="K22845">
        <v>8801</v>
      </c>
      <c r="L22845" t="s">
        <v>23</v>
      </c>
      <c r="M22845">
        <v>1464</v>
      </c>
      <c r="N22845">
        <v>0</v>
      </c>
      <c r="O22845">
        <v>1103</v>
      </c>
    </row>
    <row r="22846" spans="1:15" x14ac:dyDescent="0.3">
      <c r="A22846">
        <v>1759107259480</v>
      </c>
      <c r="B22846" s="1">
        <f>(_20250928_195052_TG_Interactivo_results___copia[[#This Row],[timeStamp]]/1000)/86400 + DATE(1970,1,1)</f>
        <v>45929.037725462964</v>
      </c>
      <c r="C22846">
        <v>1479</v>
      </c>
      <c r="D22846" t="s">
        <v>19</v>
      </c>
      <c r="E22846">
        <v>401</v>
      </c>
      <c r="F22846" t="b">
        <v>0</v>
      </c>
      <c r="G22846" t="s">
        <v>15</v>
      </c>
      <c r="H22846">
        <v>434</v>
      </c>
      <c r="I22846">
        <v>283</v>
      </c>
      <c r="J22846">
        <v>8801</v>
      </c>
      <c r="K22846">
        <v>8801</v>
      </c>
      <c r="L22846" t="s">
        <v>28</v>
      </c>
      <c r="M22846">
        <v>1479</v>
      </c>
      <c r="N22846">
        <v>0</v>
      </c>
      <c r="O22846">
        <v>1104</v>
      </c>
    </row>
    <row r="22847" spans="1:15" x14ac:dyDescent="0.3">
      <c r="A22847">
        <v>1759107259684</v>
      </c>
      <c r="B22847" s="1">
        <f>(_20250928_195052_TG_Interactivo_results___copia[[#This Row],[timeStamp]]/1000)/86400 + DATE(1970,1,1)</f>
        <v>45929.037727824078</v>
      </c>
      <c r="C22847">
        <v>1282</v>
      </c>
      <c r="D22847" t="s">
        <v>25</v>
      </c>
      <c r="E22847">
        <v>401</v>
      </c>
      <c r="F22847" t="b">
        <v>0</v>
      </c>
      <c r="G22847" t="s">
        <v>15</v>
      </c>
      <c r="H22847">
        <v>434</v>
      </c>
      <c r="I22847">
        <v>282</v>
      </c>
      <c r="J22847">
        <v>8801</v>
      </c>
      <c r="K22847">
        <v>8801</v>
      </c>
      <c r="L22847" t="s">
        <v>21</v>
      </c>
      <c r="M22847">
        <v>1282</v>
      </c>
      <c r="N22847">
        <v>0</v>
      </c>
      <c r="O22847">
        <v>1084</v>
      </c>
    </row>
    <row r="22848" spans="1:15" x14ac:dyDescent="0.3">
      <c r="A22848">
        <v>1759107259680</v>
      </c>
      <c r="B22848" s="1">
        <f>(_20250928_195052_TG_Interactivo_results___copia[[#This Row],[timeStamp]]/1000)/86400 + DATE(1970,1,1)</f>
        <v>45929.037727777773</v>
      </c>
      <c r="C22848">
        <v>1287</v>
      </c>
      <c r="D22848" t="s">
        <v>19</v>
      </c>
      <c r="E22848">
        <v>401</v>
      </c>
      <c r="F22848" t="b">
        <v>0</v>
      </c>
      <c r="G22848" t="s">
        <v>15</v>
      </c>
      <c r="H22848">
        <v>434</v>
      </c>
      <c r="I22848">
        <v>282</v>
      </c>
      <c r="J22848">
        <v>8801</v>
      </c>
      <c r="K22848">
        <v>8801</v>
      </c>
      <c r="L22848" t="s">
        <v>26</v>
      </c>
      <c r="M22848">
        <v>1287</v>
      </c>
      <c r="N22848">
        <v>0</v>
      </c>
      <c r="O22848">
        <v>1088</v>
      </c>
    </row>
    <row r="22849" spans="1:15" x14ac:dyDescent="0.3">
      <c r="A22849">
        <v>1759107259686</v>
      </c>
      <c r="B22849" s="1">
        <f>(_20250928_195052_TG_Interactivo_results___copia[[#This Row],[timeStamp]]/1000)/86400 + DATE(1970,1,1)</f>
        <v>45929.037727847222</v>
      </c>
      <c r="C22849">
        <v>1281</v>
      </c>
      <c r="D22849" t="s">
        <v>30</v>
      </c>
      <c r="E22849">
        <v>401</v>
      </c>
      <c r="F22849" t="b">
        <v>0</v>
      </c>
      <c r="G22849" t="s">
        <v>15</v>
      </c>
      <c r="H22849">
        <v>434</v>
      </c>
      <c r="I22849">
        <v>282</v>
      </c>
      <c r="J22849">
        <v>8801</v>
      </c>
      <c r="K22849">
        <v>8801</v>
      </c>
      <c r="L22849" t="s">
        <v>24</v>
      </c>
      <c r="M22849">
        <v>1280</v>
      </c>
      <c r="N22849">
        <v>0</v>
      </c>
      <c r="O22849">
        <v>1082</v>
      </c>
    </row>
    <row r="22850" spans="1:15" x14ac:dyDescent="0.3">
      <c r="A22850">
        <v>1759107259687</v>
      </c>
      <c r="B22850" s="1">
        <f>(_20250928_195052_TG_Interactivo_results___copia[[#This Row],[timeStamp]]/1000)/86400 + DATE(1970,1,1)</f>
        <v>45929.037727858798</v>
      </c>
      <c r="C22850">
        <v>1280</v>
      </c>
      <c r="D22850" t="s">
        <v>25</v>
      </c>
      <c r="E22850">
        <v>401</v>
      </c>
      <c r="F22850" t="b">
        <v>0</v>
      </c>
      <c r="G22850" t="s">
        <v>15</v>
      </c>
      <c r="H22850">
        <v>434</v>
      </c>
      <c r="I22850">
        <v>283</v>
      </c>
      <c r="J22850">
        <v>8801</v>
      </c>
      <c r="K22850">
        <v>8801</v>
      </c>
      <c r="L22850" t="s">
        <v>23</v>
      </c>
      <c r="M22850">
        <v>1280</v>
      </c>
      <c r="N22850">
        <v>0</v>
      </c>
      <c r="O22850">
        <v>1081</v>
      </c>
    </row>
    <row r="22851" spans="1:15" x14ac:dyDescent="0.3">
      <c r="A22851">
        <v>1759107259688</v>
      </c>
      <c r="B22851" s="1">
        <f>(_20250928_195052_TG_Interactivo_results___copia[[#This Row],[timeStamp]]/1000)/86400 + DATE(1970,1,1)</f>
        <v>45929.037727870367</v>
      </c>
      <c r="C22851">
        <v>1279</v>
      </c>
      <c r="D22851" t="s">
        <v>19</v>
      </c>
      <c r="E22851">
        <v>401</v>
      </c>
      <c r="F22851" t="b">
        <v>0</v>
      </c>
      <c r="G22851" t="s">
        <v>15</v>
      </c>
      <c r="H22851">
        <v>434</v>
      </c>
      <c r="I22851">
        <v>282</v>
      </c>
      <c r="J22851">
        <v>8801</v>
      </c>
      <c r="K22851">
        <v>8801</v>
      </c>
      <c r="L22851" t="s">
        <v>20</v>
      </c>
      <c r="M22851">
        <v>1279</v>
      </c>
      <c r="N22851">
        <v>0</v>
      </c>
      <c r="O22851">
        <v>1080</v>
      </c>
    </row>
    <row r="22852" spans="1:15" x14ac:dyDescent="0.3">
      <c r="A22852">
        <v>1759107259673</v>
      </c>
      <c r="B22852" s="1">
        <f>(_20250928_195052_TG_Interactivo_results___copia[[#This Row],[timeStamp]]/1000)/86400 + DATE(1970,1,1)</f>
        <v>45929.037727696763</v>
      </c>
      <c r="C22852">
        <v>1294</v>
      </c>
      <c r="D22852" t="s">
        <v>25</v>
      </c>
      <c r="E22852">
        <v>401</v>
      </c>
      <c r="F22852" t="b">
        <v>0</v>
      </c>
      <c r="G22852" t="s">
        <v>15</v>
      </c>
      <c r="H22852">
        <v>434</v>
      </c>
      <c r="I22852">
        <v>283</v>
      </c>
      <c r="J22852">
        <v>8801</v>
      </c>
      <c r="K22852">
        <v>8801</v>
      </c>
      <c r="L22852" t="s">
        <v>29</v>
      </c>
      <c r="M22852">
        <v>1294</v>
      </c>
      <c r="N22852">
        <v>0</v>
      </c>
      <c r="O22852">
        <v>1095</v>
      </c>
    </row>
    <row r="22853" spans="1:15" x14ac:dyDescent="0.3">
      <c r="A22853">
        <v>1759107228920</v>
      </c>
      <c r="B22853" s="1">
        <f>(_20250928_195052_TG_Interactivo_results___copia[[#This Row],[timeStamp]]/1000)/86400 + DATE(1970,1,1)</f>
        <v>45929.037371759259</v>
      </c>
      <c r="C22853">
        <v>32047</v>
      </c>
      <c r="D22853" t="s">
        <v>17</v>
      </c>
      <c r="E22853">
        <v>500</v>
      </c>
      <c r="F22853" t="b">
        <v>0</v>
      </c>
      <c r="G22853" t="s">
        <v>15</v>
      </c>
      <c r="H22853">
        <v>639</v>
      </c>
      <c r="I22853">
        <v>196</v>
      </c>
      <c r="J22853">
        <v>8801</v>
      </c>
      <c r="K22853">
        <v>8801</v>
      </c>
      <c r="L22853" t="s">
        <v>18</v>
      </c>
      <c r="M22853">
        <v>32047</v>
      </c>
      <c r="N22853">
        <v>0</v>
      </c>
      <c r="O22853">
        <v>18249</v>
      </c>
    </row>
    <row r="22854" spans="1:15" x14ac:dyDescent="0.3">
      <c r="A22854">
        <v>1759107240882</v>
      </c>
      <c r="B22854" s="1">
        <f>(_20250928_195052_TG_Interactivo_results___copia[[#This Row],[timeStamp]]/1000)/86400 + DATE(1970,1,1)</f>
        <v>45929.037510208334</v>
      </c>
      <c r="C22854">
        <v>20086</v>
      </c>
      <c r="D22854" t="s">
        <v>17</v>
      </c>
      <c r="E22854">
        <v>500</v>
      </c>
      <c r="F22854" t="b">
        <v>0</v>
      </c>
      <c r="G22854" t="s">
        <v>15</v>
      </c>
      <c r="H22854">
        <v>639</v>
      </c>
      <c r="I22854">
        <v>196</v>
      </c>
      <c r="J22854">
        <v>8801</v>
      </c>
      <c r="K22854">
        <v>8801</v>
      </c>
      <c r="L22854" t="s">
        <v>18</v>
      </c>
      <c r="M22854">
        <v>20086</v>
      </c>
      <c r="N22854">
        <v>0</v>
      </c>
      <c r="O22854">
        <v>15366</v>
      </c>
    </row>
    <row r="22855" spans="1:15" x14ac:dyDescent="0.3">
      <c r="A22855">
        <v>1759107231193</v>
      </c>
      <c r="B22855" s="1">
        <f>(_20250928_195052_TG_Interactivo_results___copia[[#This Row],[timeStamp]]/1000)/86400 + DATE(1970,1,1)</f>
        <v>45929.037398067128</v>
      </c>
      <c r="C22855">
        <v>29774</v>
      </c>
      <c r="D22855" t="s">
        <v>17</v>
      </c>
      <c r="E22855">
        <v>500</v>
      </c>
      <c r="F22855" t="b">
        <v>0</v>
      </c>
      <c r="G22855" t="s">
        <v>15</v>
      </c>
      <c r="H22855">
        <v>639</v>
      </c>
      <c r="I22855">
        <v>196</v>
      </c>
      <c r="J22855">
        <v>8801</v>
      </c>
      <c r="K22855">
        <v>8801</v>
      </c>
      <c r="L22855" t="s">
        <v>18</v>
      </c>
      <c r="M22855">
        <v>29774</v>
      </c>
      <c r="N22855">
        <v>0</v>
      </c>
      <c r="O22855">
        <v>19659</v>
      </c>
    </row>
    <row r="22856" spans="1:15" x14ac:dyDescent="0.3">
      <c r="A22856">
        <v>1759107239945</v>
      </c>
      <c r="B22856" s="1">
        <f>(_20250928_195052_TG_Interactivo_results___copia[[#This Row],[timeStamp]]/1000)/86400 + DATE(1970,1,1)</f>
        <v>45929.037499363425</v>
      </c>
      <c r="C22856">
        <v>21042</v>
      </c>
      <c r="D22856" t="s">
        <v>25</v>
      </c>
      <c r="F22856" t="b">
        <v>0</v>
      </c>
      <c r="G22856" t="s">
        <v>15</v>
      </c>
      <c r="H22856">
        <v>3338</v>
      </c>
      <c r="I22856">
        <v>0</v>
      </c>
      <c r="J22856">
        <v>8802</v>
      </c>
      <c r="K22856">
        <v>8802</v>
      </c>
      <c r="L22856" t="s">
        <v>21</v>
      </c>
      <c r="M22856">
        <v>0</v>
      </c>
      <c r="N22856">
        <v>0</v>
      </c>
      <c r="O22856">
        <v>21042</v>
      </c>
    </row>
    <row r="22857" spans="1:15" x14ac:dyDescent="0.3">
      <c r="A22857">
        <v>1759107239947</v>
      </c>
      <c r="B22857" s="1">
        <f>(_20250928_195052_TG_Interactivo_results___copia[[#This Row],[timeStamp]]/1000)/86400 + DATE(1970,1,1)</f>
        <v>45929.03749938657</v>
      </c>
      <c r="C22857">
        <v>21041</v>
      </c>
      <c r="D22857" t="s">
        <v>25</v>
      </c>
      <c r="F22857" t="b">
        <v>0</v>
      </c>
      <c r="G22857" t="s">
        <v>15</v>
      </c>
      <c r="H22857">
        <v>3338</v>
      </c>
      <c r="I22857">
        <v>0</v>
      </c>
      <c r="J22857">
        <v>8802</v>
      </c>
      <c r="K22857">
        <v>8802</v>
      </c>
      <c r="L22857" t="s">
        <v>29</v>
      </c>
      <c r="M22857">
        <v>0</v>
      </c>
      <c r="N22857">
        <v>0</v>
      </c>
      <c r="O22857">
        <v>21040</v>
      </c>
    </row>
    <row r="22858" spans="1:15" x14ac:dyDescent="0.3">
      <c r="A22858">
        <v>1759107239941</v>
      </c>
      <c r="B22858" s="1">
        <f>(_20250928_195052_TG_Interactivo_results___copia[[#This Row],[timeStamp]]/1000)/86400 + DATE(1970,1,1)</f>
        <v>45929.037499317128</v>
      </c>
      <c r="C22858">
        <v>21046</v>
      </c>
      <c r="D22858" t="s">
        <v>1</v>
      </c>
      <c r="F22858" t="b">
        <v>0</v>
      </c>
      <c r="G22858" t="s">
        <v>15</v>
      </c>
      <c r="H22858">
        <v>3338</v>
      </c>
      <c r="I22858">
        <v>0</v>
      </c>
      <c r="J22858">
        <v>8802</v>
      </c>
      <c r="K22858">
        <v>8802</v>
      </c>
      <c r="L22858" t="s">
        <v>16</v>
      </c>
      <c r="M22858">
        <v>0</v>
      </c>
      <c r="N22858">
        <v>0</v>
      </c>
      <c r="O22858">
        <v>21046</v>
      </c>
    </row>
    <row r="22859" spans="1:15" x14ac:dyDescent="0.3">
      <c r="A22859">
        <v>1759107239930</v>
      </c>
      <c r="B22859" s="1">
        <f>(_20250928_195052_TG_Interactivo_results___copia[[#This Row],[timeStamp]]/1000)/86400 + DATE(1970,1,1)</f>
        <v>45929.037499189813</v>
      </c>
      <c r="C22859">
        <v>21057</v>
      </c>
      <c r="D22859" t="s">
        <v>17</v>
      </c>
      <c r="F22859" t="b">
        <v>0</v>
      </c>
      <c r="G22859" t="s">
        <v>15</v>
      </c>
      <c r="H22859">
        <v>3338</v>
      </c>
      <c r="I22859">
        <v>0</v>
      </c>
      <c r="J22859">
        <v>8802</v>
      </c>
      <c r="K22859">
        <v>8802</v>
      </c>
      <c r="L22859" t="s">
        <v>18</v>
      </c>
      <c r="M22859">
        <v>0</v>
      </c>
      <c r="N22859">
        <v>0</v>
      </c>
      <c r="O22859">
        <v>21057</v>
      </c>
    </row>
    <row r="22860" spans="1:15" x14ac:dyDescent="0.3">
      <c r="A22860">
        <v>1759107239949</v>
      </c>
      <c r="B22860" s="1">
        <f>(_20250928_195052_TG_Interactivo_results___copia[[#This Row],[timeStamp]]/1000)/86400 + DATE(1970,1,1)</f>
        <v>45929.037499409722</v>
      </c>
      <c r="C22860">
        <v>21038</v>
      </c>
      <c r="D22860" t="s">
        <v>19</v>
      </c>
      <c r="F22860" t="b">
        <v>0</v>
      </c>
      <c r="G22860" t="s">
        <v>15</v>
      </c>
      <c r="H22860">
        <v>3338</v>
      </c>
      <c r="I22860">
        <v>0</v>
      </c>
      <c r="J22860">
        <v>8802</v>
      </c>
      <c r="K22860">
        <v>8802</v>
      </c>
      <c r="L22860" t="s">
        <v>27</v>
      </c>
      <c r="M22860">
        <v>0</v>
      </c>
      <c r="N22860">
        <v>0</v>
      </c>
      <c r="O22860">
        <v>21038</v>
      </c>
    </row>
    <row r="22861" spans="1:15" x14ac:dyDescent="0.3">
      <c r="A22861">
        <v>1759107239944</v>
      </c>
      <c r="B22861" s="1">
        <f>(_20250928_195052_TG_Interactivo_results___copia[[#This Row],[timeStamp]]/1000)/86400 + DATE(1970,1,1)</f>
        <v>45929.037499351849</v>
      </c>
      <c r="C22861">
        <v>21043</v>
      </c>
      <c r="D22861" t="s">
        <v>1</v>
      </c>
      <c r="F22861" t="b">
        <v>0</v>
      </c>
      <c r="G22861" t="s">
        <v>15</v>
      </c>
      <c r="H22861">
        <v>3338</v>
      </c>
      <c r="I22861">
        <v>0</v>
      </c>
      <c r="J22861">
        <v>8802</v>
      </c>
      <c r="K22861">
        <v>8802</v>
      </c>
      <c r="L22861" t="s">
        <v>16</v>
      </c>
      <c r="M22861">
        <v>0</v>
      </c>
      <c r="N22861">
        <v>0</v>
      </c>
      <c r="O22861">
        <v>21043</v>
      </c>
    </row>
    <row r="22862" spans="1:15" x14ac:dyDescent="0.3">
      <c r="A22862">
        <v>1759107239958</v>
      </c>
      <c r="B22862" s="1">
        <f>(_20250928_195052_TG_Interactivo_results___copia[[#This Row],[timeStamp]]/1000)/86400 + DATE(1970,1,1)</f>
        <v>45929.037499513885</v>
      </c>
      <c r="C22862">
        <v>21029</v>
      </c>
      <c r="D22862" t="s">
        <v>17</v>
      </c>
      <c r="F22862" t="b">
        <v>0</v>
      </c>
      <c r="G22862" t="s">
        <v>15</v>
      </c>
      <c r="H22862">
        <v>3338</v>
      </c>
      <c r="I22862">
        <v>0</v>
      </c>
      <c r="J22862">
        <v>8802</v>
      </c>
      <c r="K22862">
        <v>8802</v>
      </c>
      <c r="L22862" t="s">
        <v>18</v>
      </c>
      <c r="M22862">
        <v>0</v>
      </c>
      <c r="N22862">
        <v>0</v>
      </c>
      <c r="O22862">
        <v>21029</v>
      </c>
    </row>
    <row r="22863" spans="1:15" x14ac:dyDescent="0.3">
      <c r="A22863">
        <v>1759107221503</v>
      </c>
      <c r="B22863" s="1">
        <f>(_20250928_195052_TG_Interactivo_results___copia[[#This Row],[timeStamp]]/1000)/86400 + DATE(1970,1,1)</f>
        <v>45929.037285914354</v>
      </c>
      <c r="C22863">
        <v>39484</v>
      </c>
      <c r="D22863" t="s">
        <v>1</v>
      </c>
      <c r="F22863" t="b">
        <v>0</v>
      </c>
      <c r="G22863" t="s">
        <v>15</v>
      </c>
      <c r="H22863">
        <v>3119</v>
      </c>
      <c r="I22863">
        <v>0</v>
      </c>
      <c r="J22863">
        <v>8802</v>
      </c>
      <c r="K22863">
        <v>8802</v>
      </c>
      <c r="L22863" t="s">
        <v>16</v>
      </c>
      <c r="M22863">
        <v>0</v>
      </c>
      <c r="N22863">
        <v>0</v>
      </c>
      <c r="O22863">
        <v>20186</v>
      </c>
    </row>
    <row r="22864" spans="1:15" x14ac:dyDescent="0.3">
      <c r="A22864">
        <v>1759107239941</v>
      </c>
      <c r="B22864" s="1">
        <f>(_20250928_195052_TG_Interactivo_results___copia[[#This Row],[timeStamp]]/1000)/86400 + DATE(1970,1,1)</f>
        <v>45929.037499317128</v>
      </c>
      <c r="C22864">
        <v>21046</v>
      </c>
      <c r="D22864" t="s">
        <v>17</v>
      </c>
      <c r="F22864" t="b">
        <v>0</v>
      </c>
      <c r="G22864" t="s">
        <v>15</v>
      </c>
      <c r="H22864">
        <v>3338</v>
      </c>
      <c r="I22864">
        <v>0</v>
      </c>
      <c r="J22864">
        <v>8802</v>
      </c>
      <c r="K22864">
        <v>8802</v>
      </c>
      <c r="L22864" t="s">
        <v>18</v>
      </c>
      <c r="M22864">
        <v>0</v>
      </c>
      <c r="N22864">
        <v>0</v>
      </c>
      <c r="O22864">
        <v>21046</v>
      </c>
    </row>
    <row r="22865" spans="1:15" x14ac:dyDescent="0.3">
      <c r="A22865">
        <v>1759107239933</v>
      </c>
      <c r="B22865" s="1">
        <f>(_20250928_195052_TG_Interactivo_results___copia[[#This Row],[timeStamp]]/1000)/86400 + DATE(1970,1,1)</f>
        <v>45929.037499224534</v>
      </c>
      <c r="C22865">
        <v>21054</v>
      </c>
      <c r="D22865" t="s">
        <v>19</v>
      </c>
      <c r="F22865" t="b">
        <v>0</v>
      </c>
      <c r="G22865" t="s">
        <v>15</v>
      </c>
      <c r="H22865">
        <v>3338</v>
      </c>
      <c r="I22865">
        <v>0</v>
      </c>
      <c r="J22865">
        <v>8802</v>
      </c>
      <c r="K22865">
        <v>8802</v>
      </c>
      <c r="L22865" t="s">
        <v>22</v>
      </c>
      <c r="M22865">
        <v>0</v>
      </c>
      <c r="N22865">
        <v>0</v>
      </c>
      <c r="O22865">
        <v>21054</v>
      </c>
    </row>
    <row r="22866" spans="1:15" x14ac:dyDescent="0.3">
      <c r="A22866">
        <v>1759107255970</v>
      </c>
      <c r="B22866" s="1">
        <f>(_20250928_195052_TG_Interactivo_results___copia[[#This Row],[timeStamp]]/1000)/86400 + DATE(1970,1,1)</f>
        <v>45929.037684837967</v>
      </c>
      <c r="C22866">
        <v>5019</v>
      </c>
      <c r="D22866" t="s">
        <v>17</v>
      </c>
      <c r="E22866">
        <v>500</v>
      </c>
      <c r="F22866" t="b">
        <v>0</v>
      </c>
      <c r="G22866" t="s">
        <v>15</v>
      </c>
      <c r="H22866">
        <v>639</v>
      </c>
      <c r="I22866">
        <v>196</v>
      </c>
      <c r="J22866">
        <v>8802</v>
      </c>
      <c r="K22866">
        <v>8802</v>
      </c>
      <c r="L22866" t="s">
        <v>18</v>
      </c>
      <c r="M22866">
        <v>5019</v>
      </c>
      <c r="N22866">
        <v>0</v>
      </c>
      <c r="O22866">
        <v>276</v>
      </c>
    </row>
    <row r="22867" spans="1:15" x14ac:dyDescent="0.3">
      <c r="A22867">
        <v>1759107249059</v>
      </c>
      <c r="B22867" s="1">
        <f>(_20250928_195052_TG_Interactivo_results___copia[[#This Row],[timeStamp]]/1000)/86400 + DATE(1970,1,1)</f>
        <v>45929.037604849538</v>
      </c>
      <c r="C22867">
        <v>11929</v>
      </c>
      <c r="D22867" t="s">
        <v>1</v>
      </c>
      <c r="E22867">
        <v>401</v>
      </c>
      <c r="F22867" t="b">
        <v>0</v>
      </c>
      <c r="G22867" t="s">
        <v>15</v>
      </c>
      <c r="H22867">
        <v>621</v>
      </c>
      <c r="I22867">
        <v>302</v>
      </c>
      <c r="J22867">
        <v>8802</v>
      </c>
      <c r="K22867">
        <v>8802</v>
      </c>
      <c r="L22867" t="s">
        <v>16</v>
      </c>
      <c r="M22867">
        <v>11929</v>
      </c>
      <c r="N22867">
        <v>0</v>
      </c>
      <c r="O22867">
        <v>7240</v>
      </c>
    </row>
    <row r="22868" spans="1:15" x14ac:dyDescent="0.3">
      <c r="A22868">
        <v>1759107239956</v>
      </c>
      <c r="B22868" s="1">
        <f>(_20250928_195052_TG_Interactivo_results___copia[[#This Row],[timeStamp]]/1000)/86400 + DATE(1970,1,1)</f>
        <v>45929.037499490747</v>
      </c>
      <c r="C22868">
        <v>21031</v>
      </c>
      <c r="D22868" t="s">
        <v>17</v>
      </c>
      <c r="F22868" t="b">
        <v>0</v>
      </c>
      <c r="G22868" t="s">
        <v>15</v>
      </c>
      <c r="H22868">
        <v>3338</v>
      </c>
      <c r="I22868">
        <v>0</v>
      </c>
      <c r="J22868">
        <v>8802</v>
      </c>
      <c r="K22868">
        <v>8802</v>
      </c>
      <c r="L22868" t="s">
        <v>18</v>
      </c>
      <c r="M22868">
        <v>0</v>
      </c>
      <c r="N22868">
        <v>0</v>
      </c>
      <c r="O22868">
        <v>21031</v>
      </c>
    </row>
    <row r="22869" spans="1:15" x14ac:dyDescent="0.3">
      <c r="A22869">
        <v>1759107239936</v>
      </c>
      <c r="B22869" s="1">
        <f>(_20250928_195052_TG_Interactivo_results___copia[[#This Row],[timeStamp]]/1000)/86400 + DATE(1970,1,1)</f>
        <v>45929.037499259255</v>
      </c>
      <c r="C22869">
        <v>21051</v>
      </c>
      <c r="D22869" t="s">
        <v>1</v>
      </c>
      <c r="F22869" t="b">
        <v>0</v>
      </c>
      <c r="G22869" t="s">
        <v>15</v>
      </c>
      <c r="H22869">
        <v>3338</v>
      </c>
      <c r="I22869">
        <v>0</v>
      </c>
      <c r="J22869">
        <v>8802</v>
      </c>
      <c r="K22869">
        <v>8802</v>
      </c>
      <c r="L22869" t="s">
        <v>16</v>
      </c>
      <c r="M22869">
        <v>0</v>
      </c>
      <c r="N22869">
        <v>0</v>
      </c>
      <c r="O22869">
        <v>21051</v>
      </c>
    </row>
    <row r="22870" spans="1:15" x14ac:dyDescent="0.3">
      <c r="A22870">
        <v>1759107239972</v>
      </c>
      <c r="B22870" s="1">
        <f>(_20250928_195052_TG_Interactivo_results___copia[[#This Row],[timeStamp]]/1000)/86400 + DATE(1970,1,1)</f>
        <v>45929.03749967592</v>
      </c>
      <c r="C22870">
        <v>21030</v>
      </c>
      <c r="D22870" t="s">
        <v>25</v>
      </c>
      <c r="F22870" t="b">
        <v>0</v>
      </c>
      <c r="G22870" t="s">
        <v>15</v>
      </c>
      <c r="H22870">
        <v>3338</v>
      </c>
      <c r="I22870">
        <v>0</v>
      </c>
      <c r="J22870">
        <v>8803</v>
      </c>
      <c r="K22870">
        <v>8803</v>
      </c>
      <c r="L22870" t="s">
        <v>20</v>
      </c>
      <c r="M22870">
        <v>0</v>
      </c>
      <c r="N22870">
        <v>0</v>
      </c>
      <c r="O22870">
        <v>21030</v>
      </c>
    </row>
    <row r="22871" spans="1:15" x14ac:dyDescent="0.3">
      <c r="A22871">
        <v>1759107239965</v>
      </c>
      <c r="B22871" s="1">
        <f>(_20250928_195052_TG_Interactivo_results___copia[[#This Row],[timeStamp]]/1000)/86400 + DATE(1970,1,1)</f>
        <v>45929.03749959491</v>
      </c>
      <c r="C22871">
        <v>21037</v>
      </c>
      <c r="D22871" t="s">
        <v>17</v>
      </c>
      <c r="F22871" t="b">
        <v>0</v>
      </c>
      <c r="G22871" t="s">
        <v>15</v>
      </c>
      <c r="H22871">
        <v>3338</v>
      </c>
      <c r="I22871">
        <v>0</v>
      </c>
      <c r="J22871">
        <v>8803</v>
      </c>
      <c r="K22871">
        <v>8803</v>
      </c>
      <c r="L22871" t="s">
        <v>18</v>
      </c>
      <c r="M22871">
        <v>0</v>
      </c>
      <c r="N22871">
        <v>0</v>
      </c>
      <c r="O22871">
        <v>21037</v>
      </c>
    </row>
    <row r="22872" spans="1:15" x14ac:dyDescent="0.3">
      <c r="A22872">
        <v>1759107239965</v>
      </c>
      <c r="B22872" s="1">
        <f>(_20250928_195052_TG_Interactivo_results___copia[[#This Row],[timeStamp]]/1000)/86400 + DATE(1970,1,1)</f>
        <v>45929.03749959491</v>
      </c>
      <c r="C22872">
        <v>21037</v>
      </c>
      <c r="D22872" t="s">
        <v>1</v>
      </c>
      <c r="F22872" t="b">
        <v>0</v>
      </c>
      <c r="G22872" t="s">
        <v>15</v>
      </c>
      <c r="H22872">
        <v>3338</v>
      </c>
      <c r="I22872">
        <v>0</v>
      </c>
      <c r="J22872">
        <v>8803</v>
      </c>
      <c r="K22872">
        <v>8803</v>
      </c>
      <c r="L22872" t="s">
        <v>16</v>
      </c>
      <c r="M22872">
        <v>0</v>
      </c>
      <c r="N22872">
        <v>0</v>
      </c>
      <c r="O22872">
        <v>21037</v>
      </c>
    </row>
    <row r="22873" spans="1:15" x14ac:dyDescent="0.3">
      <c r="A22873">
        <v>1759107260778</v>
      </c>
      <c r="B22873" s="1">
        <f>(_20250928_195052_TG_Interactivo_results___copia[[#This Row],[timeStamp]]/1000)/86400 + DATE(1970,1,1)</f>
        <v>45929.037740486114</v>
      </c>
      <c r="C22873">
        <v>230</v>
      </c>
      <c r="D22873" t="s">
        <v>31</v>
      </c>
      <c r="F22873" t="b">
        <v>0</v>
      </c>
      <c r="G22873" t="s">
        <v>15</v>
      </c>
      <c r="H22873">
        <v>2964</v>
      </c>
      <c r="I22873">
        <v>0</v>
      </c>
      <c r="J22873">
        <v>8803</v>
      </c>
      <c r="K22873">
        <v>8803</v>
      </c>
      <c r="L22873" t="s">
        <v>32</v>
      </c>
      <c r="M22873">
        <v>0</v>
      </c>
      <c r="N22873">
        <v>0</v>
      </c>
      <c r="O22873">
        <v>108</v>
      </c>
    </row>
    <row r="22874" spans="1:15" x14ac:dyDescent="0.3">
      <c r="A22874">
        <v>1759107239980</v>
      </c>
      <c r="B22874" s="1">
        <f>(_20250928_195052_TG_Interactivo_results___copia[[#This Row],[timeStamp]]/1000)/86400 + DATE(1970,1,1)</f>
        <v>45929.037499768514</v>
      </c>
      <c r="C22874">
        <v>21038</v>
      </c>
      <c r="D22874" t="s">
        <v>19</v>
      </c>
      <c r="F22874" t="b">
        <v>0</v>
      </c>
      <c r="G22874" t="s">
        <v>15</v>
      </c>
      <c r="H22874">
        <v>3338</v>
      </c>
      <c r="I22874">
        <v>0</v>
      </c>
      <c r="J22874">
        <v>8803</v>
      </c>
      <c r="K22874">
        <v>8803</v>
      </c>
      <c r="L22874" t="s">
        <v>29</v>
      </c>
      <c r="M22874">
        <v>0</v>
      </c>
      <c r="N22874">
        <v>0</v>
      </c>
      <c r="O22874">
        <v>21038</v>
      </c>
    </row>
    <row r="22875" spans="1:15" x14ac:dyDescent="0.3">
      <c r="A22875">
        <v>1759107239981</v>
      </c>
      <c r="B22875" s="1">
        <f>(_20250928_195052_TG_Interactivo_results___copia[[#This Row],[timeStamp]]/1000)/86400 + DATE(1970,1,1)</f>
        <v>45929.037499780097</v>
      </c>
      <c r="C22875">
        <v>21037</v>
      </c>
      <c r="D22875" t="s">
        <v>17</v>
      </c>
      <c r="F22875" t="b">
        <v>0</v>
      </c>
      <c r="G22875" t="s">
        <v>15</v>
      </c>
      <c r="H22875">
        <v>3338</v>
      </c>
      <c r="I22875">
        <v>0</v>
      </c>
      <c r="J22875">
        <v>8803</v>
      </c>
      <c r="K22875">
        <v>8803</v>
      </c>
      <c r="L22875" t="s">
        <v>18</v>
      </c>
      <c r="M22875">
        <v>0</v>
      </c>
      <c r="N22875">
        <v>0</v>
      </c>
      <c r="O22875">
        <v>21037</v>
      </c>
    </row>
    <row r="22876" spans="1:15" x14ac:dyDescent="0.3">
      <c r="A22876">
        <v>1759107239992</v>
      </c>
      <c r="B22876" s="1">
        <f>(_20250928_195052_TG_Interactivo_results___copia[[#This Row],[timeStamp]]/1000)/86400 + DATE(1970,1,1)</f>
        <v>45929.037499907412</v>
      </c>
      <c r="C22876">
        <v>21026</v>
      </c>
      <c r="D22876" t="s">
        <v>19</v>
      </c>
      <c r="F22876" t="b">
        <v>0</v>
      </c>
      <c r="G22876" t="s">
        <v>15</v>
      </c>
      <c r="H22876">
        <v>3338</v>
      </c>
      <c r="I22876">
        <v>0</v>
      </c>
      <c r="J22876">
        <v>8803</v>
      </c>
      <c r="K22876">
        <v>8803</v>
      </c>
      <c r="L22876" t="s">
        <v>24</v>
      </c>
      <c r="M22876">
        <v>0</v>
      </c>
      <c r="N22876">
        <v>0</v>
      </c>
      <c r="O22876">
        <v>21026</v>
      </c>
    </row>
    <row r="22877" spans="1:15" x14ac:dyDescent="0.3">
      <c r="A22877">
        <v>1759107255685</v>
      </c>
      <c r="B22877" s="1">
        <f>(_20250928_195052_TG_Interactivo_results___copia[[#This Row],[timeStamp]]/1000)/86400 + DATE(1970,1,1)</f>
        <v>45929.037681539354</v>
      </c>
      <c r="C22877">
        <v>5334</v>
      </c>
      <c r="D22877" t="s">
        <v>17</v>
      </c>
      <c r="E22877">
        <v>200</v>
      </c>
      <c r="F22877" t="b">
        <v>1</v>
      </c>
      <c r="G22877" t="s">
        <v>15</v>
      </c>
      <c r="H22877">
        <v>2258</v>
      </c>
      <c r="I22877">
        <v>196</v>
      </c>
      <c r="J22877">
        <v>8803</v>
      </c>
      <c r="K22877">
        <v>8803</v>
      </c>
      <c r="L22877" t="s">
        <v>18</v>
      </c>
      <c r="M22877">
        <v>5334</v>
      </c>
      <c r="N22877">
        <v>0</v>
      </c>
      <c r="O22877">
        <v>198</v>
      </c>
    </row>
    <row r="22878" spans="1:15" x14ac:dyDescent="0.3">
      <c r="A22878">
        <v>1759107253152</v>
      </c>
      <c r="B22878" s="1">
        <f>(_20250928_195052_TG_Interactivo_results___copia[[#This Row],[timeStamp]]/1000)/86400 + DATE(1970,1,1)</f>
        <v>45929.037652222221</v>
      </c>
      <c r="C22878">
        <v>7867</v>
      </c>
      <c r="D22878" t="s">
        <v>1</v>
      </c>
      <c r="E22878">
        <v>401</v>
      </c>
      <c r="F22878" t="b">
        <v>0</v>
      </c>
      <c r="G22878" t="s">
        <v>15</v>
      </c>
      <c r="H22878">
        <v>668</v>
      </c>
      <c r="I22878">
        <v>301</v>
      </c>
      <c r="J22878">
        <v>8803</v>
      </c>
      <c r="K22878">
        <v>8803</v>
      </c>
      <c r="L22878" t="s">
        <v>16</v>
      </c>
      <c r="M22878">
        <v>7867</v>
      </c>
      <c r="N22878">
        <v>0</v>
      </c>
      <c r="O22878">
        <v>3184</v>
      </c>
    </row>
    <row r="22879" spans="1:15" x14ac:dyDescent="0.3">
      <c r="A22879">
        <v>1759107239999</v>
      </c>
      <c r="B22879" s="1">
        <f>(_20250928_195052_TG_Interactivo_results___copia[[#This Row],[timeStamp]]/1000)/86400 + DATE(1970,1,1)</f>
        <v>45929.037499988422</v>
      </c>
      <c r="C22879">
        <v>21034</v>
      </c>
      <c r="D22879" t="s">
        <v>19</v>
      </c>
      <c r="F22879" t="b">
        <v>0</v>
      </c>
      <c r="G22879" t="s">
        <v>15</v>
      </c>
      <c r="H22879">
        <v>3338</v>
      </c>
      <c r="I22879">
        <v>0</v>
      </c>
      <c r="J22879">
        <v>8804</v>
      </c>
      <c r="K22879">
        <v>8804</v>
      </c>
      <c r="L22879" t="s">
        <v>22</v>
      </c>
      <c r="M22879">
        <v>0</v>
      </c>
      <c r="N22879">
        <v>0</v>
      </c>
      <c r="O22879">
        <v>21034</v>
      </c>
    </row>
    <row r="22880" spans="1:15" x14ac:dyDescent="0.3">
      <c r="A22880">
        <v>1759107240006</v>
      </c>
      <c r="B22880" s="1">
        <f>(_20250928_195052_TG_Interactivo_results___copia[[#This Row],[timeStamp]]/1000)/86400 + DATE(1970,1,1)</f>
        <v>45929.037500069448</v>
      </c>
      <c r="C22880">
        <v>21027</v>
      </c>
      <c r="D22880" t="s">
        <v>1</v>
      </c>
      <c r="F22880" t="b">
        <v>0</v>
      </c>
      <c r="G22880" t="s">
        <v>15</v>
      </c>
      <c r="H22880">
        <v>3338</v>
      </c>
      <c r="I22880">
        <v>0</v>
      </c>
      <c r="J22880">
        <v>8804</v>
      </c>
      <c r="K22880">
        <v>8804</v>
      </c>
      <c r="L22880" t="s">
        <v>16</v>
      </c>
      <c r="M22880">
        <v>0</v>
      </c>
      <c r="N22880">
        <v>0</v>
      </c>
      <c r="O22880">
        <v>21027</v>
      </c>
    </row>
    <row r="22881" spans="1:15" x14ac:dyDescent="0.3">
      <c r="A22881">
        <v>1759107239994</v>
      </c>
      <c r="B22881" s="1">
        <f>(_20250928_195052_TG_Interactivo_results___copia[[#This Row],[timeStamp]]/1000)/86400 + DATE(1970,1,1)</f>
        <v>45929.037499930557</v>
      </c>
      <c r="C22881">
        <v>21039</v>
      </c>
      <c r="D22881" t="s">
        <v>1</v>
      </c>
      <c r="F22881" t="b">
        <v>0</v>
      </c>
      <c r="G22881" t="s">
        <v>15</v>
      </c>
      <c r="H22881">
        <v>3338</v>
      </c>
      <c r="I22881">
        <v>0</v>
      </c>
      <c r="J22881">
        <v>8804</v>
      </c>
      <c r="K22881">
        <v>8804</v>
      </c>
      <c r="L22881" t="s">
        <v>16</v>
      </c>
      <c r="M22881">
        <v>0</v>
      </c>
      <c r="N22881">
        <v>0</v>
      </c>
      <c r="O22881">
        <v>21039</v>
      </c>
    </row>
    <row r="22882" spans="1:15" x14ac:dyDescent="0.3">
      <c r="A22882">
        <v>1759107240005</v>
      </c>
      <c r="B22882" s="1">
        <f>(_20250928_195052_TG_Interactivo_results___copia[[#This Row],[timeStamp]]/1000)/86400 + DATE(1970,1,1)</f>
        <v>45929.037500057872</v>
      </c>
      <c r="C22882">
        <v>21028</v>
      </c>
      <c r="D22882" t="s">
        <v>17</v>
      </c>
      <c r="F22882" t="b">
        <v>0</v>
      </c>
      <c r="G22882" t="s">
        <v>15</v>
      </c>
      <c r="H22882">
        <v>3338</v>
      </c>
      <c r="I22882">
        <v>0</v>
      </c>
      <c r="J22882">
        <v>8804</v>
      </c>
      <c r="K22882">
        <v>8804</v>
      </c>
      <c r="L22882" t="s">
        <v>18</v>
      </c>
      <c r="M22882">
        <v>0</v>
      </c>
      <c r="N22882">
        <v>0</v>
      </c>
      <c r="O22882">
        <v>21028</v>
      </c>
    </row>
    <row r="22883" spans="1:15" x14ac:dyDescent="0.3">
      <c r="A22883">
        <v>1759107255328</v>
      </c>
      <c r="B22883" s="1">
        <f>(_20250928_195052_TG_Interactivo_results___copia[[#This Row],[timeStamp]]/1000)/86400 + DATE(1970,1,1)</f>
        <v>45929.03767740741</v>
      </c>
      <c r="C22883">
        <v>5717</v>
      </c>
      <c r="D22883" t="s">
        <v>17</v>
      </c>
      <c r="E22883">
        <v>500</v>
      </c>
      <c r="F22883" t="b">
        <v>0</v>
      </c>
      <c r="G22883" t="s">
        <v>15</v>
      </c>
      <c r="H22883">
        <v>639</v>
      </c>
      <c r="I22883">
        <v>196</v>
      </c>
      <c r="J22883">
        <v>8805</v>
      </c>
      <c r="K22883">
        <v>8805</v>
      </c>
      <c r="L22883" t="s">
        <v>18</v>
      </c>
      <c r="M22883">
        <v>5717</v>
      </c>
      <c r="N22883">
        <v>0</v>
      </c>
      <c r="O22883">
        <v>1238</v>
      </c>
    </row>
    <row r="22884" spans="1:15" x14ac:dyDescent="0.3">
      <c r="A22884">
        <v>1759107255653</v>
      </c>
      <c r="B22884" s="1">
        <f>(_20250928_195052_TG_Interactivo_results___copia[[#This Row],[timeStamp]]/1000)/86400 + DATE(1970,1,1)</f>
        <v>45929.037681168978</v>
      </c>
      <c r="C22884">
        <v>5392</v>
      </c>
      <c r="D22884" t="s">
        <v>17</v>
      </c>
      <c r="E22884">
        <v>500</v>
      </c>
      <c r="F22884" t="b">
        <v>0</v>
      </c>
      <c r="G22884" t="s">
        <v>15</v>
      </c>
      <c r="H22884">
        <v>639</v>
      </c>
      <c r="I22884">
        <v>196</v>
      </c>
      <c r="J22884">
        <v>8805</v>
      </c>
      <c r="K22884">
        <v>8805</v>
      </c>
      <c r="L22884" t="s">
        <v>18</v>
      </c>
      <c r="M22884">
        <v>5392</v>
      </c>
      <c r="N22884">
        <v>0</v>
      </c>
      <c r="O22884">
        <v>1151</v>
      </c>
    </row>
    <row r="22885" spans="1:15" x14ac:dyDescent="0.3">
      <c r="A22885">
        <v>1759107228812</v>
      </c>
      <c r="B22885" s="1">
        <f>(_20250928_195052_TG_Interactivo_results___copia[[#This Row],[timeStamp]]/1000)/86400 + DATE(1970,1,1)</f>
        <v>45929.037370509264</v>
      </c>
      <c r="C22885">
        <v>32232</v>
      </c>
      <c r="D22885" t="s">
        <v>1</v>
      </c>
      <c r="E22885">
        <v>401</v>
      </c>
      <c r="F22885" t="b">
        <v>0</v>
      </c>
      <c r="G22885" t="s">
        <v>15</v>
      </c>
      <c r="H22885">
        <v>621</v>
      </c>
      <c r="I22885">
        <v>301</v>
      </c>
      <c r="J22885">
        <v>8805</v>
      </c>
      <c r="K22885">
        <v>8805</v>
      </c>
      <c r="L22885" t="s">
        <v>16</v>
      </c>
      <c r="M22885">
        <v>32232</v>
      </c>
      <c r="N22885">
        <v>0</v>
      </c>
      <c r="O22885">
        <v>18272</v>
      </c>
    </row>
    <row r="22886" spans="1:15" x14ac:dyDescent="0.3">
      <c r="A22886">
        <v>1759107256623</v>
      </c>
      <c r="B22886" s="1">
        <f>(_20250928_195052_TG_Interactivo_results___copia[[#This Row],[timeStamp]]/1000)/86400 + DATE(1970,1,1)</f>
        <v>45929.037692395832</v>
      </c>
      <c r="C22886">
        <v>4422</v>
      </c>
      <c r="D22886" t="s">
        <v>17</v>
      </c>
      <c r="E22886">
        <v>500</v>
      </c>
      <c r="F22886" t="b">
        <v>0</v>
      </c>
      <c r="G22886" t="s">
        <v>15</v>
      </c>
      <c r="H22886">
        <v>639</v>
      </c>
      <c r="I22886">
        <v>196</v>
      </c>
      <c r="J22886">
        <v>8805</v>
      </c>
      <c r="K22886">
        <v>8805</v>
      </c>
      <c r="L22886" t="s">
        <v>18</v>
      </c>
      <c r="M22886">
        <v>4422</v>
      </c>
      <c r="N22886">
        <v>0</v>
      </c>
      <c r="O22886">
        <v>180</v>
      </c>
    </row>
    <row r="22887" spans="1:15" x14ac:dyDescent="0.3">
      <c r="A22887">
        <v>1759107240911</v>
      </c>
      <c r="B22887" s="1">
        <f>(_20250928_195052_TG_Interactivo_results___copia[[#This Row],[timeStamp]]/1000)/86400 + DATE(1970,1,1)</f>
        <v>45929.037510543982</v>
      </c>
      <c r="C22887">
        <v>20134</v>
      </c>
      <c r="D22887" t="s">
        <v>1</v>
      </c>
      <c r="E22887">
        <v>401</v>
      </c>
      <c r="F22887" t="b">
        <v>0</v>
      </c>
      <c r="G22887" t="s">
        <v>15</v>
      </c>
      <c r="H22887">
        <v>621</v>
      </c>
      <c r="I22887">
        <v>302</v>
      </c>
      <c r="J22887">
        <v>8805</v>
      </c>
      <c r="K22887">
        <v>8805</v>
      </c>
      <c r="L22887" t="s">
        <v>16</v>
      </c>
      <c r="M22887">
        <v>20134</v>
      </c>
      <c r="N22887">
        <v>0</v>
      </c>
      <c r="O22887">
        <v>15336</v>
      </c>
    </row>
    <row r="22888" spans="1:15" x14ac:dyDescent="0.3">
      <c r="A22888">
        <v>1759107249562</v>
      </c>
      <c r="B22888" s="1">
        <f>(_20250928_195052_TG_Interactivo_results___copia[[#This Row],[timeStamp]]/1000)/86400 + DATE(1970,1,1)</f>
        <v>45929.037610671294</v>
      </c>
      <c r="C22888">
        <v>11483</v>
      </c>
      <c r="D22888" t="s">
        <v>1</v>
      </c>
      <c r="E22888">
        <v>401</v>
      </c>
      <c r="F22888" t="b">
        <v>0</v>
      </c>
      <c r="G22888" t="s">
        <v>15</v>
      </c>
      <c r="H22888">
        <v>621</v>
      </c>
      <c r="I22888">
        <v>302</v>
      </c>
      <c r="J22888">
        <v>8805</v>
      </c>
      <c r="K22888">
        <v>8805</v>
      </c>
      <c r="L22888" t="s">
        <v>16</v>
      </c>
      <c r="M22888">
        <v>11483</v>
      </c>
      <c r="N22888">
        <v>0</v>
      </c>
      <c r="O22888">
        <v>7145</v>
      </c>
    </row>
    <row r="22889" spans="1:15" x14ac:dyDescent="0.3">
      <c r="A22889">
        <v>1759107228028</v>
      </c>
      <c r="B22889" s="1">
        <f>(_20250928_195052_TG_Interactivo_results___copia[[#This Row],[timeStamp]]/1000)/86400 + DATE(1970,1,1)</f>
        <v>45929.037361435185</v>
      </c>
      <c r="C22889">
        <v>33016</v>
      </c>
      <c r="D22889" t="s">
        <v>1</v>
      </c>
      <c r="E22889">
        <v>401</v>
      </c>
      <c r="F22889" t="b">
        <v>0</v>
      </c>
      <c r="G22889" t="s">
        <v>15</v>
      </c>
      <c r="H22889">
        <v>621</v>
      </c>
      <c r="I22889">
        <v>302</v>
      </c>
      <c r="J22889">
        <v>8805</v>
      </c>
      <c r="K22889">
        <v>8805</v>
      </c>
      <c r="L22889" t="s">
        <v>16</v>
      </c>
      <c r="M22889">
        <v>33016</v>
      </c>
      <c r="N22889">
        <v>0</v>
      </c>
      <c r="O22889">
        <v>19369</v>
      </c>
    </row>
    <row r="22890" spans="1:15" x14ac:dyDescent="0.3">
      <c r="A22890">
        <v>1759107241036</v>
      </c>
      <c r="B22890" s="1">
        <f>(_20250928_195052_TG_Interactivo_results___copia[[#This Row],[timeStamp]]/1000)/86400 + DATE(1970,1,1)</f>
        <v>45929.03751199074</v>
      </c>
      <c r="C22890">
        <v>20009</v>
      </c>
      <c r="D22890" t="s">
        <v>1</v>
      </c>
      <c r="E22890">
        <v>401</v>
      </c>
      <c r="F22890" t="b">
        <v>0</v>
      </c>
      <c r="G22890" t="s">
        <v>15</v>
      </c>
      <c r="H22890">
        <v>621</v>
      </c>
      <c r="I22890">
        <v>302</v>
      </c>
      <c r="J22890">
        <v>8805</v>
      </c>
      <c r="K22890">
        <v>8805</v>
      </c>
      <c r="L22890" t="s">
        <v>16</v>
      </c>
      <c r="M22890">
        <v>20009</v>
      </c>
      <c r="N22890">
        <v>0</v>
      </c>
      <c r="O22890">
        <v>15263</v>
      </c>
    </row>
    <row r="22891" spans="1:15" x14ac:dyDescent="0.3">
      <c r="A22891">
        <v>1759107256055</v>
      </c>
      <c r="B22891" s="1">
        <f>(_20250928_195052_TG_Interactivo_results___copia[[#This Row],[timeStamp]]/1000)/86400 + DATE(1970,1,1)</f>
        <v>45929.037685821764</v>
      </c>
      <c r="C22891">
        <v>4990</v>
      </c>
      <c r="D22891" t="s">
        <v>1</v>
      </c>
      <c r="E22891">
        <v>401</v>
      </c>
      <c r="F22891" t="b">
        <v>0</v>
      </c>
      <c r="G22891" t="s">
        <v>15</v>
      </c>
      <c r="H22891">
        <v>621</v>
      </c>
      <c r="I22891">
        <v>302</v>
      </c>
      <c r="J22891">
        <v>8805</v>
      </c>
      <c r="K22891">
        <v>8805</v>
      </c>
      <c r="L22891" t="s">
        <v>16</v>
      </c>
      <c r="M22891">
        <v>4990</v>
      </c>
      <c r="N22891">
        <v>0</v>
      </c>
      <c r="O22891">
        <v>244</v>
      </c>
    </row>
    <row r="22892" spans="1:15" x14ac:dyDescent="0.3">
      <c r="A22892">
        <v>1759107227982</v>
      </c>
      <c r="B22892" s="1">
        <f>(_20250928_195052_TG_Interactivo_results___copia[[#This Row],[timeStamp]]/1000)/86400 + DATE(1970,1,1)</f>
        <v>45929.037360902774</v>
      </c>
      <c r="C22892">
        <v>33062</v>
      </c>
      <c r="D22892" t="s">
        <v>1</v>
      </c>
      <c r="E22892">
        <v>401</v>
      </c>
      <c r="F22892" t="b">
        <v>0</v>
      </c>
      <c r="G22892" t="s">
        <v>15</v>
      </c>
      <c r="H22892">
        <v>621</v>
      </c>
      <c r="I22892">
        <v>302</v>
      </c>
      <c r="J22892">
        <v>8805</v>
      </c>
      <c r="K22892">
        <v>8805</v>
      </c>
      <c r="L22892" t="s">
        <v>16</v>
      </c>
      <c r="M22892">
        <v>33062</v>
      </c>
      <c r="N22892">
        <v>0</v>
      </c>
      <c r="O22892">
        <v>19302</v>
      </c>
    </row>
    <row r="22893" spans="1:15" x14ac:dyDescent="0.3">
      <c r="A22893">
        <v>1759107240016</v>
      </c>
      <c r="B22893" s="1">
        <f>(_20250928_195052_TG_Interactivo_results___copia[[#This Row],[timeStamp]]/1000)/86400 + DATE(1970,1,1)</f>
        <v>45929.037500185186</v>
      </c>
      <c r="C22893">
        <v>21032</v>
      </c>
      <c r="D22893" t="s">
        <v>25</v>
      </c>
      <c r="F22893" t="b">
        <v>0</v>
      </c>
      <c r="G22893" t="s">
        <v>15</v>
      </c>
      <c r="H22893">
        <v>3338</v>
      </c>
      <c r="I22893">
        <v>0</v>
      </c>
      <c r="J22893">
        <v>8805</v>
      </c>
      <c r="K22893">
        <v>8805</v>
      </c>
      <c r="L22893" t="s">
        <v>23</v>
      </c>
      <c r="M22893">
        <v>0</v>
      </c>
      <c r="N22893">
        <v>0</v>
      </c>
      <c r="O22893">
        <v>21032</v>
      </c>
    </row>
    <row r="22894" spans="1:15" x14ac:dyDescent="0.3">
      <c r="A22894">
        <v>1759107240018</v>
      </c>
      <c r="B22894" s="1">
        <f>(_20250928_195052_TG_Interactivo_results___copia[[#This Row],[timeStamp]]/1000)/86400 + DATE(1970,1,1)</f>
        <v>45929.037500208331</v>
      </c>
      <c r="C22894">
        <v>21030</v>
      </c>
      <c r="D22894" t="s">
        <v>1</v>
      </c>
      <c r="F22894" t="b">
        <v>0</v>
      </c>
      <c r="G22894" t="s">
        <v>15</v>
      </c>
      <c r="H22894">
        <v>3338</v>
      </c>
      <c r="I22894">
        <v>0</v>
      </c>
      <c r="J22894">
        <v>8805</v>
      </c>
      <c r="K22894">
        <v>8805</v>
      </c>
      <c r="L22894" t="s">
        <v>16</v>
      </c>
      <c r="M22894">
        <v>0</v>
      </c>
      <c r="N22894">
        <v>0</v>
      </c>
      <c r="O22894">
        <v>21030</v>
      </c>
    </row>
    <row r="22895" spans="1:15" x14ac:dyDescent="0.3">
      <c r="A22895">
        <v>1759107215643</v>
      </c>
      <c r="B22895" s="1">
        <f>(_20250928_195052_TG_Interactivo_results___copia[[#This Row],[timeStamp]]/1000)/86400 + DATE(1970,1,1)</f>
        <v>45929.037218090278</v>
      </c>
      <c r="C22895">
        <v>45406</v>
      </c>
      <c r="D22895" t="s">
        <v>1</v>
      </c>
      <c r="F22895" t="b">
        <v>0</v>
      </c>
      <c r="G22895" t="s">
        <v>15</v>
      </c>
      <c r="H22895">
        <v>3119</v>
      </c>
      <c r="I22895">
        <v>0</v>
      </c>
      <c r="J22895">
        <v>8805</v>
      </c>
      <c r="K22895">
        <v>8805</v>
      </c>
      <c r="L22895" t="s">
        <v>16</v>
      </c>
      <c r="M22895">
        <v>0</v>
      </c>
      <c r="N22895">
        <v>0</v>
      </c>
      <c r="O22895">
        <v>20598</v>
      </c>
    </row>
    <row r="22896" spans="1:15" x14ac:dyDescent="0.3">
      <c r="A22896">
        <v>1759107240021</v>
      </c>
      <c r="B22896" s="1">
        <f>(_20250928_195052_TG_Interactivo_results___copia[[#This Row],[timeStamp]]/1000)/86400 + DATE(1970,1,1)</f>
        <v>45929.037500243052</v>
      </c>
      <c r="C22896">
        <v>21028</v>
      </c>
      <c r="D22896" t="s">
        <v>1</v>
      </c>
      <c r="F22896" t="b">
        <v>0</v>
      </c>
      <c r="G22896" t="s">
        <v>15</v>
      </c>
      <c r="H22896">
        <v>3338</v>
      </c>
      <c r="I22896">
        <v>0</v>
      </c>
      <c r="J22896">
        <v>8805</v>
      </c>
      <c r="K22896">
        <v>8805</v>
      </c>
      <c r="L22896" t="s">
        <v>16</v>
      </c>
      <c r="M22896">
        <v>0</v>
      </c>
      <c r="N22896">
        <v>0</v>
      </c>
      <c r="O22896">
        <v>21028</v>
      </c>
    </row>
    <row r="22897" spans="1:15" x14ac:dyDescent="0.3">
      <c r="A22897">
        <v>1759107215651</v>
      </c>
      <c r="B22897" s="1">
        <f>(_20250928_195052_TG_Interactivo_results___copia[[#This Row],[timeStamp]]/1000)/86400 + DATE(1970,1,1)</f>
        <v>45929.037218182872</v>
      </c>
      <c r="C22897">
        <v>45398</v>
      </c>
      <c r="D22897" t="s">
        <v>17</v>
      </c>
      <c r="F22897" t="b">
        <v>0</v>
      </c>
      <c r="G22897" t="s">
        <v>15</v>
      </c>
      <c r="H22897">
        <v>3119</v>
      </c>
      <c r="I22897">
        <v>0</v>
      </c>
      <c r="J22897">
        <v>8805</v>
      </c>
      <c r="K22897">
        <v>8805</v>
      </c>
      <c r="L22897" t="s">
        <v>18</v>
      </c>
      <c r="M22897">
        <v>0</v>
      </c>
      <c r="N22897">
        <v>0</v>
      </c>
      <c r="O22897">
        <v>20590</v>
      </c>
    </row>
    <row r="22898" spans="1:15" x14ac:dyDescent="0.3">
      <c r="A22898">
        <v>1759107240017</v>
      </c>
      <c r="B22898" s="1">
        <f>(_20250928_195052_TG_Interactivo_results___copia[[#This Row],[timeStamp]]/1000)/86400 + DATE(1970,1,1)</f>
        <v>45929.037500196762</v>
      </c>
      <c r="C22898">
        <v>21032</v>
      </c>
      <c r="D22898" t="s">
        <v>17</v>
      </c>
      <c r="F22898" t="b">
        <v>0</v>
      </c>
      <c r="G22898" t="s">
        <v>15</v>
      </c>
      <c r="H22898">
        <v>3338</v>
      </c>
      <c r="I22898">
        <v>0</v>
      </c>
      <c r="J22898">
        <v>8805</v>
      </c>
      <c r="K22898">
        <v>8805</v>
      </c>
      <c r="L22898" t="s">
        <v>18</v>
      </c>
      <c r="M22898">
        <v>0</v>
      </c>
      <c r="N22898">
        <v>0</v>
      </c>
      <c r="O22898">
        <v>21032</v>
      </c>
    </row>
    <row r="22899" spans="1:15" x14ac:dyDescent="0.3">
      <c r="A22899">
        <v>1759107240021</v>
      </c>
      <c r="B22899" s="1">
        <f>(_20250928_195052_TG_Interactivo_results___copia[[#This Row],[timeStamp]]/1000)/86400 + DATE(1970,1,1)</f>
        <v>45929.037500243052</v>
      </c>
      <c r="C22899">
        <v>21029</v>
      </c>
      <c r="D22899" t="s">
        <v>1</v>
      </c>
      <c r="F22899" t="b">
        <v>0</v>
      </c>
      <c r="G22899" t="s">
        <v>15</v>
      </c>
      <c r="H22899">
        <v>3338</v>
      </c>
      <c r="I22899">
        <v>0</v>
      </c>
      <c r="J22899">
        <v>8805</v>
      </c>
      <c r="K22899">
        <v>8805</v>
      </c>
      <c r="L22899" t="s">
        <v>16</v>
      </c>
      <c r="M22899">
        <v>0</v>
      </c>
      <c r="N22899">
        <v>0</v>
      </c>
      <c r="O22899">
        <v>21029</v>
      </c>
    </row>
    <row r="22900" spans="1:15" x14ac:dyDescent="0.3">
      <c r="A22900">
        <v>1759107241001</v>
      </c>
      <c r="B22900" s="1">
        <f>(_20250928_195052_TG_Interactivo_results___copia[[#This Row],[timeStamp]]/1000)/86400 + DATE(1970,1,1)</f>
        <v>45929.037511585644</v>
      </c>
      <c r="C22900">
        <v>20054</v>
      </c>
      <c r="D22900" t="s">
        <v>17</v>
      </c>
      <c r="E22900">
        <v>500</v>
      </c>
      <c r="F22900" t="b">
        <v>0</v>
      </c>
      <c r="G22900" t="s">
        <v>15</v>
      </c>
      <c r="H22900">
        <v>639</v>
      </c>
      <c r="I22900">
        <v>196</v>
      </c>
      <c r="J22900">
        <v>8805</v>
      </c>
      <c r="K22900">
        <v>8805</v>
      </c>
      <c r="L22900" t="s">
        <v>18</v>
      </c>
      <c r="M22900">
        <v>20054</v>
      </c>
      <c r="N22900">
        <v>0</v>
      </c>
      <c r="O22900">
        <v>15243</v>
      </c>
    </row>
    <row r="22901" spans="1:15" x14ac:dyDescent="0.3">
      <c r="A22901">
        <v>1759107240664</v>
      </c>
      <c r="B22901" s="1">
        <f>(_20250928_195052_TG_Interactivo_results___copia[[#This Row],[timeStamp]]/1000)/86400 + DATE(1970,1,1)</f>
        <v>45929.037507685185</v>
      </c>
      <c r="C22901">
        <v>20390</v>
      </c>
      <c r="D22901" t="s">
        <v>17</v>
      </c>
      <c r="E22901">
        <v>200</v>
      </c>
      <c r="F22901" t="b">
        <v>1</v>
      </c>
      <c r="G22901" t="s">
        <v>15</v>
      </c>
      <c r="H22901">
        <v>2258</v>
      </c>
      <c r="I22901">
        <v>196</v>
      </c>
      <c r="J22901">
        <v>8805</v>
      </c>
      <c r="K22901">
        <v>8805</v>
      </c>
      <c r="L22901" t="s">
        <v>18</v>
      </c>
      <c r="M22901">
        <v>20390</v>
      </c>
      <c r="N22901">
        <v>0</v>
      </c>
      <c r="O22901">
        <v>15219</v>
      </c>
    </row>
    <row r="22902" spans="1:15" x14ac:dyDescent="0.3">
      <c r="A22902">
        <v>1759107256307</v>
      </c>
      <c r="B22902" s="1">
        <f>(_20250928_195052_TG_Interactivo_results___copia[[#This Row],[timeStamp]]/1000)/86400 + DATE(1970,1,1)</f>
        <v>45929.037688738426</v>
      </c>
      <c r="C22902">
        <v>4747</v>
      </c>
      <c r="D22902" t="s">
        <v>1</v>
      </c>
      <c r="E22902">
        <v>401</v>
      </c>
      <c r="F22902" t="b">
        <v>0</v>
      </c>
      <c r="G22902" t="s">
        <v>15</v>
      </c>
      <c r="H22902">
        <v>621</v>
      </c>
      <c r="I22902">
        <v>302</v>
      </c>
      <c r="J22902">
        <v>8805</v>
      </c>
      <c r="K22902">
        <v>8805</v>
      </c>
      <c r="L22902" t="s">
        <v>16</v>
      </c>
      <c r="M22902">
        <v>4747</v>
      </c>
      <c r="N22902">
        <v>0</v>
      </c>
      <c r="O22902">
        <v>237</v>
      </c>
    </row>
    <row r="22903" spans="1:15" x14ac:dyDescent="0.3">
      <c r="A22903">
        <v>1759107240028</v>
      </c>
      <c r="B22903" s="1">
        <f>(_20250928_195052_TG_Interactivo_results___copia[[#This Row],[timeStamp]]/1000)/86400 + DATE(1970,1,1)</f>
        <v>45929.037500324077</v>
      </c>
      <c r="C22903">
        <v>21036</v>
      </c>
      <c r="D22903" t="s">
        <v>31</v>
      </c>
      <c r="F22903" t="b">
        <v>0</v>
      </c>
      <c r="G22903" t="s">
        <v>15</v>
      </c>
      <c r="H22903">
        <v>3338</v>
      </c>
      <c r="I22903">
        <v>0</v>
      </c>
      <c r="J22903">
        <v>8807</v>
      </c>
      <c r="K22903">
        <v>8807</v>
      </c>
      <c r="L22903" t="s">
        <v>32</v>
      </c>
      <c r="M22903">
        <v>0</v>
      </c>
      <c r="N22903">
        <v>0</v>
      </c>
      <c r="O22903">
        <v>21036</v>
      </c>
    </row>
    <row r="22904" spans="1:15" x14ac:dyDescent="0.3">
      <c r="A22904">
        <v>1759107240023</v>
      </c>
      <c r="B22904" s="1">
        <f>(_20250928_195052_TG_Interactivo_results___copia[[#This Row],[timeStamp]]/1000)/86400 + DATE(1970,1,1)</f>
        <v>45929.037500266204</v>
      </c>
      <c r="C22904">
        <v>21041</v>
      </c>
      <c r="D22904" t="s">
        <v>25</v>
      </c>
      <c r="F22904" t="b">
        <v>0</v>
      </c>
      <c r="G22904" t="s">
        <v>15</v>
      </c>
      <c r="H22904">
        <v>3338</v>
      </c>
      <c r="I22904">
        <v>0</v>
      </c>
      <c r="J22904">
        <v>8807</v>
      </c>
      <c r="K22904">
        <v>8807</v>
      </c>
      <c r="L22904" t="s">
        <v>22</v>
      </c>
      <c r="M22904">
        <v>0</v>
      </c>
      <c r="N22904">
        <v>0</v>
      </c>
      <c r="O22904">
        <v>21041</v>
      </c>
    </row>
    <row r="22905" spans="1:15" x14ac:dyDescent="0.3">
      <c r="A22905">
        <v>1759107255163</v>
      </c>
      <c r="B22905" s="1">
        <f>(_20250928_195052_TG_Interactivo_results___copia[[#This Row],[timeStamp]]/1000)/86400 + DATE(1970,1,1)</f>
        <v>45929.03767549769</v>
      </c>
      <c r="C22905">
        <v>5907</v>
      </c>
      <c r="D22905" t="s">
        <v>17</v>
      </c>
      <c r="E22905">
        <v>500</v>
      </c>
      <c r="F22905" t="b">
        <v>0</v>
      </c>
      <c r="G22905" t="s">
        <v>15</v>
      </c>
      <c r="H22905">
        <v>686</v>
      </c>
      <c r="I22905">
        <v>196</v>
      </c>
      <c r="J22905">
        <v>8806</v>
      </c>
      <c r="K22905">
        <v>8806</v>
      </c>
      <c r="L22905" t="s">
        <v>18</v>
      </c>
      <c r="M22905">
        <v>5907</v>
      </c>
      <c r="N22905">
        <v>0</v>
      </c>
      <c r="O22905">
        <v>1173</v>
      </c>
    </row>
    <row r="22906" spans="1:15" x14ac:dyDescent="0.3">
      <c r="A22906">
        <v>1759107253135</v>
      </c>
      <c r="B22906" s="1">
        <f>(_20250928_195052_TG_Interactivo_results___copia[[#This Row],[timeStamp]]/1000)/86400 + DATE(1970,1,1)</f>
        <v>45929.037652025465</v>
      </c>
      <c r="C22906">
        <v>7935</v>
      </c>
      <c r="D22906" t="s">
        <v>17</v>
      </c>
      <c r="E22906">
        <v>500</v>
      </c>
      <c r="F22906" t="b">
        <v>0</v>
      </c>
      <c r="G22906" t="s">
        <v>15</v>
      </c>
      <c r="H22906">
        <v>639</v>
      </c>
      <c r="I22906">
        <v>196</v>
      </c>
      <c r="J22906">
        <v>8806</v>
      </c>
      <c r="K22906">
        <v>8806</v>
      </c>
      <c r="L22906" t="s">
        <v>18</v>
      </c>
      <c r="M22906">
        <v>7935</v>
      </c>
      <c r="N22906">
        <v>0</v>
      </c>
      <c r="O22906">
        <v>3201</v>
      </c>
    </row>
    <row r="22907" spans="1:15" x14ac:dyDescent="0.3">
      <c r="A22907">
        <v>1759107252437</v>
      </c>
      <c r="B22907" s="1">
        <f>(_20250928_195052_TG_Interactivo_results___copia[[#This Row],[timeStamp]]/1000)/86400 + DATE(1970,1,1)</f>
        <v>45929.037643946758</v>
      </c>
      <c r="C22907">
        <v>8633</v>
      </c>
      <c r="D22907" t="s">
        <v>1</v>
      </c>
      <c r="E22907">
        <v>401</v>
      </c>
      <c r="F22907" t="b">
        <v>0</v>
      </c>
      <c r="G22907" t="s">
        <v>15</v>
      </c>
      <c r="H22907">
        <v>621</v>
      </c>
      <c r="I22907">
        <v>302</v>
      </c>
      <c r="J22907">
        <v>8806</v>
      </c>
      <c r="K22907">
        <v>8806</v>
      </c>
      <c r="L22907" t="s">
        <v>16</v>
      </c>
      <c r="M22907">
        <v>8633</v>
      </c>
      <c r="N22907">
        <v>0</v>
      </c>
      <c r="O22907">
        <v>3152</v>
      </c>
    </row>
    <row r="22908" spans="1:15" x14ac:dyDescent="0.3">
      <c r="A22908">
        <v>1759107252897</v>
      </c>
      <c r="B22908" s="1">
        <f>(_20250928_195052_TG_Interactivo_results___copia[[#This Row],[timeStamp]]/1000)/86400 + DATE(1970,1,1)</f>
        <v>45929.037649270831</v>
      </c>
      <c r="C22908">
        <v>8174</v>
      </c>
      <c r="D22908" t="s">
        <v>17</v>
      </c>
      <c r="E22908">
        <v>500</v>
      </c>
      <c r="F22908" t="b">
        <v>0</v>
      </c>
      <c r="G22908" t="s">
        <v>15</v>
      </c>
      <c r="H22908">
        <v>639</v>
      </c>
      <c r="I22908">
        <v>196</v>
      </c>
      <c r="J22908">
        <v>8806</v>
      </c>
      <c r="K22908">
        <v>8806</v>
      </c>
      <c r="L22908" t="s">
        <v>18</v>
      </c>
      <c r="M22908">
        <v>8174</v>
      </c>
      <c r="N22908">
        <v>0</v>
      </c>
      <c r="O22908">
        <v>3350</v>
      </c>
    </row>
    <row r="22909" spans="1:15" x14ac:dyDescent="0.3">
      <c r="A22909">
        <v>1759107255775</v>
      </c>
      <c r="B22909" s="1">
        <f>(_20250928_195052_TG_Interactivo_results___copia[[#This Row],[timeStamp]]/1000)/86400 + DATE(1970,1,1)</f>
        <v>45929.037682581024</v>
      </c>
      <c r="C22909">
        <v>5296</v>
      </c>
      <c r="D22909" t="s">
        <v>1</v>
      </c>
      <c r="E22909">
        <v>401</v>
      </c>
      <c r="F22909" t="b">
        <v>0</v>
      </c>
      <c r="G22909" t="s">
        <v>15</v>
      </c>
      <c r="H22909">
        <v>621</v>
      </c>
      <c r="I22909">
        <v>302</v>
      </c>
      <c r="J22909">
        <v>8806</v>
      </c>
      <c r="K22909">
        <v>8806</v>
      </c>
      <c r="L22909" t="s">
        <v>16</v>
      </c>
      <c r="M22909">
        <v>5296</v>
      </c>
      <c r="N22909">
        <v>0</v>
      </c>
      <c r="O22909">
        <v>1133</v>
      </c>
    </row>
    <row r="22910" spans="1:15" x14ac:dyDescent="0.3">
      <c r="A22910">
        <v>1759107241152</v>
      </c>
      <c r="B22910" s="1">
        <f>(_20250928_195052_TG_Interactivo_results___copia[[#This Row],[timeStamp]]/1000)/86400 + DATE(1970,1,1)</f>
        <v>45929.037513333329</v>
      </c>
      <c r="C22910">
        <v>19919</v>
      </c>
      <c r="D22910" t="s">
        <v>1</v>
      </c>
      <c r="E22910">
        <v>401</v>
      </c>
      <c r="F22910" t="b">
        <v>0</v>
      </c>
      <c r="G22910" t="s">
        <v>15</v>
      </c>
      <c r="H22910">
        <v>668</v>
      </c>
      <c r="I22910">
        <v>302</v>
      </c>
      <c r="J22910">
        <v>8806</v>
      </c>
      <c r="K22910">
        <v>8806</v>
      </c>
      <c r="L22910" t="s">
        <v>16</v>
      </c>
      <c r="M22910">
        <v>19919</v>
      </c>
      <c r="N22910">
        <v>0</v>
      </c>
      <c r="O22910">
        <v>15184</v>
      </c>
    </row>
    <row r="22911" spans="1:15" x14ac:dyDescent="0.3">
      <c r="A22911">
        <v>1759107252950</v>
      </c>
      <c r="B22911" s="1">
        <f>(_20250928_195052_TG_Interactivo_results___copia[[#This Row],[timeStamp]]/1000)/86400 + DATE(1970,1,1)</f>
        <v>45929.03764988426</v>
      </c>
      <c r="C22911">
        <v>8120</v>
      </c>
      <c r="D22911" t="s">
        <v>1</v>
      </c>
      <c r="E22911">
        <v>401</v>
      </c>
      <c r="F22911" t="b">
        <v>0</v>
      </c>
      <c r="G22911" t="s">
        <v>15</v>
      </c>
      <c r="H22911">
        <v>621</v>
      </c>
      <c r="I22911">
        <v>302</v>
      </c>
      <c r="J22911">
        <v>8806</v>
      </c>
      <c r="K22911">
        <v>8806</v>
      </c>
      <c r="L22911" t="s">
        <v>16</v>
      </c>
      <c r="M22911">
        <v>8120</v>
      </c>
      <c r="N22911">
        <v>0</v>
      </c>
      <c r="O22911">
        <v>3296</v>
      </c>
    </row>
    <row r="22912" spans="1:15" x14ac:dyDescent="0.3">
      <c r="A22912">
        <v>1759107252981</v>
      </c>
      <c r="B22912" s="1">
        <f>(_20250928_195052_TG_Interactivo_results___copia[[#This Row],[timeStamp]]/1000)/86400 + DATE(1970,1,1)</f>
        <v>45929.037650243059</v>
      </c>
      <c r="C22912">
        <v>8093</v>
      </c>
      <c r="D22912" t="s">
        <v>1</v>
      </c>
      <c r="E22912">
        <v>401</v>
      </c>
      <c r="F22912" t="b">
        <v>0</v>
      </c>
      <c r="G22912" t="s">
        <v>15</v>
      </c>
      <c r="H22912">
        <v>621</v>
      </c>
      <c r="I22912">
        <v>302</v>
      </c>
      <c r="J22912">
        <v>8806</v>
      </c>
      <c r="K22912">
        <v>8806</v>
      </c>
      <c r="L22912" t="s">
        <v>16</v>
      </c>
      <c r="M22912">
        <v>8093</v>
      </c>
      <c r="N22912">
        <v>0</v>
      </c>
      <c r="O22912">
        <v>3263</v>
      </c>
    </row>
    <row r="22913" spans="1:15" x14ac:dyDescent="0.3">
      <c r="A22913">
        <v>1759107240048</v>
      </c>
      <c r="B22913" s="1">
        <f>(_20250928_195052_TG_Interactivo_results___copia[[#This Row],[timeStamp]]/1000)/86400 + DATE(1970,1,1)</f>
        <v>45929.037500555554</v>
      </c>
      <c r="C22913">
        <v>21031</v>
      </c>
      <c r="D22913" t="s">
        <v>25</v>
      </c>
      <c r="F22913" t="b">
        <v>0</v>
      </c>
      <c r="G22913" t="s">
        <v>15</v>
      </c>
      <c r="H22913">
        <v>3338</v>
      </c>
      <c r="I22913">
        <v>0</v>
      </c>
      <c r="J22913">
        <v>8806</v>
      </c>
      <c r="K22913">
        <v>8806</v>
      </c>
      <c r="L22913" t="s">
        <v>22</v>
      </c>
      <c r="M22913">
        <v>0</v>
      </c>
      <c r="N22913">
        <v>0</v>
      </c>
      <c r="O22913">
        <v>21031</v>
      </c>
    </row>
    <row r="22914" spans="1:15" x14ac:dyDescent="0.3">
      <c r="A22914">
        <v>1759107240049</v>
      </c>
      <c r="B22914" s="1">
        <f>(_20250928_195052_TG_Interactivo_results___copia[[#This Row],[timeStamp]]/1000)/86400 + DATE(1970,1,1)</f>
        <v>45929.03750056713</v>
      </c>
      <c r="C22914">
        <v>21030</v>
      </c>
      <c r="D22914" t="s">
        <v>1</v>
      </c>
      <c r="F22914" t="b">
        <v>0</v>
      </c>
      <c r="G22914" t="s">
        <v>15</v>
      </c>
      <c r="H22914">
        <v>3338</v>
      </c>
      <c r="I22914">
        <v>0</v>
      </c>
      <c r="J22914">
        <v>8806</v>
      </c>
      <c r="K22914">
        <v>8806</v>
      </c>
      <c r="L22914" t="s">
        <v>16</v>
      </c>
      <c r="M22914">
        <v>0</v>
      </c>
      <c r="N22914">
        <v>0</v>
      </c>
      <c r="O22914">
        <v>21030</v>
      </c>
    </row>
    <row r="22915" spans="1:15" x14ac:dyDescent="0.3">
      <c r="A22915">
        <v>1759107214475</v>
      </c>
      <c r="B22915" s="1">
        <f>(_20250928_195052_TG_Interactivo_results___copia[[#This Row],[timeStamp]]/1000)/86400 + DATE(1970,1,1)</f>
        <v>45929.03720457176</v>
      </c>
      <c r="C22915">
        <v>46604</v>
      </c>
      <c r="D22915" t="s">
        <v>17</v>
      </c>
      <c r="F22915" t="b">
        <v>0</v>
      </c>
      <c r="G22915" t="s">
        <v>15</v>
      </c>
      <c r="H22915">
        <v>3119</v>
      </c>
      <c r="I22915">
        <v>0</v>
      </c>
      <c r="J22915">
        <v>8806</v>
      </c>
      <c r="K22915">
        <v>8806</v>
      </c>
      <c r="L22915" t="s">
        <v>18</v>
      </c>
      <c r="M22915">
        <v>0</v>
      </c>
      <c r="N22915">
        <v>0</v>
      </c>
      <c r="O22915">
        <v>20711</v>
      </c>
    </row>
    <row r="22916" spans="1:15" x14ac:dyDescent="0.3">
      <c r="A22916">
        <v>1759107214479</v>
      </c>
      <c r="B22916" s="1">
        <f>(_20250928_195052_TG_Interactivo_results___copia[[#This Row],[timeStamp]]/1000)/86400 + DATE(1970,1,1)</f>
        <v>45929.037204618056</v>
      </c>
      <c r="C22916">
        <v>46600</v>
      </c>
      <c r="D22916" t="s">
        <v>30</v>
      </c>
      <c r="F22916" t="b">
        <v>0</v>
      </c>
      <c r="G22916" t="s">
        <v>15</v>
      </c>
      <c r="H22916">
        <v>3119</v>
      </c>
      <c r="I22916">
        <v>0</v>
      </c>
      <c r="J22916">
        <v>8806</v>
      </c>
      <c r="K22916">
        <v>8806</v>
      </c>
      <c r="L22916" t="s">
        <v>22</v>
      </c>
      <c r="M22916">
        <v>0</v>
      </c>
      <c r="N22916">
        <v>0</v>
      </c>
      <c r="O22916">
        <v>20707</v>
      </c>
    </row>
    <row r="22917" spans="1:15" x14ac:dyDescent="0.3">
      <c r="A22917">
        <v>1759107249154</v>
      </c>
      <c r="B22917" s="1">
        <f>(_20250928_195052_TG_Interactivo_results___copia[[#This Row],[timeStamp]]/1000)/86400 + DATE(1970,1,1)</f>
        <v>45929.037605949074</v>
      </c>
      <c r="C22917">
        <v>11934</v>
      </c>
      <c r="D22917" t="s">
        <v>1</v>
      </c>
      <c r="E22917">
        <v>401</v>
      </c>
      <c r="F22917" t="b">
        <v>0</v>
      </c>
      <c r="G22917" t="s">
        <v>15</v>
      </c>
      <c r="H22917">
        <v>668</v>
      </c>
      <c r="I22917">
        <v>302</v>
      </c>
      <c r="J22917">
        <v>8806</v>
      </c>
      <c r="K22917">
        <v>8806</v>
      </c>
      <c r="L22917" t="s">
        <v>16</v>
      </c>
      <c r="M22917">
        <v>11934</v>
      </c>
      <c r="N22917">
        <v>0</v>
      </c>
      <c r="O22917">
        <v>7182</v>
      </c>
    </row>
    <row r="22918" spans="1:15" x14ac:dyDescent="0.3">
      <c r="A22918">
        <v>1759107260073</v>
      </c>
      <c r="B22918" s="1">
        <f>(_20250928_195052_TG_Interactivo_results___copia[[#This Row],[timeStamp]]/1000)/86400 + DATE(1970,1,1)</f>
        <v>45929.037732326389</v>
      </c>
      <c r="C22918">
        <v>1015</v>
      </c>
      <c r="D22918" t="s">
        <v>19</v>
      </c>
      <c r="E22918">
        <v>401</v>
      </c>
      <c r="F22918" t="b">
        <v>0</v>
      </c>
      <c r="G22918" t="s">
        <v>15</v>
      </c>
      <c r="H22918">
        <v>434</v>
      </c>
      <c r="I22918">
        <v>283</v>
      </c>
      <c r="J22918">
        <v>8806</v>
      </c>
      <c r="K22918">
        <v>8806</v>
      </c>
      <c r="L22918" t="s">
        <v>22</v>
      </c>
      <c r="M22918">
        <v>1015</v>
      </c>
      <c r="N22918">
        <v>0</v>
      </c>
      <c r="O22918">
        <v>0</v>
      </c>
    </row>
    <row r="22919" spans="1:15" x14ac:dyDescent="0.3">
      <c r="A22919">
        <v>1759107249141</v>
      </c>
      <c r="B22919" s="1">
        <f>(_20250928_195052_TG_Interactivo_results___copia[[#This Row],[timeStamp]]/1000)/86400 + DATE(1970,1,1)</f>
        <v>45929.037605798614</v>
      </c>
      <c r="C22919">
        <v>11948</v>
      </c>
      <c r="D22919" t="s">
        <v>17</v>
      </c>
      <c r="E22919">
        <v>500</v>
      </c>
      <c r="F22919" t="b">
        <v>0</v>
      </c>
      <c r="G22919" t="s">
        <v>15</v>
      </c>
      <c r="H22919">
        <v>686</v>
      </c>
      <c r="I22919">
        <v>196</v>
      </c>
      <c r="J22919">
        <v>8806</v>
      </c>
      <c r="K22919">
        <v>8806</v>
      </c>
      <c r="L22919" t="s">
        <v>18</v>
      </c>
      <c r="M22919">
        <v>11948</v>
      </c>
      <c r="N22919">
        <v>0</v>
      </c>
      <c r="O22919">
        <v>7195</v>
      </c>
    </row>
    <row r="22920" spans="1:15" x14ac:dyDescent="0.3">
      <c r="A22920">
        <v>1759107256104</v>
      </c>
      <c r="B22920" s="1">
        <f>(_20250928_195052_TG_Interactivo_results___copia[[#This Row],[timeStamp]]/1000)/86400 + DATE(1970,1,1)</f>
        <v>45929.037686388889</v>
      </c>
      <c r="C22920">
        <v>4984</v>
      </c>
      <c r="D22920" t="s">
        <v>1</v>
      </c>
      <c r="E22920">
        <v>401</v>
      </c>
      <c r="F22920" t="b">
        <v>0</v>
      </c>
      <c r="G22920" t="s">
        <v>15</v>
      </c>
      <c r="H22920">
        <v>621</v>
      </c>
      <c r="I22920">
        <v>302</v>
      </c>
      <c r="J22920">
        <v>8806</v>
      </c>
      <c r="K22920">
        <v>8806</v>
      </c>
      <c r="L22920" t="s">
        <v>16</v>
      </c>
      <c r="M22920">
        <v>4984</v>
      </c>
      <c r="N22920">
        <v>0</v>
      </c>
      <c r="O22920">
        <v>197</v>
      </c>
    </row>
    <row r="22921" spans="1:15" x14ac:dyDescent="0.3">
      <c r="A22921">
        <v>1759107252706</v>
      </c>
      <c r="B22921" s="1">
        <f>(_20250928_195052_TG_Interactivo_results___copia[[#This Row],[timeStamp]]/1000)/86400 + DATE(1970,1,1)</f>
        <v>45929.037647060191</v>
      </c>
      <c r="C22921">
        <v>8383</v>
      </c>
      <c r="D22921" t="s">
        <v>17</v>
      </c>
      <c r="E22921">
        <v>200</v>
      </c>
      <c r="F22921" t="b">
        <v>1</v>
      </c>
      <c r="G22921" t="s">
        <v>15</v>
      </c>
      <c r="H22921">
        <v>2258</v>
      </c>
      <c r="I22921">
        <v>196</v>
      </c>
      <c r="J22921">
        <v>8806</v>
      </c>
      <c r="K22921">
        <v>8806</v>
      </c>
      <c r="L22921" t="s">
        <v>18</v>
      </c>
      <c r="M22921">
        <v>8383</v>
      </c>
      <c r="N22921">
        <v>0</v>
      </c>
      <c r="O22921">
        <v>3182</v>
      </c>
    </row>
    <row r="22922" spans="1:15" x14ac:dyDescent="0.3">
      <c r="A22922">
        <v>1759107221614</v>
      </c>
      <c r="B22922" s="1">
        <f>(_20250928_195052_TG_Interactivo_results___copia[[#This Row],[timeStamp]]/1000)/86400 + DATE(1970,1,1)</f>
        <v>45929.037287199077</v>
      </c>
      <c r="C22922">
        <v>39482</v>
      </c>
      <c r="D22922" t="s">
        <v>19</v>
      </c>
      <c r="F22922" t="b">
        <v>0</v>
      </c>
      <c r="G22922" t="s">
        <v>15</v>
      </c>
      <c r="H22922">
        <v>3119</v>
      </c>
      <c r="I22922">
        <v>0</v>
      </c>
      <c r="J22922">
        <v>8806</v>
      </c>
      <c r="K22922">
        <v>8806</v>
      </c>
      <c r="L22922" t="s">
        <v>29</v>
      </c>
      <c r="M22922">
        <v>0</v>
      </c>
      <c r="N22922">
        <v>0</v>
      </c>
      <c r="O22922">
        <v>17371</v>
      </c>
    </row>
    <row r="22923" spans="1:15" x14ac:dyDescent="0.3">
      <c r="A22923">
        <v>1759107221615</v>
      </c>
      <c r="B22923" s="1">
        <f>(_20250928_195052_TG_Interactivo_results___copia[[#This Row],[timeStamp]]/1000)/86400 + DATE(1970,1,1)</f>
        <v>45929.037287210653</v>
      </c>
      <c r="C22923">
        <v>39481</v>
      </c>
      <c r="D22923" t="s">
        <v>1</v>
      </c>
      <c r="F22923" t="b">
        <v>0</v>
      </c>
      <c r="G22923" t="s">
        <v>15</v>
      </c>
      <c r="H22923">
        <v>3119</v>
      </c>
      <c r="I22923">
        <v>0</v>
      </c>
      <c r="J22923">
        <v>8806</v>
      </c>
      <c r="K22923">
        <v>8806</v>
      </c>
      <c r="L22923" t="s">
        <v>16</v>
      </c>
      <c r="M22923">
        <v>0</v>
      </c>
      <c r="N22923">
        <v>0</v>
      </c>
      <c r="O22923">
        <v>17370</v>
      </c>
    </row>
    <row r="22924" spans="1:15" x14ac:dyDescent="0.3">
      <c r="A22924">
        <v>1759107221619</v>
      </c>
      <c r="B22924" s="1">
        <f>(_20250928_195052_TG_Interactivo_results___copia[[#This Row],[timeStamp]]/1000)/86400 + DATE(1970,1,1)</f>
        <v>45929.037287256942</v>
      </c>
      <c r="C22924">
        <v>39477</v>
      </c>
      <c r="D22924" t="s">
        <v>1</v>
      </c>
      <c r="F22924" t="b">
        <v>0</v>
      </c>
      <c r="G22924" t="s">
        <v>15</v>
      </c>
      <c r="H22924">
        <v>3119</v>
      </c>
      <c r="I22924">
        <v>0</v>
      </c>
      <c r="J22924">
        <v>8806</v>
      </c>
      <c r="K22924">
        <v>8806</v>
      </c>
      <c r="L22924" t="s">
        <v>16</v>
      </c>
      <c r="M22924">
        <v>0</v>
      </c>
      <c r="N22924">
        <v>0</v>
      </c>
      <c r="O22924">
        <v>17366</v>
      </c>
    </row>
    <row r="22925" spans="1:15" x14ac:dyDescent="0.3">
      <c r="A22925">
        <v>1759107221619</v>
      </c>
      <c r="B22925" s="1">
        <f>(_20250928_195052_TG_Interactivo_results___copia[[#This Row],[timeStamp]]/1000)/86400 + DATE(1970,1,1)</f>
        <v>45929.037287256942</v>
      </c>
      <c r="C22925">
        <v>39477</v>
      </c>
      <c r="D22925" t="s">
        <v>1</v>
      </c>
      <c r="F22925" t="b">
        <v>0</v>
      </c>
      <c r="G22925" t="s">
        <v>15</v>
      </c>
      <c r="H22925">
        <v>3119</v>
      </c>
      <c r="I22925">
        <v>0</v>
      </c>
      <c r="J22925">
        <v>8806</v>
      </c>
      <c r="K22925">
        <v>8806</v>
      </c>
      <c r="L22925" t="s">
        <v>16</v>
      </c>
      <c r="M22925">
        <v>0</v>
      </c>
      <c r="N22925">
        <v>0</v>
      </c>
      <c r="O22925">
        <v>17366</v>
      </c>
    </row>
    <row r="22926" spans="1:15" x14ac:dyDescent="0.3">
      <c r="A22926">
        <v>1759107240082</v>
      </c>
      <c r="B22926" s="1">
        <f>(_20250928_195052_TG_Interactivo_results___copia[[#This Row],[timeStamp]]/1000)/86400 + DATE(1970,1,1)</f>
        <v>45929.037500949074</v>
      </c>
      <c r="C22926">
        <v>21029</v>
      </c>
      <c r="D22926" t="s">
        <v>19</v>
      </c>
      <c r="F22926" t="b">
        <v>0</v>
      </c>
      <c r="G22926" t="s">
        <v>15</v>
      </c>
      <c r="H22926">
        <v>3338</v>
      </c>
      <c r="I22926">
        <v>0</v>
      </c>
      <c r="J22926">
        <v>8809</v>
      </c>
      <c r="K22926">
        <v>8809</v>
      </c>
      <c r="L22926" t="s">
        <v>22</v>
      </c>
      <c r="M22926">
        <v>0</v>
      </c>
      <c r="N22926">
        <v>0</v>
      </c>
      <c r="O22926">
        <v>21029</v>
      </c>
    </row>
    <row r="22927" spans="1:15" x14ac:dyDescent="0.3">
      <c r="A22927">
        <v>1759107240081</v>
      </c>
      <c r="B22927" s="1">
        <f>(_20250928_195052_TG_Interactivo_results___copia[[#This Row],[timeStamp]]/1000)/86400 + DATE(1970,1,1)</f>
        <v>45929.037500937498</v>
      </c>
      <c r="C22927">
        <v>21030</v>
      </c>
      <c r="D22927" t="s">
        <v>1</v>
      </c>
      <c r="F22927" t="b">
        <v>0</v>
      </c>
      <c r="G22927" t="s">
        <v>15</v>
      </c>
      <c r="H22927">
        <v>3338</v>
      </c>
      <c r="I22927">
        <v>0</v>
      </c>
      <c r="J22927">
        <v>8809</v>
      </c>
      <c r="K22927">
        <v>8809</v>
      </c>
      <c r="L22927" t="s">
        <v>16</v>
      </c>
      <c r="M22927">
        <v>0</v>
      </c>
      <c r="N22927">
        <v>0</v>
      </c>
      <c r="O22927">
        <v>21030</v>
      </c>
    </row>
    <row r="22928" spans="1:15" x14ac:dyDescent="0.3">
      <c r="A22928">
        <v>1759107240081</v>
      </c>
      <c r="B22928" s="1">
        <f>(_20250928_195052_TG_Interactivo_results___copia[[#This Row],[timeStamp]]/1000)/86400 + DATE(1970,1,1)</f>
        <v>45929.037500937498</v>
      </c>
      <c r="C22928">
        <v>21030</v>
      </c>
      <c r="D22928" t="s">
        <v>1</v>
      </c>
      <c r="F22928" t="b">
        <v>0</v>
      </c>
      <c r="G22928" t="s">
        <v>15</v>
      </c>
      <c r="H22928">
        <v>3338</v>
      </c>
      <c r="I22928">
        <v>0</v>
      </c>
      <c r="J22928">
        <v>8809</v>
      </c>
      <c r="K22928">
        <v>8809</v>
      </c>
      <c r="L22928" t="s">
        <v>16</v>
      </c>
      <c r="M22928">
        <v>0</v>
      </c>
      <c r="N22928">
        <v>0</v>
      </c>
      <c r="O22928">
        <v>21030</v>
      </c>
    </row>
    <row r="22929" spans="1:15" x14ac:dyDescent="0.3">
      <c r="A22929">
        <v>1759107240082</v>
      </c>
      <c r="B22929" s="1">
        <f>(_20250928_195052_TG_Interactivo_results___copia[[#This Row],[timeStamp]]/1000)/86400 + DATE(1970,1,1)</f>
        <v>45929.037500949074</v>
      </c>
      <c r="C22929">
        <v>21029</v>
      </c>
      <c r="D22929" t="s">
        <v>25</v>
      </c>
      <c r="F22929" t="b">
        <v>0</v>
      </c>
      <c r="G22929" t="s">
        <v>15</v>
      </c>
      <c r="H22929">
        <v>3338</v>
      </c>
      <c r="I22929">
        <v>0</v>
      </c>
      <c r="J22929">
        <v>8809</v>
      </c>
      <c r="K22929">
        <v>8809</v>
      </c>
      <c r="L22929" t="s">
        <v>29</v>
      </c>
      <c r="M22929">
        <v>0</v>
      </c>
      <c r="N22929">
        <v>0</v>
      </c>
      <c r="O22929">
        <v>21029</v>
      </c>
    </row>
    <row r="22930" spans="1:15" x14ac:dyDescent="0.3">
      <c r="A22930">
        <v>1759107240087</v>
      </c>
      <c r="B22930" s="1">
        <f>(_20250928_195052_TG_Interactivo_results___copia[[#This Row],[timeStamp]]/1000)/86400 + DATE(1970,1,1)</f>
        <v>45929.03750100694</v>
      </c>
      <c r="C22930">
        <v>21040</v>
      </c>
      <c r="D22930" t="s">
        <v>1</v>
      </c>
      <c r="F22930" t="b">
        <v>0</v>
      </c>
      <c r="G22930" t="s">
        <v>15</v>
      </c>
      <c r="H22930">
        <v>3338</v>
      </c>
      <c r="I22930">
        <v>0</v>
      </c>
      <c r="J22930">
        <v>8810</v>
      </c>
      <c r="K22930">
        <v>8810</v>
      </c>
      <c r="L22930" t="s">
        <v>16</v>
      </c>
      <c r="M22930">
        <v>0</v>
      </c>
      <c r="N22930">
        <v>0</v>
      </c>
      <c r="O22930">
        <v>21040</v>
      </c>
    </row>
    <row r="22931" spans="1:15" x14ac:dyDescent="0.3">
      <c r="A22931">
        <v>1759107223631</v>
      </c>
      <c r="B22931" s="1">
        <f>(_20250928_195052_TG_Interactivo_results___copia[[#This Row],[timeStamp]]/1000)/86400 + DATE(1970,1,1)</f>
        <v>45929.037310543979</v>
      </c>
      <c r="C22931">
        <v>37496</v>
      </c>
      <c r="D22931" t="s">
        <v>1</v>
      </c>
      <c r="F22931" t="b">
        <v>0</v>
      </c>
      <c r="G22931" t="s">
        <v>15</v>
      </c>
      <c r="H22931">
        <v>3119</v>
      </c>
      <c r="I22931">
        <v>0</v>
      </c>
      <c r="J22931">
        <v>8810</v>
      </c>
      <c r="K22931">
        <v>8810</v>
      </c>
      <c r="L22931" t="s">
        <v>16</v>
      </c>
      <c r="M22931">
        <v>0</v>
      </c>
      <c r="N22931">
        <v>0</v>
      </c>
      <c r="O22931">
        <v>18238</v>
      </c>
    </row>
    <row r="22932" spans="1:15" x14ac:dyDescent="0.3">
      <c r="A22932">
        <v>1759107240105</v>
      </c>
      <c r="B22932" s="1">
        <f>(_20250928_195052_TG_Interactivo_results___copia[[#This Row],[timeStamp]]/1000)/86400 + DATE(1970,1,1)</f>
        <v>45929.03750121528</v>
      </c>
      <c r="C22932">
        <v>21039</v>
      </c>
      <c r="D22932" t="s">
        <v>19</v>
      </c>
      <c r="F22932" t="b">
        <v>0</v>
      </c>
      <c r="G22932" t="s">
        <v>15</v>
      </c>
      <c r="H22932">
        <v>3338</v>
      </c>
      <c r="I22932">
        <v>0</v>
      </c>
      <c r="J22932">
        <v>8810</v>
      </c>
      <c r="K22932">
        <v>8810</v>
      </c>
      <c r="L22932" t="s">
        <v>24</v>
      </c>
      <c r="M22932">
        <v>0</v>
      </c>
      <c r="N22932">
        <v>0</v>
      </c>
      <c r="O22932">
        <v>21039</v>
      </c>
    </row>
    <row r="22933" spans="1:15" x14ac:dyDescent="0.3">
      <c r="A22933">
        <v>1759107224717</v>
      </c>
      <c r="B22933" s="1">
        <f>(_20250928_195052_TG_Interactivo_results___copia[[#This Row],[timeStamp]]/1000)/86400 + DATE(1970,1,1)</f>
        <v>45929.037323113429</v>
      </c>
      <c r="C22933">
        <v>36427</v>
      </c>
      <c r="D22933" t="s">
        <v>17</v>
      </c>
      <c r="F22933" t="b">
        <v>0</v>
      </c>
      <c r="G22933" t="s">
        <v>15</v>
      </c>
      <c r="H22933">
        <v>3119</v>
      </c>
      <c r="I22933">
        <v>0</v>
      </c>
      <c r="J22933">
        <v>8810</v>
      </c>
      <c r="K22933">
        <v>8810</v>
      </c>
      <c r="L22933" t="s">
        <v>18</v>
      </c>
      <c r="M22933">
        <v>0</v>
      </c>
      <c r="N22933">
        <v>0</v>
      </c>
      <c r="O22933">
        <v>17153</v>
      </c>
    </row>
    <row r="22934" spans="1:15" x14ac:dyDescent="0.3">
      <c r="A22934">
        <v>1759107224696</v>
      </c>
      <c r="B22934" s="1">
        <f>(_20250928_195052_TG_Interactivo_results___copia[[#This Row],[timeStamp]]/1000)/86400 + DATE(1970,1,1)</f>
        <v>45929.037322870368</v>
      </c>
      <c r="C22934">
        <v>36447</v>
      </c>
      <c r="D22934" t="s">
        <v>1</v>
      </c>
      <c r="F22934" t="b">
        <v>0</v>
      </c>
      <c r="G22934" t="s">
        <v>15</v>
      </c>
      <c r="H22934">
        <v>3119</v>
      </c>
      <c r="I22934">
        <v>0</v>
      </c>
      <c r="J22934">
        <v>8810</v>
      </c>
      <c r="K22934">
        <v>8810</v>
      </c>
      <c r="L22934" t="s">
        <v>16</v>
      </c>
      <c r="M22934">
        <v>0</v>
      </c>
      <c r="N22934">
        <v>0</v>
      </c>
      <c r="O22934">
        <v>17173</v>
      </c>
    </row>
    <row r="22935" spans="1:15" x14ac:dyDescent="0.3">
      <c r="A22935">
        <v>1759107240113</v>
      </c>
      <c r="B22935" s="1">
        <f>(_20250928_195052_TG_Interactivo_results___copia[[#This Row],[timeStamp]]/1000)/86400 + DATE(1970,1,1)</f>
        <v>45929.037501307874</v>
      </c>
      <c r="C22935">
        <v>21030</v>
      </c>
      <c r="D22935" t="s">
        <v>17</v>
      </c>
      <c r="F22935" t="b">
        <v>0</v>
      </c>
      <c r="G22935" t="s">
        <v>15</v>
      </c>
      <c r="H22935">
        <v>3338</v>
      </c>
      <c r="I22935">
        <v>0</v>
      </c>
      <c r="J22935">
        <v>8810</v>
      </c>
      <c r="K22935">
        <v>8810</v>
      </c>
      <c r="L22935" t="s">
        <v>18</v>
      </c>
      <c r="M22935">
        <v>0</v>
      </c>
      <c r="N22935">
        <v>0</v>
      </c>
      <c r="O22935">
        <v>21030</v>
      </c>
    </row>
    <row r="22936" spans="1:15" x14ac:dyDescent="0.3">
      <c r="A22936">
        <v>1759107224697</v>
      </c>
      <c r="B22936" s="1">
        <f>(_20250928_195052_TG_Interactivo_results___copia[[#This Row],[timeStamp]]/1000)/86400 + DATE(1970,1,1)</f>
        <v>45929.037322881944</v>
      </c>
      <c r="C22936">
        <v>36446</v>
      </c>
      <c r="D22936" t="s">
        <v>19</v>
      </c>
      <c r="F22936" t="b">
        <v>0</v>
      </c>
      <c r="G22936" t="s">
        <v>15</v>
      </c>
      <c r="H22936">
        <v>3119</v>
      </c>
      <c r="I22936">
        <v>0</v>
      </c>
      <c r="J22936">
        <v>8810</v>
      </c>
      <c r="K22936">
        <v>8810</v>
      </c>
      <c r="L22936" t="s">
        <v>24</v>
      </c>
      <c r="M22936">
        <v>0</v>
      </c>
      <c r="N22936">
        <v>0</v>
      </c>
      <c r="O22936">
        <v>17172</v>
      </c>
    </row>
    <row r="22937" spans="1:15" x14ac:dyDescent="0.3">
      <c r="A22937">
        <v>1759107230016</v>
      </c>
      <c r="B22937" s="1">
        <f>(_20250928_195052_TG_Interactivo_results___copia[[#This Row],[timeStamp]]/1000)/86400 + DATE(1970,1,1)</f>
        <v>45929.03738444444</v>
      </c>
      <c r="C22937">
        <v>31130</v>
      </c>
      <c r="D22937" t="s">
        <v>19</v>
      </c>
      <c r="E22937">
        <v>401</v>
      </c>
      <c r="F22937" t="b">
        <v>0</v>
      </c>
      <c r="G22937" t="s">
        <v>15</v>
      </c>
      <c r="H22937">
        <v>434</v>
      </c>
      <c r="I22937">
        <v>282</v>
      </c>
      <c r="J22937">
        <v>8811</v>
      </c>
      <c r="K22937">
        <v>8811</v>
      </c>
      <c r="L22937" t="s">
        <v>20</v>
      </c>
      <c r="M22937">
        <v>31130</v>
      </c>
      <c r="N22937">
        <v>0</v>
      </c>
      <c r="O22937">
        <v>20416</v>
      </c>
    </row>
    <row r="22938" spans="1:15" x14ac:dyDescent="0.3">
      <c r="A22938">
        <v>1759107260084</v>
      </c>
      <c r="B22938" s="1">
        <f>(_20250928_195052_TG_Interactivo_results___copia[[#This Row],[timeStamp]]/1000)/86400 + DATE(1970,1,1)</f>
        <v>45929.037732453704</v>
      </c>
      <c r="C22938">
        <v>1062</v>
      </c>
      <c r="D22938" t="s">
        <v>19</v>
      </c>
      <c r="E22938">
        <v>401</v>
      </c>
      <c r="F22938" t="b">
        <v>0</v>
      </c>
      <c r="G22938" t="s">
        <v>15</v>
      </c>
      <c r="H22938">
        <v>434</v>
      </c>
      <c r="I22938">
        <v>283</v>
      </c>
      <c r="J22938">
        <v>8811</v>
      </c>
      <c r="K22938">
        <v>8811</v>
      </c>
      <c r="L22938" t="s">
        <v>28</v>
      </c>
      <c r="M22938">
        <v>1062</v>
      </c>
      <c r="N22938">
        <v>0</v>
      </c>
      <c r="O22938">
        <v>0</v>
      </c>
    </row>
    <row r="22939" spans="1:15" x14ac:dyDescent="0.3">
      <c r="A22939">
        <v>1759107230018</v>
      </c>
      <c r="B22939" s="1">
        <f>(_20250928_195052_TG_Interactivo_results___copia[[#This Row],[timeStamp]]/1000)/86400 + DATE(1970,1,1)</f>
        <v>45929.037384467592</v>
      </c>
      <c r="C22939">
        <v>31131</v>
      </c>
      <c r="D22939" t="s">
        <v>19</v>
      </c>
      <c r="E22939">
        <v>401</v>
      </c>
      <c r="F22939" t="b">
        <v>0</v>
      </c>
      <c r="G22939" t="s">
        <v>15</v>
      </c>
      <c r="H22939">
        <v>434</v>
      </c>
      <c r="I22939">
        <v>283</v>
      </c>
      <c r="J22939">
        <v>8811</v>
      </c>
      <c r="K22939">
        <v>8811</v>
      </c>
      <c r="L22939" t="s">
        <v>29</v>
      </c>
      <c r="M22939">
        <v>31131</v>
      </c>
      <c r="N22939">
        <v>0</v>
      </c>
      <c r="O22939">
        <v>20414</v>
      </c>
    </row>
    <row r="22940" spans="1:15" x14ac:dyDescent="0.3">
      <c r="A22940">
        <v>1759107231023</v>
      </c>
      <c r="B22940" s="1">
        <f>(_20250928_195052_TG_Interactivo_results___copia[[#This Row],[timeStamp]]/1000)/86400 + DATE(1970,1,1)</f>
        <v>45929.037396099535</v>
      </c>
      <c r="C22940">
        <v>30126</v>
      </c>
      <c r="D22940" t="s">
        <v>17</v>
      </c>
      <c r="E22940">
        <v>500</v>
      </c>
      <c r="F22940" t="b">
        <v>0</v>
      </c>
      <c r="G22940" t="s">
        <v>15</v>
      </c>
      <c r="H22940">
        <v>639</v>
      </c>
      <c r="I22940">
        <v>196</v>
      </c>
      <c r="J22940">
        <v>8811</v>
      </c>
      <c r="K22940">
        <v>8811</v>
      </c>
      <c r="L22940" t="s">
        <v>18</v>
      </c>
      <c r="M22940">
        <v>30126</v>
      </c>
      <c r="N22940">
        <v>0</v>
      </c>
      <c r="O22940">
        <v>19409</v>
      </c>
    </row>
    <row r="22941" spans="1:15" x14ac:dyDescent="0.3">
      <c r="A22941">
        <v>1759107248936</v>
      </c>
      <c r="B22941" s="1">
        <f>(_20250928_195052_TG_Interactivo_results___copia[[#This Row],[timeStamp]]/1000)/86400 + DATE(1970,1,1)</f>
        <v>45929.037603425924</v>
      </c>
      <c r="C22941">
        <v>12214</v>
      </c>
      <c r="D22941" t="s">
        <v>1</v>
      </c>
      <c r="E22941">
        <v>401</v>
      </c>
      <c r="F22941" t="b">
        <v>0</v>
      </c>
      <c r="G22941" t="s">
        <v>15</v>
      </c>
      <c r="H22941">
        <v>621</v>
      </c>
      <c r="I22941">
        <v>302</v>
      </c>
      <c r="J22941">
        <v>8811</v>
      </c>
      <c r="K22941">
        <v>8811</v>
      </c>
      <c r="L22941" t="s">
        <v>16</v>
      </c>
      <c r="M22941">
        <v>12214</v>
      </c>
      <c r="N22941">
        <v>0</v>
      </c>
      <c r="O22941">
        <v>7311</v>
      </c>
    </row>
    <row r="22942" spans="1:15" x14ac:dyDescent="0.3">
      <c r="A22942">
        <v>1759107218695</v>
      </c>
      <c r="B22942" s="1">
        <f>(_20250928_195052_TG_Interactivo_results___copia[[#This Row],[timeStamp]]/1000)/86400 + DATE(1970,1,1)</f>
        <v>45929.037253414353</v>
      </c>
      <c r="C22942">
        <v>42464</v>
      </c>
      <c r="D22942" t="s">
        <v>31</v>
      </c>
      <c r="F22942" t="b">
        <v>0</v>
      </c>
      <c r="G22942" t="s">
        <v>15</v>
      </c>
      <c r="H22942">
        <v>3119</v>
      </c>
      <c r="I22942">
        <v>0</v>
      </c>
      <c r="J22942">
        <v>8812</v>
      </c>
      <c r="K22942">
        <v>8812</v>
      </c>
      <c r="L22942" t="s">
        <v>32</v>
      </c>
      <c r="M22942">
        <v>0</v>
      </c>
      <c r="N22942">
        <v>0</v>
      </c>
      <c r="O22942">
        <v>17546</v>
      </c>
    </row>
    <row r="22943" spans="1:15" x14ac:dyDescent="0.3">
      <c r="A22943">
        <v>1759107240129</v>
      </c>
      <c r="B22943" s="1">
        <f>(_20250928_195052_TG_Interactivo_results___copia[[#This Row],[timeStamp]]/1000)/86400 + DATE(1970,1,1)</f>
        <v>45929.037501493054</v>
      </c>
      <c r="C22943">
        <v>21030</v>
      </c>
      <c r="D22943" t="s">
        <v>1</v>
      </c>
      <c r="F22943" t="b">
        <v>0</v>
      </c>
      <c r="G22943" t="s">
        <v>15</v>
      </c>
      <c r="H22943">
        <v>3338</v>
      </c>
      <c r="I22943">
        <v>0</v>
      </c>
      <c r="J22943">
        <v>8812</v>
      </c>
      <c r="K22943">
        <v>8812</v>
      </c>
      <c r="L22943" t="s">
        <v>16</v>
      </c>
      <c r="M22943">
        <v>0</v>
      </c>
      <c r="N22943">
        <v>0</v>
      </c>
      <c r="O22943">
        <v>21030</v>
      </c>
    </row>
    <row r="22944" spans="1:15" x14ac:dyDescent="0.3">
      <c r="A22944">
        <v>1759107218697</v>
      </c>
      <c r="B22944" s="1">
        <f>(_20250928_195052_TG_Interactivo_results___copia[[#This Row],[timeStamp]]/1000)/86400 + DATE(1970,1,1)</f>
        <v>45929.037253437506</v>
      </c>
      <c r="C22944">
        <v>42462</v>
      </c>
      <c r="D22944" t="s">
        <v>17</v>
      </c>
      <c r="F22944" t="b">
        <v>0</v>
      </c>
      <c r="G22944" t="s">
        <v>15</v>
      </c>
      <c r="H22944">
        <v>3119</v>
      </c>
      <c r="I22944">
        <v>0</v>
      </c>
      <c r="J22944">
        <v>8812</v>
      </c>
      <c r="K22944">
        <v>8812</v>
      </c>
      <c r="L22944" t="s">
        <v>18</v>
      </c>
      <c r="M22944">
        <v>0</v>
      </c>
      <c r="N22944">
        <v>0</v>
      </c>
      <c r="O22944">
        <v>17544</v>
      </c>
    </row>
    <row r="22945" spans="1:15" x14ac:dyDescent="0.3">
      <c r="A22945">
        <v>1759107218686</v>
      </c>
      <c r="B22945" s="1">
        <f>(_20250928_195052_TG_Interactivo_results___copia[[#This Row],[timeStamp]]/1000)/86400 + DATE(1970,1,1)</f>
        <v>45929.037253310191</v>
      </c>
      <c r="C22945">
        <v>42473</v>
      </c>
      <c r="D22945" t="s">
        <v>19</v>
      </c>
      <c r="F22945" t="b">
        <v>0</v>
      </c>
      <c r="G22945" t="s">
        <v>15</v>
      </c>
      <c r="H22945">
        <v>3119</v>
      </c>
      <c r="I22945">
        <v>0</v>
      </c>
      <c r="J22945">
        <v>8812</v>
      </c>
      <c r="K22945">
        <v>8812</v>
      </c>
      <c r="L22945" t="s">
        <v>26</v>
      </c>
      <c r="M22945">
        <v>0</v>
      </c>
      <c r="N22945">
        <v>0</v>
      </c>
      <c r="O22945">
        <v>17555</v>
      </c>
    </row>
    <row r="22946" spans="1:15" x14ac:dyDescent="0.3">
      <c r="A22946">
        <v>1759107240117</v>
      </c>
      <c r="B22946" s="1">
        <f>(_20250928_195052_TG_Interactivo_results___copia[[#This Row],[timeStamp]]/1000)/86400 + DATE(1970,1,1)</f>
        <v>45929.037501354163</v>
      </c>
      <c r="C22946">
        <v>21042</v>
      </c>
      <c r="D22946" t="s">
        <v>25</v>
      </c>
      <c r="F22946" t="b">
        <v>0</v>
      </c>
      <c r="G22946" t="s">
        <v>15</v>
      </c>
      <c r="H22946">
        <v>3338</v>
      </c>
      <c r="I22946">
        <v>0</v>
      </c>
      <c r="J22946">
        <v>8812</v>
      </c>
      <c r="K22946">
        <v>8812</v>
      </c>
      <c r="L22946" t="s">
        <v>21</v>
      </c>
      <c r="M22946">
        <v>0</v>
      </c>
      <c r="N22946">
        <v>0</v>
      </c>
      <c r="O22946">
        <v>21042</v>
      </c>
    </row>
    <row r="22947" spans="1:15" x14ac:dyDescent="0.3">
      <c r="A22947">
        <v>1759107240127</v>
      </c>
      <c r="B22947" s="1">
        <f>(_20250928_195052_TG_Interactivo_results___copia[[#This Row],[timeStamp]]/1000)/86400 + DATE(1970,1,1)</f>
        <v>45929.037501469909</v>
      </c>
      <c r="C22947">
        <v>21032</v>
      </c>
      <c r="D22947" t="s">
        <v>25</v>
      </c>
      <c r="F22947" t="b">
        <v>0</v>
      </c>
      <c r="G22947" t="s">
        <v>15</v>
      </c>
      <c r="H22947">
        <v>3338</v>
      </c>
      <c r="I22947">
        <v>0</v>
      </c>
      <c r="J22947">
        <v>8812</v>
      </c>
      <c r="K22947">
        <v>8812</v>
      </c>
      <c r="L22947" t="s">
        <v>23</v>
      </c>
      <c r="M22947">
        <v>0</v>
      </c>
      <c r="N22947">
        <v>0</v>
      </c>
      <c r="O22947">
        <v>21032</v>
      </c>
    </row>
    <row r="22948" spans="1:15" x14ac:dyDescent="0.3">
      <c r="A22948">
        <v>1759107240110</v>
      </c>
      <c r="B22948" s="1">
        <f>(_20250928_195052_TG_Interactivo_results___copia[[#This Row],[timeStamp]]/1000)/86400 + DATE(1970,1,1)</f>
        <v>45929.037501273146</v>
      </c>
      <c r="C22948">
        <v>21049</v>
      </c>
      <c r="D22948" t="s">
        <v>1</v>
      </c>
      <c r="F22948" t="b">
        <v>0</v>
      </c>
      <c r="G22948" t="s">
        <v>15</v>
      </c>
      <c r="H22948">
        <v>3338</v>
      </c>
      <c r="I22948">
        <v>0</v>
      </c>
      <c r="J22948">
        <v>8812</v>
      </c>
      <c r="K22948">
        <v>8812</v>
      </c>
      <c r="L22948" t="s">
        <v>16</v>
      </c>
      <c r="M22948">
        <v>0</v>
      </c>
      <c r="N22948">
        <v>0</v>
      </c>
      <c r="O22948">
        <v>21049</v>
      </c>
    </row>
    <row r="22949" spans="1:15" x14ac:dyDescent="0.3">
      <c r="A22949">
        <v>1759107253126</v>
      </c>
      <c r="B22949" s="1">
        <f>(_20250928_195052_TG_Interactivo_results___copia[[#This Row],[timeStamp]]/1000)/86400 + DATE(1970,1,1)</f>
        <v>45929.037651921295</v>
      </c>
      <c r="C22949">
        <v>8043</v>
      </c>
      <c r="D22949" t="s">
        <v>17</v>
      </c>
      <c r="E22949">
        <v>500</v>
      </c>
      <c r="F22949" t="b">
        <v>0</v>
      </c>
      <c r="G22949" t="s">
        <v>15</v>
      </c>
      <c r="H22949">
        <v>686</v>
      </c>
      <c r="I22949">
        <v>196</v>
      </c>
      <c r="J22949">
        <v>8812</v>
      </c>
      <c r="K22949">
        <v>8812</v>
      </c>
      <c r="L22949" t="s">
        <v>18</v>
      </c>
      <c r="M22949">
        <v>8043</v>
      </c>
      <c r="N22949">
        <v>0</v>
      </c>
      <c r="O22949">
        <v>3178</v>
      </c>
    </row>
    <row r="22950" spans="1:15" x14ac:dyDescent="0.3">
      <c r="A22950">
        <v>1759107240142</v>
      </c>
      <c r="B22950" s="1">
        <f>(_20250928_195052_TG_Interactivo_results___copia[[#This Row],[timeStamp]]/1000)/86400 + DATE(1970,1,1)</f>
        <v>45929.037501643514</v>
      </c>
      <c r="C22950">
        <v>21032</v>
      </c>
      <c r="D22950" t="s">
        <v>25</v>
      </c>
      <c r="F22950" t="b">
        <v>0</v>
      </c>
      <c r="G22950" t="s">
        <v>15</v>
      </c>
      <c r="H22950">
        <v>3338</v>
      </c>
      <c r="I22950">
        <v>0</v>
      </c>
      <c r="J22950">
        <v>8812</v>
      </c>
      <c r="K22950">
        <v>8812</v>
      </c>
      <c r="L22950" t="s">
        <v>22</v>
      </c>
      <c r="M22950">
        <v>0</v>
      </c>
      <c r="N22950">
        <v>0</v>
      </c>
      <c r="O22950">
        <v>21032</v>
      </c>
    </row>
    <row r="22951" spans="1:15" x14ac:dyDescent="0.3">
      <c r="A22951">
        <v>1759107240142</v>
      </c>
      <c r="B22951" s="1">
        <f>(_20250928_195052_TG_Interactivo_results___copia[[#This Row],[timeStamp]]/1000)/86400 + DATE(1970,1,1)</f>
        <v>45929.037501643514</v>
      </c>
      <c r="C22951">
        <v>21033</v>
      </c>
      <c r="D22951" t="s">
        <v>1</v>
      </c>
      <c r="F22951" t="b">
        <v>0</v>
      </c>
      <c r="G22951" t="s">
        <v>15</v>
      </c>
      <c r="H22951">
        <v>3338</v>
      </c>
      <c r="I22951">
        <v>0</v>
      </c>
      <c r="J22951">
        <v>8812</v>
      </c>
      <c r="K22951">
        <v>8812</v>
      </c>
      <c r="L22951" t="s">
        <v>16</v>
      </c>
      <c r="M22951">
        <v>0</v>
      </c>
      <c r="N22951">
        <v>0</v>
      </c>
      <c r="O22951">
        <v>21032</v>
      </c>
    </row>
    <row r="22952" spans="1:15" x14ac:dyDescent="0.3">
      <c r="A22952">
        <v>1759107240133</v>
      </c>
      <c r="B22952" s="1">
        <f>(_20250928_195052_TG_Interactivo_results___copia[[#This Row],[timeStamp]]/1000)/86400 + DATE(1970,1,1)</f>
        <v>45929.037501539351</v>
      </c>
      <c r="C22952">
        <v>21042</v>
      </c>
      <c r="D22952" t="s">
        <v>19</v>
      </c>
      <c r="F22952" t="b">
        <v>0</v>
      </c>
      <c r="G22952" t="s">
        <v>15</v>
      </c>
      <c r="H22952">
        <v>3338</v>
      </c>
      <c r="I22952">
        <v>0</v>
      </c>
      <c r="J22952">
        <v>8812</v>
      </c>
      <c r="K22952">
        <v>8812</v>
      </c>
      <c r="L22952" t="s">
        <v>28</v>
      </c>
      <c r="M22952">
        <v>0</v>
      </c>
      <c r="N22952">
        <v>0</v>
      </c>
      <c r="O22952">
        <v>21042</v>
      </c>
    </row>
    <row r="22953" spans="1:15" x14ac:dyDescent="0.3">
      <c r="A22953">
        <v>1759107240142</v>
      </c>
      <c r="B22953" s="1">
        <f>(_20250928_195052_TG_Interactivo_results___copia[[#This Row],[timeStamp]]/1000)/86400 + DATE(1970,1,1)</f>
        <v>45929.037501643514</v>
      </c>
      <c r="C22953">
        <v>21033</v>
      </c>
      <c r="D22953" t="s">
        <v>19</v>
      </c>
      <c r="F22953" t="b">
        <v>0</v>
      </c>
      <c r="G22953" t="s">
        <v>15</v>
      </c>
      <c r="H22953">
        <v>3338</v>
      </c>
      <c r="I22953">
        <v>0</v>
      </c>
      <c r="J22953">
        <v>8812</v>
      </c>
      <c r="K22953">
        <v>8812</v>
      </c>
      <c r="L22953" t="s">
        <v>24</v>
      </c>
      <c r="M22953">
        <v>0</v>
      </c>
      <c r="N22953">
        <v>0</v>
      </c>
      <c r="O22953">
        <v>21033</v>
      </c>
    </row>
    <row r="22954" spans="1:15" x14ac:dyDescent="0.3">
      <c r="A22954">
        <v>1759107240131</v>
      </c>
      <c r="B22954" s="1">
        <f>(_20250928_195052_TG_Interactivo_results___copia[[#This Row],[timeStamp]]/1000)/86400 + DATE(1970,1,1)</f>
        <v>45929.037501516199</v>
      </c>
      <c r="C22954">
        <v>21044</v>
      </c>
      <c r="D22954" t="s">
        <v>17</v>
      </c>
      <c r="F22954" t="b">
        <v>0</v>
      </c>
      <c r="G22954" t="s">
        <v>15</v>
      </c>
      <c r="H22954">
        <v>3338</v>
      </c>
      <c r="I22954">
        <v>0</v>
      </c>
      <c r="J22954">
        <v>8812</v>
      </c>
      <c r="K22954">
        <v>8812</v>
      </c>
      <c r="L22954" t="s">
        <v>18</v>
      </c>
      <c r="M22954">
        <v>0</v>
      </c>
      <c r="N22954">
        <v>0</v>
      </c>
      <c r="O22954">
        <v>21044</v>
      </c>
    </row>
    <row r="22955" spans="1:15" x14ac:dyDescent="0.3">
      <c r="A22955">
        <v>1759107240149</v>
      </c>
      <c r="B22955" s="1">
        <f>(_20250928_195052_TG_Interactivo_results___copia[[#This Row],[timeStamp]]/1000)/86400 + DATE(1970,1,1)</f>
        <v>45929.037501724539</v>
      </c>
      <c r="C22955">
        <v>21041</v>
      </c>
      <c r="D22955" t="s">
        <v>19</v>
      </c>
      <c r="F22955" t="b">
        <v>0</v>
      </c>
      <c r="G22955" t="s">
        <v>15</v>
      </c>
      <c r="H22955">
        <v>3338</v>
      </c>
      <c r="I22955">
        <v>0</v>
      </c>
      <c r="J22955">
        <v>8812</v>
      </c>
      <c r="K22955">
        <v>8812</v>
      </c>
      <c r="L22955" t="s">
        <v>29</v>
      </c>
      <c r="M22955">
        <v>0</v>
      </c>
      <c r="N22955">
        <v>0</v>
      </c>
      <c r="O22955">
        <v>21041</v>
      </c>
    </row>
    <row r="22956" spans="1:15" x14ac:dyDescent="0.3">
      <c r="A22956">
        <v>1759107240161</v>
      </c>
      <c r="B22956" s="1">
        <f>(_20250928_195052_TG_Interactivo_results___copia[[#This Row],[timeStamp]]/1000)/86400 + DATE(1970,1,1)</f>
        <v>45929.037501863422</v>
      </c>
      <c r="C22956">
        <v>21029</v>
      </c>
      <c r="D22956" t="s">
        <v>17</v>
      </c>
      <c r="F22956" t="b">
        <v>0</v>
      </c>
      <c r="G22956" t="s">
        <v>15</v>
      </c>
      <c r="H22956">
        <v>3338</v>
      </c>
      <c r="I22956">
        <v>0</v>
      </c>
      <c r="J22956">
        <v>8812</v>
      </c>
      <c r="K22956">
        <v>8812</v>
      </c>
      <c r="L22956" t="s">
        <v>18</v>
      </c>
      <c r="M22956">
        <v>0</v>
      </c>
      <c r="N22956">
        <v>0</v>
      </c>
      <c r="O22956">
        <v>21029</v>
      </c>
    </row>
    <row r="22957" spans="1:15" x14ac:dyDescent="0.3">
      <c r="A22957">
        <v>1759107240150</v>
      </c>
      <c r="B22957" s="1">
        <f>(_20250928_195052_TG_Interactivo_results___copia[[#This Row],[timeStamp]]/1000)/86400 + DATE(1970,1,1)</f>
        <v>45929.037501736108</v>
      </c>
      <c r="C22957">
        <v>21040</v>
      </c>
      <c r="D22957" t="s">
        <v>1</v>
      </c>
      <c r="F22957" t="b">
        <v>0</v>
      </c>
      <c r="G22957" t="s">
        <v>15</v>
      </c>
      <c r="H22957">
        <v>3338</v>
      </c>
      <c r="I22957">
        <v>0</v>
      </c>
      <c r="J22957">
        <v>8812</v>
      </c>
      <c r="K22957">
        <v>8812</v>
      </c>
      <c r="L22957" t="s">
        <v>16</v>
      </c>
      <c r="M22957">
        <v>0</v>
      </c>
      <c r="N22957">
        <v>0</v>
      </c>
      <c r="O22957">
        <v>21040</v>
      </c>
    </row>
    <row r="22958" spans="1:15" x14ac:dyDescent="0.3">
      <c r="A22958">
        <v>1759107218718</v>
      </c>
      <c r="B22958" s="1">
        <f>(_20250928_195052_TG_Interactivo_results___copia[[#This Row],[timeStamp]]/1000)/86400 + DATE(1970,1,1)</f>
        <v>45929.037253680552</v>
      </c>
      <c r="C22958">
        <v>42472</v>
      </c>
      <c r="D22958" t="s">
        <v>17</v>
      </c>
      <c r="F22958" t="b">
        <v>0</v>
      </c>
      <c r="G22958" t="s">
        <v>15</v>
      </c>
      <c r="H22958">
        <v>3119</v>
      </c>
      <c r="I22958">
        <v>0</v>
      </c>
      <c r="J22958">
        <v>8812</v>
      </c>
      <c r="K22958">
        <v>8812</v>
      </c>
      <c r="L22958" t="s">
        <v>18</v>
      </c>
      <c r="M22958">
        <v>0</v>
      </c>
      <c r="N22958">
        <v>0</v>
      </c>
      <c r="O22958">
        <v>20373</v>
      </c>
    </row>
    <row r="22959" spans="1:15" x14ac:dyDescent="0.3">
      <c r="A22959">
        <v>1759107240147</v>
      </c>
      <c r="B22959" s="1">
        <f>(_20250928_195052_TG_Interactivo_results___copia[[#This Row],[timeStamp]]/1000)/86400 + DATE(1970,1,1)</f>
        <v>45929.037501701387</v>
      </c>
      <c r="C22959">
        <v>21044</v>
      </c>
      <c r="D22959" t="s">
        <v>1</v>
      </c>
      <c r="F22959" t="b">
        <v>0</v>
      </c>
      <c r="G22959" t="s">
        <v>15</v>
      </c>
      <c r="H22959">
        <v>3338</v>
      </c>
      <c r="I22959">
        <v>0</v>
      </c>
      <c r="J22959">
        <v>8812</v>
      </c>
      <c r="K22959">
        <v>8812</v>
      </c>
      <c r="L22959" t="s">
        <v>16</v>
      </c>
      <c r="M22959">
        <v>0</v>
      </c>
      <c r="N22959">
        <v>0</v>
      </c>
      <c r="O22959">
        <v>21044</v>
      </c>
    </row>
    <row r="22960" spans="1:15" x14ac:dyDescent="0.3">
      <c r="A22960">
        <v>1759107240153</v>
      </c>
      <c r="B22960" s="1">
        <f>(_20250928_195052_TG_Interactivo_results___copia[[#This Row],[timeStamp]]/1000)/86400 + DATE(1970,1,1)</f>
        <v>45929.037501770836</v>
      </c>
      <c r="C22960">
        <v>21037</v>
      </c>
      <c r="D22960" t="s">
        <v>19</v>
      </c>
      <c r="F22960" t="b">
        <v>0</v>
      </c>
      <c r="G22960" t="s">
        <v>15</v>
      </c>
      <c r="H22960">
        <v>3338</v>
      </c>
      <c r="I22960">
        <v>0</v>
      </c>
      <c r="J22960">
        <v>8812</v>
      </c>
      <c r="K22960">
        <v>8812</v>
      </c>
      <c r="L22960" t="s">
        <v>29</v>
      </c>
      <c r="M22960">
        <v>0</v>
      </c>
      <c r="N22960">
        <v>0</v>
      </c>
      <c r="O22960">
        <v>21037</v>
      </c>
    </row>
    <row r="22961" spans="1:15" x14ac:dyDescent="0.3">
      <c r="A22961">
        <v>1759107240157</v>
      </c>
      <c r="B22961" s="1">
        <f>(_20250928_195052_TG_Interactivo_results___copia[[#This Row],[timeStamp]]/1000)/86400 + DATE(1970,1,1)</f>
        <v>45929.037501817133</v>
      </c>
      <c r="C22961">
        <v>21033</v>
      </c>
      <c r="D22961" t="s">
        <v>1</v>
      </c>
      <c r="F22961" t="b">
        <v>0</v>
      </c>
      <c r="G22961" t="s">
        <v>15</v>
      </c>
      <c r="H22961">
        <v>3338</v>
      </c>
      <c r="I22961">
        <v>0</v>
      </c>
      <c r="J22961">
        <v>8812</v>
      </c>
      <c r="K22961">
        <v>8812</v>
      </c>
      <c r="L22961" t="s">
        <v>16</v>
      </c>
      <c r="M22961">
        <v>0</v>
      </c>
      <c r="N22961">
        <v>0</v>
      </c>
      <c r="O22961">
        <v>21033</v>
      </c>
    </row>
    <row r="22962" spans="1:15" x14ac:dyDescent="0.3">
      <c r="A22962">
        <v>1759107240147</v>
      </c>
      <c r="B22962" s="1">
        <f>(_20250928_195052_TG_Interactivo_results___copia[[#This Row],[timeStamp]]/1000)/86400 + DATE(1970,1,1)</f>
        <v>45929.037501701387</v>
      </c>
      <c r="C22962">
        <v>21043</v>
      </c>
      <c r="D22962" t="s">
        <v>1</v>
      </c>
      <c r="F22962" t="b">
        <v>0</v>
      </c>
      <c r="G22962" t="s">
        <v>15</v>
      </c>
      <c r="H22962">
        <v>3338</v>
      </c>
      <c r="I22962">
        <v>0</v>
      </c>
      <c r="J22962">
        <v>8812</v>
      </c>
      <c r="K22962">
        <v>8812</v>
      </c>
      <c r="L22962" t="s">
        <v>16</v>
      </c>
      <c r="M22962">
        <v>0</v>
      </c>
      <c r="N22962">
        <v>0</v>
      </c>
      <c r="O22962">
        <v>21043</v>
      </c>
    </row>
    <row r="22963" spans="1:15" x14ac:dyDescent="0.3">
      <c r="A22963">
        <v>1759107240150</v>
      </c>
      <c r="B22963" s="1">
        <f>(_20250928_195052_TG_Interactivo_results___copia[[#This Row],[timeStamp]]/1000)/86400 + DATE(1970,1,1)</f>
        <v>45929.037501736108</v>
      </c>
      <c r="C22963">
        <v>21040</v>
      </c>
      <c r="D22963" t="s">
        <v>1</v>
      </c>
      <c r="F22963" t="b">
        <v>0</v>
      </c>
      <c r="G22963" t="s">
        <v>15</v>
      </c>
      <c r="H22963">
        <v>3338</v>
      </c>
      <c r="I22963">
        <v>0</v>
      </c>
      <c r="J22963">
        <v>8812</v>
      </c>
      <c r="K22963">
        <v>8812</v>
      </c>
      <c r="L22963" t="s">
        <v>16</v>
      </c>
      <c r="M22963">
        <v>0</v>
      </c>
      <c r="N22963">
        <v>0</v>
      </c>
      <c r="O22963">
        <v>21040</v>
      </c>
    </row>
    <row r="22964" spans="1:15" x14ac:dyDescent="0.3">
      <c r="A22964">
        <v>1759107240157</v>
      </c>
      <c r="B22964" s="1">
        <f>(_20250928_195052_TG_Interactivo_results___copia[[#This Row],[timeStamp]]/1000)/86400 + DATE(1970,1,1)</f>
        <v>45929.037501817133</v>
      </c>
      <c r="C22964">
        <v>21033</v>
      </c>
      <c r="D22964" t="s">
        <v>1</v>
      </c>
      <c r="F22964" t="b">
        <v>0</v>
      </c>
      <c r="G22964" t="s">
        <v>15</v>
      </c>
      <c r="H22964">
        <v>3338</v>
      </c>
      <c r="I22964">
        <v>0</v>
      </c>
      <c r="J22964">
        <v>8812</v>
      </c>
      <c r="K22964">
        <v>8812</v>
      </c>
      <c r="L22964" t="s">
        <v>16</v>
      </c>
      <c r="M22964">
        <v>0</v>
      </c>
      <c r="N22964">
        <v>0</v>
      </c>
      <c r="O22964">
        <v>21033</v>
      </c>
    </row>
    <row r="22965" spans="1:15" x14ac:dyDescent="0.3">
      <c r="A22965">
        <v>1759107218722</v>
      </c>
      <c r="B22965" s="1">
        <f>(_20250928_195052_TG_Interactivo_results___copia[[#This Row],[timeStamp]]/1000)/86400 + DATE(1970,1,1)</f>
        <v>45929.037253726856</v>
      </c>
      <c r="C22965">
        <v>42468</v>
      </c>
      <c r="D22965" t="s">
        <v>1</v>
      </c>
      <c r="F22965" t="b">
        <v>0</v>
      </c>
      <c r="G22965" t="s">
        <v>15</v>
      </c>
      <c r="H22965">
        <v>3119</v>
      </c>
      <c r="I22965">
        <v>0</v>
      </c>
      <c r="J22965">
        <v>8812</v>
      </c>
      <c r="K22965">
        <v>8812</v>
      </c>
      <c r="L22965" t="s">
        <v>16</v>
      </c>
      <c r="M22965">
        <v>0</v>
      </c>
      <c r="N22965">
        <v>0</v>
      </c>
      <c r="O22965">
        <v>20369</v>
      </c>
    </row>
    <row r="22966" spans="1:15" x14ac:dyDescent="0.3">
      <c r="A22966">
        <v>1759107218710</v>
      </c>
      <c r="B22966" s="1">
        <f>(_20250928_195052_TG_Interactivo_results___copia[[#This Row],[timeStamp]]/1000)/86400 + DATE(1970,1,1)</f>
        <v>45929.037253587965</v>
      </c>
      <c r="C22966">
        <v>42480</v>
      </c>
      <c r="D22966" t="s">
        <v>1</v>
      </c>
      <c r="F22966" t="b">
        <v>0</v>
      </c>
      <c r="G22966" t="s">
        <v>15</v>
      </c>
      <c r="H22966">
        <v>3119</v>
      </c>
      <c r="I22966">
        <v>0</v>
      </c>
      <c r="J22966">
        <v>8812</v>
      </c>
      <c r="K22966">
        <v>8812</v>
      </c>
      <c r="L22966" t="s">
        <v>16</v>
      </c>
      <c r="M22966">
        <v>0</v>
      </c>
      <c r="N22966">
        <v>0</v>
      </c>
      <c r="O22966">
        <v>20373</v>
      </c>
    </row>
    <row r="22967" spans="1:15" x14ac:dyDescent="0.3">
      <c r="A22967">
        <v>1759107240150</v>
      </c>
      <c r="B22967" s="1">
        <f>(_20250928_195052_TG_Interactivo_results___copia[[#This Row],[timeStamp]]/1000)/86400 + DATE(1970,1,1)</f>
        <v>45929.037501736108</v>
      </c>
      <c r="C22967">
        <v>21040</v>
      </c>
      <c r="D22967" t="s">
        <v>17</v>
      </c>
      <c r="F22967" t="b">
        <v>0</v>
      </c>
      <c r="G22967" t="s">
        <v>15</v>
      </c>
      <c r="H22967">
        <v>3338</v>
      </c>
      <c r="I22967">
        <v>0</v>
      </c>
      <c r="J22967">
        <v>8812</v>
      </c>
      <c r="K22967">
        <v>8812</v>
      </c>
      <c r="L22967" t="s">
        <v>18</v>
      </c>
      <c r="M22967">
        <v>0</v>
      </c>
      <c r="N22967">
        <v>0</v>
      </c>
      <c r="O22967">
        <v>21040</v>
      </c>
    </row>
    <row r="22968" spans="1:15" x14ac:dyDescent="0.3">
      <c r="A22968">
        <v>1759107240150</v>
      </c>
      <c r="B22968" s="1">
        <f>(_20250928_195052_TG_Interactivo_results___copia[[#This Row],[timeStamp]]/1000)/86400 + DATE(1970,1,1)</f>
        <v>45929.037501736108</v>
      </c>
      <c r="C22968">
        <v>21040</v>
      </c>
      <c r="D22968" t="s">
        <v>25</v>
      </c>
      <c r="F22968" t="b">
        <v>0</v>
      </c>
      <c r="G22968" t="s">
        <v>15</v>
      </c>
      <c r="H22968">
        <v>3338</v>
      </c>
      <c r="I22968">
        <v>0</v>
      </c>
      <c r="J22968">
        <v>8812</v>
      </c>
      <c r="K22968">
        <v>8812</v>
      </c>
      <c r="L22968" t="s">
        <v>29</v>
      </c>
      <c r="M22968">
        <v>0</v>
      </c>
      <c r="N22968">
        <v>0</v>
      </c>
      <c r="O22968">
        <v>21040</v>
      </c>
    </row>
    <row r="22969" spans="1:15" x14ac:dyDescent="0.3">
      <c r="A22969">
        <v>1759107240157</v>
      </c>
      <c r="B22969" s="1">
        <f>(_20250928_195052_TG_Interactivo_results___copia[[#This Row],[timeStamp]]/1000)/86400 + DATE(1970,1,1)</f>
        <v>45929.037501817133</v>
      </c>
      <c r="C22969">
        <v>21033</v>
      </c>
      <c r="D22969" t="s">
        <v>1</v>
      </c>
      <c r="F22969" t="b">
        <v>0</v>
      </c>
      <c r="G22969" t="s">
        <v>15</v>
      </c>
      <c r="H22969">
        <v>3338</v>
      </c>
      <c r="I22969">
        <v>0</v>
      </c>
      <c r="J22969">
        <v>8812</v>
      </c>
      <c r="K22969">
        <v>8812</v>
      </c>
      <c r="L22969" t="s">
        <v>16</v>
      </c>
      <c r="M22969">
        <v>0</v>
      </c>
      <c r="N22969">
        <v>0</v>
      </c>
      <c r="O22969">
        <v>21033</v>
      </c>
    </row>
    <row r="22970" spans="1:15" x14ac:dyDescent="0.3">
      <c r="A22970">
        <v>1759107221655</v>
      </c>
      <c r="B22970" s="1">
        <f>(_20250928_195052_TG_Interactivo_results___copia[[#This Row],[timeStamp]]/1000)/86400 + DATE(1970,1,1)</f>
        <v>45929.037287673607</v>
      </c>
      <c r="C22970">
        <v>39535</v>
      </c>
      <c r="D22970" t="s">
        <v>17</v>
      </c>
      <c r="F22970" t="b">
        <v>0</v>
      </c>
      <c r="G22970" t="s">
        <v>15</v>
      </c>
      <c r="H22970">
        <v>3119</v>
      </c>
      <c r="I22970">
        <v>0</v>
      </c>
      <c r="J22970">
        <v>8812</v>
      </c>
      <c r="K22970">
        <v>8812</v>
      </c>
      <c r="L22970" t="s">
        <v>18</v>
      </c>
      <c r="M22970">
        <v>0</v>
      </c>
      <c r="N22970">
        <v>0</v>
      </c>
      <c r="O22970">
        <v>20214</v>
      </c>
    </row>
    <row r="22971" spans="1:15" x14ac:dyDescent="0.3">
      <c r="A22971">
        <v>1759107230027</v>
      </c>
      <c r="B22971" s="1">
        <f>(_20250928_195052_TG_Interactivo_results___copia[[#This Row],[timeStamp]]/1000)/86400 + DATE(1970,1,1)</f>
        <v>45929.037384571755</v>
      </c>
      <c r="C22971">
        <v>31170</v>
      </c>
      <c r="D22971" t="s">
        <v>19</v>
      </c>
      <c r="E22971">
        <v>401</v>
      </c>
      <c r="F22971" t="b">
        <v>0</v>
      </c>
      <c r="G22971" t="s">
        <v>15</v>
      </c>
      <c r="H22971">
        <v>434</v>
      </c>
      <c r="I22971">
        <v>282</v>
      </c>
      <c r="J22971">
        <v>8814</v>
      </c>
      <c r="K22971">
        <v>8814</v>
      </c>
      <c r="L22971" t="s">
        <v>20</v>
      </c>
      <c r="M22971">
        <v>31170</v>
      </c>
      <c r="N22971">
        <v>0</v>
      </c>
      <c r="O22971">
        <v>20450</v>
      </c>
    </row>
    <row r="22972" spans="1:15" x14ac:dyDescent="0.3">
      <c r="A22972">
        <v>1759107228720</v>
      </c>
      <c r="B22972" s="1">
        <f>(_20250928_195052_TG_Interactivo_results___copia[[#This Row],[timeStamp]]/1000)/86400 + DATE(1970,1,1)</f>
        <v>45929.037369444442</v>
      </c>
      <c r="C22972">
        <v>32477</v>
      </c>
      <c r="D22972" t="s">
        <v>17</v>
      </c>
      <c r="E22972">
        <v>200</v>
      </c>
      <c r="F22972" t="b">
        <v>1</v>
      </c>
      <c r="G22972" t="s">
        <v>15</v>
      </c>
      <c r="H22972">
        <v>2258</v>
      </c>
      <c r="I22972">
        <v>196</v>
      </c>
      <c r="J22972">
        <v>8814</v>
      </c>
      <c r="K22972">
        <v>8814</v>
      </c>
      <c r="L22972" t="s">
        <v>18</v>
      </c>
      <c r="M22972">
        <v>32477</v>
      </c>
      <c r="N22972">
        <v>0</v>
      </c>
      <c r="O22972">
        <v>19834</v>
      </c>
    </row>
    <row r="22973" spans="1:15" x14ac:dyDescent="0.3">
      <c r="A22973">
        <v>1759107255979</v>
      </c>
      <c r="B22973" s="1">
        <f>(_20250928_195052_TG_Interactivo_results___copia[[#This Row],[timeStamp]]/1000)/86400 + DATE(1970,1,1)</f>
        <v>45929.03768494213</v>
      </c>
      <c r="C22973">
        <v>5219</v>
      </c>
      <c r="D22973" t="s">
        <v>1</v>
      </c>
      <c r="E22973">
        <v>401</v>
      </c>
      <c r="F22973" t="b">
        <v>0</v>
      </c>
      <c r="G22973" t="s">
        <v>15</v>
      </c>
      <c r="H22973">
        <v>621</v>
      </c>
      <c r="I22973">
        <v>302</v>
      </c>
      <c r="J22973">
        <v>8814</v>
      </c>
      <c r="K22973">
        <v>8814</v>
      </c>
      <c r="L22973" t="s">
        <v>16</v>
      </c>
      <c r="M22973">
        <v>5219</v>
      </c>
      <c r="N22973">
        <v>0</v>
      </c>
      <c r="O22973">
        <v>268</v>
      </c>
    </row>
    <row r="22974" spans="1:15" x14ac:dyDescent="0.3">
      <c r="A22974">
        <v>1759107230050</v>
      </c>
      <c r="B22974" s="1">
        <f>(_20250928_195052_TG_Interactivo_results___copia[[#This Row],[timeStamp]]/1000)/86400 + DATE(1970,1,1)</f>
        <v>45929.037384837968</v>
      </c>
      <c r="C22974">
        <v>31147</v>
      </c>
      <c r="D22974" t="s">
        <v>17</v>
      </c>
      <c r="E22974">
        <v>200</v>
      </c>
      <c r="F22974" t="b">
        <v>1</v>
      </c>
      <c r="G22974" t="s">
        <v>15</v>
      </c>
      <c r="H22974">
        <v>2258</v>
      </c>
      <c r="I22974">
        <v>196</v>
      </c>
      <c r="J22974">
        <v>8814</v>
      </c>
      <c r="K22974">
        <v>8814</v>
      </c>
      <c r="L22974" t="s">
        <v>18</v>
      </c>
      <c r="M22974">
        <v>31147</v>
      </c>
      <c r="N22974">
        <v>0</v>
      </c>
      <c r="O22974">
        <v>18986</v>
      </c>
    </row>
    <row r="22975" spans="1:15" x14ac:dyDescent="0.3">
      <c r="A22975">
        <v>1759107241143</v>
      </c>
      <c r="B22975" s="1">
        <f>(_20250928_195052_TG_Interactivo_results___copia[[#This Row],[timeStamp]]/1000)/86400 + DATE(1970,1,1)</f>
        <v>45929.037513229167</v>
      </c>
      <c r="C22975">
        <v>20055</v>
      </c>
      <c r="D22975" t="s">
        <v>1</v>
      </c>
      <c r="E22975">
        <v>401</v>
      </c>
      <c r="F22975" t="b">
        <v>0</v>
      </c>
      <c r="G22975" t="s">
        <v>15</v>
      </c>
      <c r="H22975">
        <v>668</v>
      </c>
      <c r="I22975">
        <v>302</v>
      </c>
      <c r="J22975">
        <v>8814</v>
      </c>
      <c r="K22975">
        <v>8814</v>
      </c>
      <c r="L22975" t="s">
        <v>16</v>
      </c>
      <c r="M22975">
        <v>20055</v>
      </c>
      <c r="N22975">
        <v>0</v>
      </c>
      <c r="O22975">
        <v>15193</v>
      </c>
    </row>
    <row r="22976" spans="1:15" x14ac:dyDescent="0.3">
      <c r="A22976">
        <v>1759107240701</v>
      </c>
      <c r="B22976" s="1">
        <f>(_20250928_195052_TG_Interactivo_results___copia[[#This Row],[timeStamp]]/1000)/86400 + DATE(1970,1,1)</f>
        <v>45929.037508113426</v>
      </c>
      <c r="C22976">
        <v>20497</v>
      </c>
      <c r="D22976" t="s">
        <v>17</v>
      </c>
      <c r="E22976">
        <v>200</v>
      </c>
      <c r="F22976" t="b">
        <v>1</v>
      </c>
      <c r="G22976" t="s">
        <v>15</v>
      </c>
      <c r="H22976">
        <v>2258</v>
      </c>
      <c r="I22976">
        <v>196</v>
      </c>
      <c r="J22976">
        <v>8814</v>
      </c>
      <c r="K22976">
        <v>8814</v>
      </c>
      <c r="L22976" t="s">
        <v>18</v>
      </c>
      <c r="M22976">
        <v>20497</v>
      </c>
      <c r="N22976">
        <v>0</v>
      </c>
      <c r="O22976">
        <v>15187</v>
      </c>
    </row>
    <row r="22977" spans="1:15" x14ac:dyDescent="0.3">
      <c r="A22977">
        <v>1759107229741</v>
      </c>
      <c r="B22977" s="1">
        <f>(_20250928_195052_TG_Interactivo_results___copia[[#This Row],[timeStamp]]/1000)/86400 + DATE(1970,1,1)</f>
        <v>45929.037381261573</v>
      </c>
      <c r="C22977">
        <v>31456</v>
      </c>
      <c r="D22977" t="s">
        <v>17</v>
      </c>
      <c r="E22977">
        <v>200</v>
      </c>
      <c r="F22977" t="b">
        <v>1</v>
      </c>
      <c r="G22977" t="s">
        <v>15</v>
      </c>
      <c r="H22977">
        <v>2258</v>
      </c>
      <c r="I22977">
        <v>196</v>
      </c>
      <c r="J22977">
        <v>8814</v>
      </c>
      <c r="K22977">
        <v>8814</v>
      </c>
      <c r="L22977" t="s">
        <v>18</v>
      </c>
      <c r="M22977">
        <v>31456</v>
      </c>
      <c r="N22977">
        <v>0</v>
      </c>
      <c r="O22977">
        <v>18837</v>
      </c>
    </row>
    <row r="22978" spans="1:15" x14ac:dyDescent="0.3">
      <c r="A22978">
        <v>1759107231456</v>
      </c>
      <c r="B22978" s="1">
        <f>(_20250928_195052_TG_Interactivo_results___copia[[#This Row],[timeStamp]]/1000)/86400 + DATE(1970,1,1)</f>
        <v>45929.037401111113</v>
      </c>
      <c r="C22978">
        <v>29741</v>
      </c>
      <c r="D22978" t="s">
        <v>31</v>
      </c>
      <c r="E22978">
        <v>500</v>
      </c>
      <c r="F22978" t="b">
        <v>0</v>
      </c>
      <c r="G22978" t="s">
        <v>15</v>
      </c>
      <c r="H22978">
        <v>705</v>
      </c>
      <c r="I22978">
        <v>726</v>
      </c>
      <c r="J22978">
        <v>8814</v>
      </c>
      <c r="K22978">
        <v>8814</v>
      </c>
      <c r="L22978" t="s">
        <v>32</v>
      </c>
      <c r="M22978">
        <v>29741</v>
      </c>
      <c r="N22978">
        <v>0</v>
      </c>
      <c r="O22978">
        <v>19619</v>
      </c>
    </row>
    <row r="22979" spans="1:15" x14ac:dyDescent="0.3">
      <c r="A22979">
        <v>1759107260097</v>
      </c>
      <c r="B22979" s="1">
        <f>(_20250928_195052_TG_Interactivo_results___copia[[#This Row],[timeStamp]]/1000)/86400 + DATE(1970,1,1)</f>
        <v>45929.037732604163</v>
      </c>
      <c r="C22979">
        <v>1100</v>
      </c>
      <c r="D22979" t="s">
        <v>19</v>
      </c>
      <c r="E22979">
        <v>401</v>
      </c>
      <c r="F22979" t="b">
        <v>0</v>
      </c>
      <c r="G22979" t="s">
        <v>15</v>
      </c>
      <c r="H22979">
        <v>434</v>
      </c>
      <c r="I22979">
        <v>282</v>
      </c>
      <c r="J22979">
        <v>8814</v>
      </c>
      <c r="K22979">
        <v>8814</v>
      </c>
      <c r="L22979" t="s">
        <v>20</v>
      </c>
      <c r="M22979">
        <v>1100</v>
      </c>
      <c r="N22979">
        <v>0</v>
      </c>
      <c r="O22979">
        <v>0</v>
      </c>
    </row>
    <row r="22980" spans="1:15" x14ac:dyDescent="0.3">
      <c r="A22980">
        <v>1759107240170</v>
      </c>
      <c r="B22980" s="1">
        <f>(_20250928_195052_TG_Interactivo_results___copia[[#This Row],[timeStamp]]/1000)/86400 + DATE(1970,1,1)</f>
        <v>45929.037501967592</v>
      </c>
      <c r="C22980">
        <v>21035</v>
      </c>
      <c r="D22980" t="s">
        <v>19</v>
      </c>
      <c r="F22980" t="b">
        <v>0</v>
      </c>
      <c r="G22980" t="s">
        <v>15</v>
      </c>
      <c r="H22980">
        <v>3338</v>
      </c>
      <c r="I22980">
        <v>0</v>
      </c>
      <c r="J22980">
        <v>8813</v>
      </c>
      <c r="K22980">
        <v>8813</v>
      </c>
      <c r="L22980" t="s">
        <v>28</v>
      </c>
      <c r="M22980">
        <v>0</v>
      </c>
      <c r="N22980">
        <v>0</v>
      </c>
      <c r="O22980">
        <v>21035</v>
      </c>
    </row>
    <row r="22981" spans="1:15" x14ac:dyDescent="0.3">
      <c r="A22981">
        <v>1759107240166</v>
      </c>
      <c r="B22981" s="1">
        <f>(_20250928_195052_TG_Interactivo_results___copia[[#This Row],[timeStamp]]/1000)/86400 + DATE(1970,1,1)</f>
        <v>45929.037501921295</v>
      </c>
      <c r="C22981">
        <v>21039</v>
      </c>
      <c r="D22981" t="s">
        <v>1</v>
      </c>
      <c r="F22981" t="b">
        <v>0</v>
      </c>
      <c r="G22981" t="s">
        <v>15</v>
      </c>
      <c r="H22981">
        <v>3338</v>
      </c>
      <c r="I22981">
        <v>0</v>
      </c>
      <c r="J22981">
        <v>8813</v>
      </c>
      <c r="K22981">
        <v>8813</v>
      </c>
      <c r="L22981" t="s">
        <v>16</v>
      </c>
      <c r="M22981">
        <v>0</v>
      </c>
      <c r="N22981">
        <v>0</v>
      </c>
      <c r="O22981">
        <v>21039</v>
      </c>
    </row>
    <row r="22982" spans="1:15" x14ac:dyDescent="0.3">
      <c r="A22982">
        <v>1759107216494</v>
      </c>
      <c r="B22982" s="1">
        <f>(_20250928_195052_TG_Interactivo_results___copia[[#This Row],[timeStamp]]/1000)/86400 + DATE(1970,1,1)</f>
        <v>45929.037227939814</v>
      </c>
      <c r="C22982">
        <v>44712</v>
      </c>
      <c r="D22982" t="s">
        <v>1</v>
      </c>
      <c r="F22982" t="b">
        <v>0</v>
      </c>
      <c r="G22982" t="s">
        <v>15</v>
      </c>
      <c r="H22982">
        <v>3119</v>
      </c>
      <c r="I22982">
        <v>0</v>
      </c>
      <c r="J22982">
        <v>8813</v>
      </c>
      <c r="K22982">
        <v>8813</v>
      </c>
      <c r="L22982" t="s">
        <v>16</v>
      </c>
      <c r="M22982">
        <v>0</v>
      </c>
      <c r="N22982">
        <v>0</v>
      </c>
      <c r="O22982">
        <v>17724</v>
      </c>
    </row>
    <row r="22983" spans="1:15" x14ac:dyDescent="0.3">
      <c r="A22983">
        <v>1759107240190</v>
      </c>
      <c r="B22983" s="1">
        <f>(_20250928_195052_TG_Interactivo_results___copia[[#This Row],[timeStamp]]/1000)/86400 + DATE(1970,1,1)</f>
        <v>45929.037502199077</v>
      </c>
      <c r="C22983">
        <v>21031</v>
      </c>
      <c r="D22983" t="s">
        <v>19</v>
      </c>
      <c r="F22983" t="b">
        <v>0</v>
      </c>
      <c r="G22983" t="s">
        <v>15</v>
      </c>
      <c r="H22983">
        <v>3338</v>
      </c>
      <c r="I22983">
        <v>0</v>
      </c>
      <c r="J22983">
        <v>8816</v>
      </c>
      <c r="K22983">
        <v>8816</v>
      </c>
      <c r="L22983" t="s">
        <v>29</v>
      </c>
      <c r="M22983">
        <v>0</v>
      </c>
      <c r="N22983">
        <v>0</v>
      </c>
      <c r="O22983">
        <v>21031</v>
      </c>
    </row>
    <row r="22984" spans="1:15" x14ac:dyDescent="0.3">
      <c r="A22984">
        <v>1759107240184</v>
      </c>
      <c r="B22984" s="1">
        <f>(_20250928_195052_TG_Interactivo_results___copia[[#This Row],[timeStamp]]/1000)/86400 + DATE(1970,1,1)</f>
        <v>45929.037502129635</v>
      </c>
      <c r="C22984">
        <v>21037</v>
      </c>
      <c r="D22984" t="s">
        <v>17</v>
      </c>
      <c r="F22984" t="b">
        <v>0</v>
      </c>
      <c r="G22984" t="s">
        <v>15</v>
      </c>
      <c r="H22984">
        <v>3338</v>
      </c>
      <c r="I22984">
        <v>0</v>
      </c>
      <c r="J22984">
        <v>8816</v>
      </c>
      <c r="K22984">
        <v>8816</v>
      </c>
      <c r="L22984" t="s">
        <v>18</v>
      </c>
      <c r="M22984">
        <v>0</v>
      </c>
      <c r="N22984">
        <v>0</v>
      </c>
      <c r="O22984">
        <v>21037</v>
      </c>
    </row>
    <row r="22985" spans="1:15" x14ac:dyDescent="0.3">
      <c r="A22985">
        <v>1759107213180</v>
      </c>
      <c r="B22985" s="1">
        <f>(_20250928_195052_TG_Interactivo_results___copia[[#This Row],[timeStamp]]/1000)/86400 + DATE(1970,1,1)</f>
        <v>45929.037189583338</v>
      </c>
      <c r="C22985">
        <v>48041</v>
      </c>
      <c r="D22985" t="s">
        <v>1</v>
      </c>
      <c r="F22985" t="b">
        <v>0</v>
      </c>
      <c r="G22985" t="s">
        <v>15</v>
      </c>
      <c r="H22985">
        <v>3119</v>
      </c>
      <c r="I22985">
        <v>0</v>
      </c>
      <c r="J22985">
        <v>8816</v>
      </c>
      <c r="K22985">
        <v>8816</v>
      </c>
      <c r="L22985" t="s">
        <v>16</v>
      </c>
      <c r="M22985">
        <v>0</v>
      </c>
      <c r="N22985">
        <v>0</v>
      </c>
      <c r="O22985">
        <v>19084</v>
      </c>
    </row>
    <row r="22986" spans="1:15" x14ac:dyDescent="0.3">
      <c r="A22986">
        <v>1759107216792</v>
      </c>
      <c r="B22986" s="1">
        <f>(_20250928_195052_TG_Interactivo_results___copia[[#This Row],[timeStamp]]/1000)/86400 + DATE(1970,1,1)</f>
        <v>45929.037231388895</v>
      </c>
      <c r="C22986">
        <v>44429</v>
      </c>
      <c r="D22986" t="s">
        <v>17</v>
      </c>
      <c r="F22986" t="b">
        <v>0</v>
      </c>
      <c r="G22986" t="s">
        <v>15</v>
      </c>
      <c r="H22986">
        <v>3119</v>
      </c>
      <c r="I22986">
        <v>0</v>
      </c>
      <c r="J22986">
        <v>8816</v>
      </c>
      <c r="K22986">
        <v>8816</v>
      </c>
      <c r="L22986" t="s">
        <v>18</v>
      </c>
      <c r="M22986">
        <v>0</v>
      </c>
      <c r="N22986">
        <v>0</v>
      </c>
      <c r="O22986">
        <v>17687</v>
      </c>
    </row>
    <row r="22987" spans="1:15" x14ac:dyDescent="0.3">
      <c r="A22987">
        <v>1759107252950</v>
      </c>
      <c r="B22987" s="1">
        <f>(_20250928_195052_TG_Interactivo_results___copia[[#This Row],[timeStamp]]/1000)/86400 + DATE(1970,1,1)</f>
        <v>45929.03764988426</v>
      </c>
      <c r="C22987">
        <v>8283</v>
      </c>
      <c r="D22987" t="s">
        <v>17</v>
      </c>
      <c r="E22987">
        <v>500</v>
      </c>
      <c r="F22987" t="b">
        <v>0</v>
      </c>
      <c r="G22987" t="s">
        <v>15</v>
      </c>
      <c r="H22987">
        <v>639</v>
      </c>
      <c r="I22987">
        <v>196</v>
      </c>
      <c r="J22987">
        <v>8817</v>
      </c>
      <c r="K22987">
        <v>8817</v>
      </c>
      <c r="L22987" t="s">
        <v>18</v>
      </c>
      <c r="M22987">
        <v>8283</v>
      </c>
      <c r="N22987">
        <v>0</v>
      </c>
      <c r="O22987">
        <v>3296</v>
      </c>
    </row>
    <row r="22988" spans="1:15" x14ac:dyDescent="0.3">
      <c r="A22988">
        <v>1759107227863</v>
      </c>
      <c r="B22988" s="1">
        <f>(_20250928_195052_TG_Interactivo_results___copia[[#This Row],[timeStamp]]/1000)/86400 + DATE(1970,1,1)</f>
        <v>45929.037359525464</v>
      </c>
      <c r="C22988">
        <v>33370</v>
      </c>
      <c r="D22988" t="s">
        <v>17</v>
      </c>
      <c r="E22988">
        <v>500</v>
      </c>
      <c r="F22988" t="b">
        <v>0</v>
      </c>
      <c r="G22988" t="s">
        <v>15</v>
      </c>
      <c r="H22988">
        <v>639</v>
      </c>
      <c r="I22988">
        <v>196</v>
      </c>
      <c r="J22988">
        <v>8817</v>
      </c>
      <c r="K22988">
        <v>8817</v>
      </c>
      <c r="L22988" t="s">
        <v>18</v>
      </c>
      <c r="M22988">
        <v>33370</v>
      </c>
      <c r="N22988">
        <v>0</v>
      </c>
      <c r="O22988">
        <v>19222</v>
      </c>
    </row>
    <row r="22989" spans="1:15" x14ac:dyDescent="0.3">
      <c r="A22989">
        <v>1759107253050</v>
      </c>
      <c r="B22989" s="1">
        <f>(_20250928_195052_TG_Interactivo_results___copia[[#This Row],[timeStamp]]/1000)/86400 + DATE(1970,1,1)</f>
        <v>45929.037651041668</v>
      </c>
      <c r="C22989">
        <v>8184</v>
      </c>
      <c r="D22989" t="s">
        <v>17</v>
      </c>
      <c r="E22989">
        <v>500</v>
      </c>
      <c r="F22989" t="b">
        <v>0</v>
      </c>
      <c r="G22989" t="s">
        <v>15</v>
      </c>
      <c r="H22989">
        <v>639</v>
      </c>
      <c r="I22989">
        <v>196</v>
      </c>
      <c r="J22989">
        <v>8817</v>
      </c>
      <c r="K22989">
        <v>8817</v>
      </c>
      <c r="L22989" t="s">
        <v>18</v>
      </c>
      <c r="M22989">
        <v>8184</v>
      </c>
      <c r="N22989">
        <v>0</v>
      </c>
      <c r="O22989">
        <v>3249</v>
      </c>
    </row>
    <row r="22990" spans="1:15" x14ac:dyDescent="0.3">
      <c r="A22990">
        <v>1759107213179</v>
      </c>
      <c r="B22990" s="1">
        <f>(_20250928_195052_TG_Interactivo_results___copia[[#This Row],[timeStamp]]/1000)/86400 + DATE(1970,1,1)</f>
        <v>45929.037189571754</v>
      </c>
      <c r="C22990">
        <v>48057</v>
      </c>
      <c r="D22990" t="s">
        <v>17</v>
      </c>
      <c r="F22990" t="b">
        <v>0</v>
      </c>
      <c r="G22990" t="s">
        <v>15</v>
      </c>
      <c r="H22990">
        <v>3119</v>
      </c>
      <c r="I22990">
        <v>0</v>
      </c>
      <c r="J22990">
        <v>8818</v>
      </c>
      <c r="K22990">
        <v>8818</v>
      </c>
      <c r="L22990" t="s">
        <v>18</v>
      </c>
      <c r="M22990">
        <v>0</v>
      </c>
      <c r="N22990">
        <v>0</v>
      </c>
      <c r="O22990">
        <v>19085</v>
      </c>
    </row>
    <row r="22991" spans="1:15" x14ac:dyDescent="0.3">
      <c r="A22991">
        <v>1759107240204</v>
      </c>
      <c r="B22991" s="1">
        <f>(_20250928_195052_TG_Interactivo_results___copia[[#This Row],[timeStamp]]/1000)/86400 + DATE(1970,1,1)</f>
        <v>45929.037502361112</v>
      </c>
      <c r="C22991">
        <v>21032</v>
      </c>
      <c r="D22991" t="s">
        <v>1</v>
      </c>
      <c r="F22991" t="b">
        <v>0</v>
      </c>
      <c r="G22991" t="s">
        <v>15</v>
      </c>
      <c r="H22991">
        <v>3338</v>
      </c>
      <c r="I22991">
        <v>0</v>
      </c>
      <c r="J22991">
        <v>8818</v>
      </c>
      <c r="K22991">
        <v>8818</v>
      </c>
      <c r="L22991" t="s">
        <v>16</v>
      </c>
      <c r="M22991">
        <v>0</v>
      </c>
      <c r="N22991">
        <v>0</v>
      </c>
      <c r="O22991">
        <v>21032</v>
      </c>
    </row>
    <row r="22992" spans="1:15" x14ac:dyDescent="0.3">
      <c r="A22992">
        <v>1759107240194</v>
      </c>
      <c r="B22992" s="1">
        <f>(_20250928_195052_TG_Interactivo_results___copia[[#This Row],[timeStamp]]/1000)/86400 + DATE(1970,1,1)</f>
        <v>45929.037502245366</v>
      </c>
      <c r="C22992">
        <v>21042</v>
      </c>
      <c r="D22992" t="s">
        <v>1</v>
      </c>
      <c r="F22992" t="b">
        <v>0</v>
      </c>
      <c r="G22992" t="s">
        <v>15</v>
      </c>
      <c r="H22992">
        <v>3338</v>
      </c>
      <c r="I22992">
        <v>0</v>
      </c>
      <c r="J22992">
        <v>8818</v>
      </c>
      <c r="K22992">
        <v>8818</v>
      </c>
      <c r="L22992" t="s">
        <v>16</v>
      </c>
      <c r="M22992">
        <v>0</v>
      </c>
      <c r="N22992">
        <v>0</v>
      </c>
      <c r="O22992">
        <v>21042</v>
      </c>
    </row>
    <row r="22993" spans="1:15" x14ac:dyDescent="0.3">
      <c r="A22993">
        <v>1759107250599</v>
      </c>
      <c r="B22993" s="1">
        <f>(_20250928_195052_TG_Interactivo_results___copia[[#This Row],[timeStamp]]/1000)/86400 + DATE(1970,1,1)</f>
        <v>45929.037622673612</v>
      </c>
      <c r="C22993">
        <v>10648</v>
      </c>
      <c r="D22993" t="s">
        <v>19</v>
      </c>
      <c r="E22993">
        <v>401</v>
      </c>
      <c r="F22993" t="b">
        <v>0</v>
      </c>
      <c r="G22993" t="s">
        <v>15</v>
      </c>
      <c r="H22993">
        <v>434</v>
      </c>
      <c r="I22993">
        <v>283</v>
      </c>
      <c r="J22993">
        <v>8818</v>
      </c>
      <c r="K22993">
        <v>8818</v>
      </c>
      <c r="L22993" t="s">
        <v>29</v>
      </c>
      <c r="M22993">
        <v>10648</v>
      </c>
      <c r="N22993">
        <v>0</v>
      </c>
      <c r="O22993">
        <v>0</v>
      </c>
    </row>
    <row r="22994" spans="1:15" x14ac:dyDescent="0.3">
      <c r="A22994">
        <v>1759107214883</v>
      </c>
      <c r="B22994" s="1">
        <f>(_20250928_195052_TG_Interactivo_results___copia[[#This Row],[timeStamp]]/1000)/86400 + DATE(1970,1,1)</f>
        <v>45929.03720929398</v>
      </c>
      <c r="C22994">
        <v>46368</v>
      </c>
      <c r="D22994" t="s">
        <v>31</v>
      </c>
      <c r="F22994" t="b">
        <v>0</v>
      </c>
      <c r="G22994" t="s">
        <v>15</v>
      </c>
      <c r="H22994">
        <v>3119</v>
      </c>
      <c r="I22994">
        <v>0</v>
      </c>
      <c r="J22994">
        <v>8819</v>
      </c>
      <c r="K22994">
        <v>8819</v>
      </c>
      <c r="L22994" t="s">
        <v>32</v>
      </c>
      <c r="M22994">
        <v>0</v>
      </c>
      <c r="N22994">
        <v>0</v>
      </c>
      <c r="O22994">
        <v>20668</v>
      </c>
    </row>
    <row r="22995" spans="1:15" x14ac:dyDescent="0.3">
      <c r="A22995">
        <v>1759107240210</v>
      </c>
      <c r="B22995" s="1">
        <f>(_20250928_195052_TG_Interactivo_results___copia[[#This Row],[timeStamp]]/1000)/86400 + DATE(1970,1,1)</f>
        <v>45929.037502430554</v>
      </c>
      <c r="C22995">
        <v>21041</v>
      </c>
      <c r="D22995" t="s">
        <v>1</v>
      </c>
      <c r="F22995" t="b">
        <v>0</v>
      </c>
      <c r="G22995" t="s">
        <v>15</v>
      </c>
      <c r="H22995">
        <v>3338</v>
      </c>
      <c r="I22995">
        <v>0</v>
      </c>
      <c r="J22995">
        <v>8819</v>
      </c>
      <c r="K22995">
        <v>8819</v>
      </c>
      <c r="L22995" t="s">
        <v>16</v>
      </c>
      <c r="M22995">
        <v>0</v>
      </c>
      <c r="N22995">
        <v>0</v>
      </c>
      <c r="O22995">
        <v>21041</v>
      </c>
    </row>
    <row r="22996" spans="1:15" x14ac:dyDescent="0.3">
      <c r="A22996">
        <v>1759107220760</v>
      </c>
      <c r="B22996" s="1">
        <f>(_20250928_195052_TG_Interactivo_results___copia[[#This Row],[timeStamp]]/1000)/86400 + DATE(1970,1,1)</f>
        <v>45929.037277314812</v>
      </c>
      <c r="C22996">
        <v>40491</v>
      </c>
      <c r="D22996" t="s">
        <v>17</v>
      </c>
      <c r="F22996" t="b">
        <v>0</v>
      </c>
      <c r="G22996" t="s">
        <v>15</v>
      </c>
      <c r="H22996">
        <v>3119</v>
      </c>
      <c r="I22996">
        <v>0</v>
      </c>
      <c r="J22996">
        <v>8819</v>
      </c>
      <c r="K22996">
        <v>8819</v>
      </c>
      <c r="L22996" t="s">
        <v>18</v>
      </c>
      <c r="M22996">
        <v>0</v>
      </c>
      <c r="N22996">
        <v>0</v>
      </c>
      <c r="O22996">
        <v>20294</v>
      </c>
    </row>
    <row r="22997" spans="1:15" x14ac:dyDescent="0.3">
      <c r="A22997">
        <v>1759107240219</v>
      </c>
      <c r="B22997" s="1">
        <f>(_20250928_195052_TG_Interactivo_results___copia[[#This Row],[timeStamp]]/1000)/86400 + DATE(1970,1,1)</f>
        <v>45929.037502534724</v>
      </c>
      <c r="C22997">
        <v>21032</v>
      </c>
      <c r="D22997" t="s">
        <v>1</v>
      </c>
      <c r="F22997" t="b">
        <v>0</v>
      </c>
      <c r="G22997" t="s">
        <v>15</v>
      </c>
      <c r="H22997">
        <v>3338</v>
      </c>
      <c r="I22997">
        <v>0</v>
      </c>
      <c r="J22997">
        <v>8819</v>
      </c>
      <c r="K22997">
        <v>8819</v>
      </c>
      <c r="L22997" t="s">
        <v>16</v>
      </c>
      <c r="M22997">
        <v>0</v>
      </c>
      <c r="N22997">
        <v>0</v>
      </c>
      <c r="O22997">
        <v>21032</v>
      </c>
    </row>
    <row r="22998" spans="1:15" x14ac:dyDescent="0.3">
      <c r="A22998">
        <v>1759107220762</v>
      </c>
      <c r="B22998" s="1">
        <f>(_20250928_195052_TG_Interactivo_results___copia[[#This Row],[timeStamp]]/1000)/86400 + DATE(1970,1,1)</f>
        <v>45929.037277337964</v>
      </c>
      <c r="C22998">
        <v>40489</v>
      </c>
      <c r="D22998" t="s">
        <v>25</v>
      </c>
      <c r="F22998" t="b">
        <v>0</v>
      </c>
      <c r="G22998" t="s">
        <v>15</v>
      </c>
      <c r="H22998">
        <v>3119</v>
      </c>
      <c r="I22998">
        <v>0</v>
      </c>
      <c r="J22998">
        <v>8819</v>
      </c>
      <c r="K22998">
        <v>8819</v>
      </c>
      <c r="L22998" t="s">
        <v>22</v>
      </c>
      <c r="M22998">
        <v>0</v>
      </c>
      <c r="N22998">
        <v>0</v>
      </c>
      <c r="O22998">
        <v>20292</v>
      </c>
    </row>
    <row r="22999" spans="1:15" x14ac:dyDescent="0.3">
      <c r="A22999">
        <v>1759107240210</v>
      </c>
      <c r="B22999" s="1">
        <f>(_20250928_195052_TG_Interactivo_results___copia[[#This Row],[timeStamp]]/1000)/86400 + DATE(1970,1,1)</f>
        <v>45929.037502430554</v>
      </c>
      <c r="C22999">
        <v>21041</v>
      </c>
      <c r="D22999" t="s">
        <v>19</v>
      </c>
      <c r="F22999" t="b">
        <v>0</v>
      </c>
      <c r="G22999" t="s">
        <v>15</v>
      </c>
      <c r="H22999">
        <v>3338</v>
      </c>
      <c r="I22999">
        <v>0</v>
      </c>
      <c r="J22999">
        <v>8819</v>
      </c>
      <c r="K22999">
        <v>8819</v>
      </c>
      <c r="L22999" t="s">
        <v>22</v>
      </c>
      <c r="M22999">
        <v>0</v>
      </c>
      <c r="N22999">
        <v>0</v>
      </c>
      <c r="O22999">
        <v>21041</v>
      </c>
    </row>
    <row r="23000" spans="1:15" x14ac:dyDescent="0.3">
      <c r="A23000">
        <v>1759107218715</v>
      </c>
      <c r="B23000" s="1">
        <f>(_20250928_195052_TG_Interactivo_results___copia[[#This Row],[timeStamp]]/1000)/86400 + DATE(1970,1,1)</f>
        <v>45929.037253645831</v>
      </c>
      <c r="C23000">
        <v>42536</v>
      </c>
      <c r="D23000" t="s">
        <v>30</v>
      </c>
      <c r="F23000" t="b">
        <v>0</v>
      </c>
      <c r="G23000" t="s">
        <v>15</v>
      </c>
      <c r="H23000">
        <v>3119</v>
      </c>
      <c r="I23000">
        <v>0</v>
      </c>
      <c r="J23000">
        <v>8819</v>
      </c>
      <c r="K23000">
        <v>8819</v>
      </c>
      <c r="L23000" t="s">
        <v>23</v>
      </c>
      <c r="M23000">
        <v>0</v>
      </c>
      <c r="N23000">
        <v>0</v>
      </c>
      <c r="O23000">
        <v>20429</v>
      </c>
    </row>
    <row r="23001" spans="1:15" x14ac:dyDescent="0.3">
      <c r="A23001">
        <v>1759107215810</v>
      </c>
      <c r="B23001" s="1">
        <f>(_20250928_195052_TG_Interactivo_results___copia[[#This Row],[timeStamp]]/1000)/86400 + DATE(1970,1,1)</f>
        <v>45929.03722002315</v>
      </c>
      <c r="C23001">
        <v>45442</v>
      </c>
      <c r="D23001" t="s">
        <v>31</v>
      </c>
      <c r="F23001" t="b">
        <v>0</v>
      </c>
      <c r="G23001" t="s">
        <v>15</v>
      </c>
      <c r="H23001">
        <v>3119</v>
      </c>
      <c r="I23001">
        <v>0</v>
      </c>
      <c r="J23001">
        <v>8818</v>
      </c>
      <c r="K23001">
        <v>8818</v>
      </c>
      <c r="L23001" t="s">
        <v>32</v>
      </c>
      <c r="M23001">
        <v>0</v>
      </c>
      <c r="N23001">
        <v>0</v>
      </c>
      <c r="O23001">
        <v>18708</v>
      </c>
    </row>
    <row r="23002" spans="1:15" x14ac:dyDescent="0.3">
      <c r="A23002">
        <v>1759107240231</v>
      </c>
      <c r="B23002" s="1">
        <f>(_20250928_195052_TG_Interactivo_results___copia[[#This Row],[timeStamp]]/1000)/86400 + DATE(1970,1,1)</f>
        <v>45929.037502673615</v>
      </c>
      <c r="C23002">
        <v>21036</v>
      </c>
      <c r="D23002" t="s">
        <v>30</v>
      </c>
      <c r="F23002" t="b">
        <v>0</v>
      </c>
      <c r="G23002" t="s">
        <v>15</v>
      </c>
      <c r="H23002">
        <v>3338</v>
      </c>
      <c r="I23002">
        <v>0</v>
      </c>
      <c r="J23002">
        <v>8817</v>
      </c>
      <c r="K23002">
        <v>8817</v>
      </c>
      <c r="L23002" t="s">
        <v>27</v>
      </c>
      <c r="M23002">
        <v>0</v>
      </c>
      <c r="N23002">
        <v>0</v>
      </c>
      <c r="O23002">
        <v>21036</v>
      </c>
    </row>
    <row r="23003" spans="1:15" x14ac:dyDescent="0.3">
      <c r="A23003">
        <v>1759107240224</v>
      </c>
      <c r="B23003" s="1">
        <f>(_20250928_195052_TG_Interactivo_results___copia[[#This Row],[timeStamp]]/1000)/86400 + DATE(1970,1,1)</f>
        <v>45929.03750259259</v>
      </c>
      <c r="C23003">
        <v>21043</v>
      </c>
      <c r="D23003" t="s">
        <v>1</v>
      </c>
      <c r="F23003" t="b">
        <v>0</v>
      </c>
      <c r="G23003" t="s">
        <v>15</v>
      </c>
      <c r="H23003">
        <v>3338</v>
      </c>
      <c r="I23003">
        <v>0</v>
      </c>
      <c r="J23003">
        <v>8817</v>
      </c>
      <c r="K23003">
        <v>8817</v>
      </c>
      <c r="L23003" t="s">
        <v>16</v>
      </c>
      <c r="M23003">
        <v>0</v>
      </c>
      <c r="N23003">
        <v>0</v>
      </c>
      <c r="O23003">
        <v>21043</v>
      </c>
    </row>
    <row r="23004" spans="1:15" x14ac:dyDescent="0.3">
      <c r="A23004">
        <v>1759107218724</v>
      </c>
      <c r="B23004" s="1">
        <f>(_20250928_195052_TG_Interactivo_results___copia[[#This Row],[timeStamp]]/1000)/86400 + DATE(1970,1,1)</f>
        <v>45929.037253750001</v>
      </c>
      <c r="C23004">
        <v>42543</v>
      </c>
      <c r="D23004" t="s">
        <v>1</v>
      </c>
      <c r="F23004" t="b">
        <v>0</v>
      </c>
      <c r="G23004" t="s">
        <v>15</v>
      </c>
      <c r="H23004">
        <v>3119</v>
      </c>
      <c r="I23004">
        <v>0</v>
      </c>
      <c r="J23004">
        <v>8817</v>
      </c>
      <c r="K23004">
        <v>8817</v>
      </c>
      <c r="L23004" t="s">
        <v>16</v>
      </c>
      <c r="M23004">
        <v>0</v>
      </c>
      <c r="N23004">
        <v>0</v>
      </c>
      <c r="O23004">
        <v>20420</v>
      </c>
    </row>
    <row r="23005" spans="1:15" x14ac:dyDescent="0.3">
      <c r="A23005">
        <v>1759107216774</v>
      </c>
      <c r="B23005" s="1">
        <f>(_20250928_195052_TG_Interactivo_results___copia[[#This Row],[timeStamp]]/1000)/86400 + DATE(1970,1,1)</f>
        <v>45929.037231180555</v>
      </c>
      <c r="C23005">
        <v>44493</v>
      </c>
      <c r="D23005" t="s">
        <v>17</v>
      </c>
      <c r="F23005" t="b">
        <v>0</v>
      </c>
      <c r="G23005" t="s">
        <v>15</v>
      </c>
      <c r="H23005">
        <v>3119</v>
      </c>
      <c r="I23005">
        <v>0</v>
      </c>
      <c r="J23005">
        <v>8817</v>
      </c>
      <c r="K23005">
        <v>8817</v>
      </c>
      <c r="L23005" t="s">
        <v>18</v>
      </c>
      <c r="M23005">
        <v>0</v>
      </c>
      <c r="N23005">
        <v>0</v>
      </c>
      <c r="O23005">
        <v>20401</v>
      </c>
    </row>
    <row r="23006" spans="1:15" x14ac:dyDescent="0.3">
      <c r="A23006">
        <v>1759107240230</v>
      </c>
      <c r="B23006" s="1">
        <f>(_20250928_195052_TG_Interactivo_results___copia[[#This Row],[timeStamp]]/1000)/86400 + DATE(1970,1,1)</f>
        <v>45929.037502662039</v>
      </c>
      <c r="C23006">
        <v>21037</v>
      </c>
      <c r="D23006" t="s">
        <v>19</v>
      </c>
      <c r="F23006" t="b">
        <v>0</v>
      </c>
      <c r="G23006" t="s">
        <v>15</v>
      </c>
      <c r="H23006">
        <v>3338</v>
      </c>
      <c r="I23006">
        <v>0</v>
      </c>
      <c r="J23006">
        <v>8817</v>
      </c>
      <c r="K23006">
        <v>8817</v>
      </c>
      <c r="L23006" t="s">
        <v>22</v>
      </c>
      <c r="M23006">
        <v>0</v>
      </c>
      <c r="N23006">
        <v>0</v>
      </c>
      <c r="O23006">
        <v>21037</v>
      </c>
    </row>
    <row r="23007" spans="1:15" x14ac:dyDescent="0.3">
      <c r="A23007">
        <v>1759107240223</v>
      </c>
      <c r="B23007" s="1">
        <f>(_20250928_195052_TG_Interactivo_results___copia[[#This Row],[timeStamp]]/1000)/86400 + DATE(1970,1,1)</f>
        <v>45929.037502581021</v>
      </c>
      <c r="C23007">
        <v>21044</v>
      </c>
      <c r="D23007" t="s">
        <v>19</v>
      </c>
      <c r="F23007" t="b">
        <v>0</v>
      </c>
      <c r="G23007" t="s">
        <v>15</v>
      </c>
      <c r="H23007">
        <v>3338</v>
      </c>
      <c r="I23007">
        <v>0</v>
      </c>
      <c r="J23007">
        <v>8817</v>
      </c>
      <c r="K23007">
        <v>8817</v>
      </c>
      <c r="L23007" t="s">
        <v>28</v>
      </c>
      <c r="M23007">
        <v>0</v>
      </c>
      <c r="N23007">
        <v>0</v>
      </c>
      <c r="O23007">
        <v>21044</v>
      </c>
    </row>
    <row r="23008" spans="1:15" x14ac:dyDescent="0.3">
      <c r="A23008">
        <v>1759107240227</v>
      </c>
      <c r="B23008" s="1">
        <f>(_20250928_195052_TG_Interactivo_results___copia[[#This Row],[timeStamp]]/1000)/86400 + DATE(1970,1,1)</f>
        <v>45929.03750262731</v>
      </c>
      <c r="C23008">
        <v>21040</v>
      </c>
      <c r="D23008" t="s">
        <v>1</v>
      </c>
      <c r="F23008" t="b">
        <v>0</v>
      </c>
      <c r="G23008" t="s">
        <v>15</v>
      </c>
      <c r="H23008">
        <v>3338</v>
      </c>
      <c r="I23008">
        <v>0</v>
      </c>
      <c r="J23008">
        <v>8817</v>
      </c>
      <c r="K23008">
        <v>8817</v>
      </c>
      <c r="L23008" t="s">
        <v>16</v>
      </c>
      <c r="M23008">
        <v>0</v>
      </c>
      <c r="N23008">
        <v>0</v>
      </c>
      <c r="O23008">
        <v>21040</v>
      </c>
    </row>
    <row r="23009" spans="1:15" x14ac:dyDescent="0.3">
      <c r="A23009">
        <v>1759107240228</v>
      </c>
      <c r="B23009" s="1">
        <f>(_20250928_195052_TG_Interactivo_results___copia[[#This Row],[timeStamp]]/1000)/86400 + DATE(1970,1,1)</f>
        <v>45929.037502638887</v>
      </c>
      <c r="C23009">
        <v>21039</v>
      </c>
      <c r="D23009" t="s">
        <v>17</v>
      </c>
      <c r="F23009" t="b">
        <v>0</v>
      </c>
      <c r="G23009" t="s">
        <v>15</v>
      </c>
      <c r="H23009">
        <v>3338</v>
      </c>
      <c r="I23009">
        <v>0</v>
      </c>
      <c r="J23009">
        <v>8817</v>
      </c>
      <c r="K23009">
        <v>8817</v>
      </c>
      <c r="L23009" t="s">
        <v>18</v>
      </c>
      <c r="M23009">
        <v>0</v>
      </c>
      <c r="N23009">
        <v>0</v>
      </c>
      <c r="O23009">
        <v>21039</v>
      </c>
    </row>
    <row r="23010" spans="1:15" x14ac:dyDescent="0.3">
      <c r="A23010">
        <v>1759107240232</v>
      </c>
      <c r="B23010" s="1">
        <f>(_20250928_195052_TG_Interactivo_results___copia[[#This Row],[timeStamp]]/1000)/86400 + DATE(1970,1,1)</f>
        <v>45929.037502685183</v>
      </c>
      <c r="C23010">
        <v>21035</v>
      </c>
      <c r="D23010" t="s">
        <v>1</v>
      </c>
      <c r="F23010" t="b">
        <v>0</v>
      </c>
      <c r="G23010" t="s">
        <v>15</v>
      </c>
      <c r="H23010">
        <v>3338</v>
      </c>
      <c r="I23010">
        <v>0</v>
      </c>
      <c r="J23010">
        <v>8817</v>
      </c>
      <c r="K23010">
        <v>8817</v>
      </c>
      <c r="L23010" t="s">
        <v>16</v>
      </c>
      <c r="M23010">
        <v>0</v>
      </c>
      <c r="N23010">
        <v>0</v>
      </c>
      <c r="O23010">
        <v>21035</v>
      </c>
    </row>
    <row r="23011" spans="1:15" x14ac:dyDescent="0.3">
      <c r="A23011">
        <v>1759107260255</v>
      </c>
      <c r="B23011" s="1">
        <f>(_20250928_195052_TG_Interactivo_results___copia[[#This Row],[timeStamp]]/1000)/86400 + DATE(1970,1,1)</f>
        <v>45929.037734432874</v>
      </c>
      <c r="C23011">
        <v>1016</v>
      </c>
      <c r="D23011" t="s">
        <v>19</v>
      </c>
      <c r="E23011">
        <v>401</v>
      </c>
      <c r="F23011" t="b">
        <v>0</v>
      </c>
      <c r="G23011" t="s">
        <v>15</v>
      </c>
      <c r="H23011">
        <v>434</v>
      </c>
      <c r="I23011">
        <v>282</v>
      </c>
      <c r="J23011">
        <v>8817</v>
      </c>
      <c r="K23011">
        <v>8817</v>
      </c>
      <c r="L23011" t="s">
        <v>24</v>
      </c>
      <c r="M23011">
        <v>1016</v>
      </c>
      <c r="N23011">
        <v>0</v>
      </c>
      <c r="O23011">
        <v>0</v>
      </c>
    </row>
    <row r="23012" spans="1:15" x14ac:dyDescent="0.3">
      <c r="A23012">
        <v>1759107240660</v>
      </c>
      <c r="B23012" s="1">
        <f>(_20250928_195052_TG_Interactivo_results___copia[[#This Row],[timeStamp]]/1000)/86400 + DATE(1970,1,1)</f>
        <v>45929.037507638888</v>
      </c>
      <c r="C23012">
        <v>20612</v>
      </c>
      <c r="D23012" t="s">
        <v>17</v>
      </c>
      <c r="E23012">
        <v>200</v>
      </c>
      <c r="F23012" t="b">
        <v>1</v>
      </c>
      <c r="G23012" t="s">
        <v>15</v>
      </c>
      <c r="H23012">
        <v>2258</v>
      </c>
      <c r="I23012">
        <v>196</v>
      </c>
      <c r="J23012">
        <v>8817</v>
      </c>
      <c r="K23012">
        <v>8817</v>
      </c>
      <c r="L23012" t="s">
        <v>18</v>
      </c>
      <c r="M23012">
        <v>20612</v>
      </c>
      <c r="N23012">
        <v>0</v>
      </c>
      <c r="O23012">
        <v>15223</v>
      </c>
    </row>
    <row r="23013" spans="1:15" x14ac:dyDescent="0.3">
      <c r="A23013">
        <v>1759107249149</v>
      </c>
      <c r="B23013" s="1">
        <f>(_20250928_195052_TG_Interactivo_results___copia[[#This Row],[timeStamp]]/1000)/86400 + DATE(1970,1,1)</f>
        <v>45929.037605891208</v>
      </c>
      <c r="C23013">
        <v>12123</v>
      </c>
      <c r="D23013" t="s">
        <v>1</v>
      </c>
      <c r="E23013">
        <v>401</v>
      </c>
      <c r="F23013" t="b">
        <v>0</v>
      </c>
      <c r="G23013" t="s">
        <v>15</v>
      </c>
      <c r="H23013">
        <v>668</v>
      </c>
      <c r="I23013">
        <v>302</v>
      </c>
      <c r="J23013">
        <v>8817</v>
      </c>
      <c r="K23013">
        <v>8817</v>
      </c>
      <c r="L23013" t="s">
        <v>16</v>
      </c>
      <c r="M23013">
        <v>12123</v>
      </c>
      <c r="N23013">
        <v>0</v>
      </c>
      <c r="O23013">
        <v>7187</v>
      </c>
    </row>
    <row r="23014" spans="1:15" x14ac:dyDescent="0.3">
      <c r="A23014">
        <v>1759107256186</v>
      </c>
      <c r="B23014" s="1">
        <f>(_20250928_195052_TG_Interactivo_results___copia[[#This Row],[timeStamp]]/1000)/86400 + DATE(1970,1,1)</f>
        <v>45929.037687337965</v>
      </c>
      <c r="C23014">
        <v>5086</v>
      </c>
      <c r="D23014" t="s">
        <v>17</v>
      </c>
      <c r="E23014">
        <v>500</v>
      </c>
      <c r="F23014" t="b">
        <v>0</v>
      </c>
      <c r="G23014" t="s">
        <v>15</v>
      </c>
      <c r="H23014">
        <v>686</v>
      </c>
      <c r="I23014">
        <v>196</v>
      </c>
      <c r="J23014">
        <v>8817</v>
      </c>
      <c r="K23014">
        <v>8817</v>
      </c>
      <c r="L23014" t="s">
        <v>18</v>
      </c>
      <c r="M23014">
        <v>5086</v>
      </c>
      <c r="N23014">
        <v>0</v>
      </c>
      <c r="O23014">
        <v>151</v>
      </c>
    </row>
    <row r="23015" spans="1:15" x14ac:dyDescent="0.3">
      <c r="A23015">
        <v>1759107219410</v>
      </c>
      <c r="B23015" s="1">
        <f>(_20250928_195052_TG_Interactivo_results___copia[[#This Row],[timeStamp]]/1000)/86400 + DATE(1970,1,1)</f>
        <v>45929.037261689817</v>
      </c>
      <c r="C23015">
        <v>41873</v>
      </c>
      <c r="D23015" t="s">
        <v>31</v>
      </c>
      <c r="F23015" t="b">
        <v>0</v>
      </c>
      <c r="G23015" t="s">
        <v>15</v>
      </c>
      <c r="H23015">
        <v>3119</v>
      </c>
      <c r="I23015">
        <v>0</v>
      </c>
      <c r="J23015">
        <v>8817</v>
      </c>
      <c r="K23015">
        <v>8817</v>
      </c>
      <c r="L23015" t="s">
        <v>32</v>
      </c>
      <c r="M23015">
        <v>0</v>
      </c>
      <c r="N23015">
        <v>0</v>
      </c>
      <c r="O23015">
        <v>18474</v>
      </c>
    </row>
    <row r="23016" spans="1:15" x14ac:dyDescent="0.3">
      <c r="A23016">
        <v>1759107219407</v>
      </c>
      <c r="B23016" s="1">
        <f>(_20250928_195052_TG_Interactivo_results___copia[[#This Row],[timeStamp]]/1000)/86400 + DATE(1970,1,1)</f>
        <v>45929.037261655089</v>
      </c>
      <c r="C23016">
        <v>41876</v>
      </c>
      <c r="D23016" t="s">
        <v>17</v>
      </c>
      <c r="F23016" t="b">
        <v>0</v>
      </c>
      <c r="G23016" t="s">
        <v>15</v>
      </c>
      <c r="H23016">
        <v>3119</v>
      </c>
      <c r="I23016">
        <v>0</v>
      </c>
      <c r="J23016">
        <v>8817</v>
      </c>
      <c r="K23016">
        <v>8817</v>
      </c>
      <c r="L23016" t="s">
        <v>18</v>
      </c>
      <c r="M23016">
        <v>0</v>
      </c>
      <c r="N23016">
        <v>0</v>
      </c>
      <c r="O23016">
        <v>18478</v>
      </c>
    </row>
    <row r="23017" spans="1:15" x14ac:dyDescent="0.3">
      <c r="A23017">
        <v>1759107240244</v>
      </c>
      <c r="B23017" s="1">
        <f>(_20250928_195052_TG_Interactivo_results___copia[[#This Row],[timeStamp]]/1000)/86400 + DATE(1970,1,1)</f>
        <v>45929.037502824074</v>
      </c>
      <c r="C23017">
        <v>21039</v>
      </c>
      <c r="D23017" t="s">
        <v>1</v>
      </c>
      <c r="F23017" t="b">
        <v>0</v>
      </c>
      <c r="G23017" t="s">
        <v>15</v>
      </c>
      <c r="H23017">
        <v>3338</v>
      </c>
      <c r="I23017">
        <v>0</v>
      </c>
      <c r="J23017">
        <v>8817</v>
      </c>
      <c r="K23017">
        <v>8817</v>
      </c>
      <c r="L23017" t="s">
        <v>16</v>
      </c>
      <c r="M23017">
        <v>0</v>
      </c>
      <c r="N23017">
        <v>0</v>
      </c>
      <c r="O23017">
        <v>21039</v>
      </c>
    </row>
    <row r="23018" spans="1:15" x14ac:dyDescent="0.3">
      <c r="A23018">
        <v>1759107240250</v>
      </c>
      <c r="B23018" s="1">
        <f>(_20250928_195052_TG_Interactivo_results___copia[[#This Row],[timeStamp]]/1000)/86400 + DATE(1970,1,1)</f>
        <v>45929.037502893523</v>
      </c>
      <c r="C23018">
        <v>21033</v>
      </c>
      <c r="D23018" t="s">
        <v>17</v>
      </c>
      <c r="F23018" t="b">
        <v>0</v>
      </c>
      <c r="G23018" t="s">
        <v>15</v>
      </c>
      <c r="H23018">
        <v>3338</v>
      </c>
      <c r="I23018">
        <v>0</v>
      </c>
      <c r="J23018">
        <v>8817</v>
      </c>
      <c r="K23018">
        <v>8817</v>
      </c>
      <c r="L23018" t="s">
        <v>18</v>
      </c>
      <c r="M23018">
        <v>0</v>
      </c>
      <c r="N23018">
        <v>0</v>
      </c>
      <c r="O23018">
        <v>21033</v>
      </c>
    </row>
    <row r="23019" spans="1:15" x14ac:dyDescent="0.3">
      <c r="A23019">
        <v>1759107240246</v>
      </c>
      <c r="B23019" s="1">
        <f>(_20250928_195052_TG_Interactivo_results___copia[[#This Row],[timeStamp]]/1000)/86400 + DATE(1970,1,1)</f>
        <v>45929.037502847219</v>
      </c>
      <c r="C23019">
        <v>21037</v>
      </c>
      <c r="D23019" t="s">
        <v>25</v>
      </c>
      <c r="F23019" t="b">
        <v>0</v>
      </c>
      <c r="G23019" t="s">
        <v>15</v>
      </c>
      <c r="H23019">
        <v>3338</v>
      </c>
      <c r="I23019">
        <v>0</v>
      </c>
      <c r="J23019">
        <v>8817</v>
      </c>
      <c r="K23019">
        <v>8817</v>
      </c>
      <c r="L23019" t="s">
        <v>23</v>
      </c>
      <c r="M23019">
        <v>0</v>
      </c>
      <c r="N23019">
        <v>0</v>
      </c>
      <c r="O23019">
        <v>21037</v>
      </c>
    </row>
    <row r="23020" spans="1:15" x14ac:dyDescent="0.3">
      <c r="A23020">
        <v>1759107240240</v>
      </c>
      <c r="B23020" s="1">
        <f>(_20250928_195052_TG_Interactivo_results___copia[[#This Row],[timeStamp]]/1000)/86400 + DATE(1970,1,1)</f>
        <v>45929.037502777777</v>
      </c>
      <c r="C23020">
        <v>21043</v>
      </c>
      <c r="D23020" t="s">
        <v>31</v>
      </c>
      <c r="F23020" t="b">
        <v>0</v>
      </c>
      <c r="G23020" t="s">
        <v>15</v>
      </c>
      <c r="H23020">
        <v>3338</v>
      </c>
      <c r="I23020">
        <v>0</v>
      </c>
      <c r="J23020">
        <v>8817</v>
      </c>
      <c r="K23020">
        <v>8817</v>
      </c>
      <c r="L23020" t="s">
        <v>32</v>
      </c>
      <c r="M23020">
        <v>0</v>
      </c>
      <c r="N23020">
        <v>0</v>
      </c>
      <c r="O23020">
        <v>21043</v>
      </c>
    </row>
    <row r="23021" spans="1:15" x14ac:dyDescent="0.3">
      <c r="A23021">
        <v>1759107240245</v>
      </c>
      <c r="B23021" s="1">
        <f>(_20250928_195052_TG_Interactivo_results___copia[[#This Row],[timeStamp]]/1000)/86400 + DATE(1970,1,1)</f>
        <v>45929.03750283565</v>
      </c>
      <c r="C23021">
        <v>21038</v>
      </c>
      <c r="D23021" t="s">
        <v>25</v>
      </c>
      <c r="F23021" t="b">
        <v>0</v>
      </c>
      <c r="G23021" t="s">
        <v>15</v>
      </c>
      <c r="H23021">
        <v>3338</v>
      </c>
      <c r="I23021">
        <v>0</v>
      </c>
      <c r="J23021">
        <v>8817</v>
      </c>
      <c r="K23021">
        <v>8817</v>
      </c>
      <c r="L23021" t="s">
        <v>22</v>
      </c>
      <c r="M23021">
        <v>0</v>
      </c>
      <c r="N23021">
        <v>0</v>
      </c>
      <c r="O23021">
        <v>21038</v>
      </c>
    </row>
    <row r="23022" spans="1:15" x14ac:dyDescent="0.3">
      <c r="A23022">
        <v>1759107240245</v>
      </c>
      <c r="B23022" s="1">
        <f>(_20250928_195052_TG_Interactivo_results___copia[[#This Row],[timeStamp]]/1000)/86400 + DATE(1970,1,1)</f>
        <v>45929.03750283565</v>
      </c>
      <c r="C23022">
        <v>21038</v>
      </c>
      <c r="D23022" t="s">
        <v>19</v>
      </c>
      <c r="F23022" t="b">
        <v>0</v>
      </c>
      <c r="G23022" t="s">
        <v>15</v>
      </c>
      <c r="H23022">
        <v>3338</v>
      </c>
      <c r="I23022">
        <v>0</v>
      </c>
      <c r="J23022">
        <v>8817</v>
      </c>
      <c r="K23022">
        <v>8817</v>
      </c>
      <c r="L23022" t="s">
        <v>22</v>
      </c>
      <c r="M23022">
        <v>0</v>
      </c>
      <c r="N23022">
        <v>0</v>
      </c>
      <c r="O23022">
        <v>21038</v>
      </c>
    </row>
    <row r="23023" spans="1:15" x14ac:dyDescent="0.3">
      <c r="A23023">
        <v>1759107255650</v>
      </c>
      <c r="B23023" s="1">
        <f>(_20250928_195052_TG_Interactivo_results___copia[[#This Row],[timeStamp]]/1000)/86400 + DATE(1970,1,1)</f>
        <v>45929.037681134258</v>
      </c>
      <c r="C23023">
        <v>5648</v>
      </c>
      <c r="D23023" t="s">
        <v>17</v>
      </c>
      <c r="E23023">
        <v>200</v>
      </c>
      <c r="F23023" t="b">
        <v>1</v>
      </c>
      <c r="G23023" t="s">
        <v>15</v>
      </c>
      <c r="H23023">
        <v>2258</v>
      </c>
      <c r="I23023">
        <v>196</v>
      </c>
      <c r="J23023">
        <v>8815</v>
      </c>
      <c r="K23023">
        <v>8815</v>
      </c>
      <c r="L23023" t="s">
        <v>18</v>
      </c>
      <c r="M23023">
        <v>5648</v>
      </c>
      <c r="N23023">
        <v>0</v>
      </c>
      <c r="O23023">
        <v>229</v>
      </c>
    </row>
    <row r="23024" spans="1:15" x14ac:dyDescent="0.3">
      <c r="A23024">
        <v>1759107240266</v>
      </c>
      <c r="B23024" s="1">
        <f>(_20250928_195052_TG_Interactivo_results___copia[[#This Row],[timeStamp]]/1000)/86400 + DATE(1970,1,1)</f>
        <v>45929.037503078704</v>
      </c>
      <c r="C23024">
        <v>21032</v>
      </c>
      <c r="D23024" t="s">
        <v>19</v>
      </c>
      <c r="F23024" t="b">
        <v>0</v>
      </c>
      <c r="G23024" t="s">
        <v>15</v>
      </c>
      <c r="H23024">
        <v>3338</v>
      </c>
      <c r="I23024">
        <v>0</v>
      </c>
      <c r="J23024">
        <v>8815</v>
      </c>
      <c r="K23024">
        <v>8815</v>
      </c>
      <c r="L23024" t="s">
        <v>22</v>
      </c>
      <c r="M23024">
        <v>0</v>
      </c>
      <c r="N23024">
        <v>0</v>
      </c>
      <c r="O23024">
        <v>21032</v>
      </c>
    </row>
    <row r="23025" spans="1:15" x14ac:dyDescent="0.3">
      <c r="A23025">
        <v>1759107221853</v>
      </c>
      <c r="B23025" s="1">
        <f>(_20250928_195052_TG_Interactivo_results___copia[[#This Row],[timeStamp]]/1000)/86400 + DATE(1970,1,1)</f>
        <v>45929.037289965272</v>
      </c>
      <c r="C23025">
        <v>39446</v>
      </c>
      <c r="D23025" t="s">
        <v>19</v>
      </c>
      <c r="F23025" t="b">
        <v>0</v>
      </c>
      <c r="G23025" t="s">
        <v>15</v>
      </c>
      <c r="H23025">
        <v>3119</v>
      </c>
      <c r="I23025">
        <v>0</v>
      </c>
      <c r="J23025">
        <v>8815</v>
      </c>
      <c r="K23025">
        <v>8815</v>
      </c>
      <c r="L23025" t="s">
        <v>29</v>
      </c>
      <c r="M23025">
        <v>0</v>
      </c>
      <c r="N23025">
        <v>0</v>
      </c>
      <c r="O23025">
        <v>20183</v>
      </c>
    </row>
    <row r="23026" spans="1:15" x14ac:dyDescent="0.3">
      <c r="A23026">
        <v>1759107240263</v>
      </c>
      <c r="B23026" s="1">
        <f>(_20250928_195052_TG_Interactivo_results___copia[[#This Row],[timeStamp]]/1000)/86400 + DATE(1970,1,1)</f>
        <v>45929.037503043983</v>
      </c>
      <c r="C23026">
        <v>21035</v>
      </c>
      <c r="D23026" t="s">
        <v>17</v>
      </c>
      <c r="F23026" t="b">
        <v>0</v>
      </c>
      <c r="G23026" t="s">
        <v>15</v>
      </c>
      <c r="H23026">
        <v>3338</v>
      </c>
      <c r="I23026">
        <v>0</v>
      </c>
      <c r="J23026">
        <v>8815</v>
      </c>
      <c r="K23026">
        <v>8815</v>
      </c>
      <c r="L23026" t="s">
        <v>18</v>
      </c>
      <c r="M23026">
        <v>0</v>
      </c>
      <c r="N23026">
        <v>0</v>
      </c>
      <c r="O23026">
        <v>21035</v>
      </c>
    </row>
    <row r="23027" spans="1:15" x14ac:dyDescent="0.3">
      <c r="A23027">
        <v>1759107240269</v>
      </c>
      <c r="B23027" s="1">
        <f>(_20250928_195052_TG_Interactivo_results___copia[[#This Row],[timeStamp]]/1000)/86400 + DATE(1970,1,1)</f>
        <v>45929.037503113432</v>
      </c>
      <c r="C23027">
        <v>21045</v>
      </c>
      <c r="D23027" t="s">
        <v>19</v>
      </c>
      <c r="F23027" t="b">
        <v>0</v>
      </c>
      <c r="G23027" t="s">
        <v>15</v>
      </c>
      <c r="H23027">
        <v>3338</v>
      </c>
      <c r="I23027">
        <v>0</v>
      </c>
      <c r="J23027">
        <v>8818</v>
      </c>
      <c r="K23027">
        <v>8818</v>
      </c>
      <c r="L23027" t="s">
        <v>28</v>
      </c>
      <c r="M23027">
        <v>0</v>
      </c>
      <c r="N23027">
        <v>0</v>
      </c>
      <c r="O23027">
        <v>21045</v>
      </c>
    </row>
    <row r="23028" spans="1:15" x14ac:dyDescent="0.3">
      <c r="A23028">
        <v>1759107240278</v>
      </c>
      <c r="B23028" s="1">
        <f>(_20250928_195052_TG_Interactivo_results___copia[[#This Row],[timeStamp]]/1000)/86400 + DATE(1970,1,1)</f>
        <v>45929.037503217594</v>
      </c>
      <c r="C23028">
        <v>21036</v>
      </c>
      <c r="D23028" t="s">
        <v>1</v>
      </c>
      <c r="F23028" t="b">
        <v>0</v>
      </c>
      <c r="G23028" t="s">
        <v>15</v>
      </c>
      <c r="H23028">
        <v>3338</v>
      </c>
      <c r="I23028">
        <v>0</v>
      </c>
      <c r="J23028">
        <v>8818</v>
      </c>
      <c r="K23028">
        <v>8818</v>
      </c>
      <c r="L23028" t="s">
        <v>16</v>
      </c>
      <c r="M23028">
        <v>0</v>
      </c>
      <c r="N23028">
        <v>0</v>
      </c>
      <c r="O23028">
        <v>21036</v>
      </c>
    </row>
    <row r="23029" spans="1:15" x14ac:dyDescent="0.3">
      <c r="A23029">
        <v>1759107216545</v>
      </c>
      <c r="B23029" s="1">
        <f>(_20250928_195052_TG_Interactivo_results___copia[[#This Row],[timeStamp]]/1000)/86400 + DATE(1970,1,1)</f>
        <v>45929.037228530098</v>
      </c>
      <c r="C23029">
        <v>44769</v>
      </c>
      <c r="D23029" t="s">
        <v>17</v>
      </c>
      <c r="F23029" t="b">
        <v>0</v>
      </c>
      <c r="G23029" t="s">
        <v>15</v>
      </c>
      <c r="H23029">
        <v>3119</v>
      </c>
      <c r="I23029">
        <v>0</v>
      </c>
      <c r="J23029">
        <v>8818</v>
      </c>
      <c r="K23029">
        <v>8818</v>
      </c>
      <c r="L23029" t="s">
        <v>18</v>
      </c>
      <c r="M23029">
        <v>0</v>
      </c>
      <c r="N23029">
        <v>0</v>
      </c>
      <c r="O23029">
        <v>17729</v>
      </c>
    </row>
    <row r="23030" spans="1:15" x14ac:dyDescent="0.3">
      <c r="A23030">
        <v>1759107240275</v>
      </c>
      <c r="B23030" s="1">
        <f>(_20250928_195052_TG_Interactivo_results___copia[[#This Row],[timeStamp]]/1000)/86400 + DATE(1970,1,1)</f>
        <v>45929.037503182873</v>
      </c>
      <c r="C23030">
        <v>21039</v>
      </c>
      <c r="D23030" t="s">
        <v>19</v>
      </c>
      <c r="F23030" t="b">
        <v>0</v>
      </c>
      <c r="G23030" t="s">
        <v>15</v>
      </c>
      <c r="H23030">
        <v>3338</v>
      </c>
      <c r="I23030">
        <v>0</v>
      </c>
      <c r="J23030">
        <v>8818</v>
      </c>
      <c r="K23030">
        <v>8818</v>
      </c>
      <c r="L23030" t="s">
        <v>20</v>
      </c>
      <c r="M23030">
        <v>0</v>
      </c>
      <c r="N23030">
        <v>0</v>
      </c>
      <c r="O23030">
        <v>21039</v>
      </c>
    </row>
    <row r="23031" spans="1:15" x14ac:dyDescent="0.3">
      <c r="A23031">
        <v>1759107214819</v>
      </c>
      <c r="B23031" s="1">
        <f>(_20250928_195052_TG_Interactivo_results___copia[[#This Row],[timeStamp]]/1000)/86400 + DATE(1970,1,1)</f>
        <v>45929.037208553244</v>
      </c>
      <c r="C23031">
        <v>46496</v>
      </c>
      <c r="D23031" t="s">
        <v>1</v>
      </c>
      <c r="F23031" t="b">
        <v>0</v>
      </c>
      <c r="G23031" t="s">
        <v>15</v>
      </c>
      <c r="H23031">
        <v>3119</v>
      </c>
      <c r="I23031">
        <v>0</v>
      </c>
      <c r="J23031">
        <v>8818</v>
      </c>
      <c r="K23031">
        <v>8818</v>
      </c>
      <c r="L23031" t="s">
        <v>16</v>
      </c>
      <c r="M23031">
        <v>0</v>
      </c>
      <c r="N23031">
        <v>0</v>
      </c>
      <c r="O23031">
        <v>17920</v>
      </c>
    </row>
    <row r="23032" spans="1:15" x14ac:dyDescent="0.3">
      <c r="A23032">
        <v>1759107240288</v>
      </c>
      <c r="B23032" s="1">
        <f>(_20250928_195052_TG_Interactivo_results___copia[[#This Row],[timeStamp]]/1000)/86400 + DATE(1970,1,1)</f>
        <v>45929.037503333333</v>
      </c>
      <c r="C23032">
        <v>21027</v>
      </c>
      <c r="D23032" t="s">
        <v>17</v>
      </c>
      <c r="F23032" t="b">
        <v>0</v>
      </c>
      <c r="G23032" t="s">
        <v>15</v>
      </c>
      <c r="H23032">
        <v>3338</v>
      </c>
      <c r="I23032">
        <v>0</v>
      </c>
      <c r="J23032">
        <v>8818</v>
      </c>
      <c r="K23032">
        <v>8818</v>
      </c>
      <c r="L23032" t="s">
        <v>18</v>
      </c>
      <c r="M23032">
        <v>0</v>
      </c>
      <c r="N23032">
        <v>0</v>
      </c>
      <c r="O23032">
        <v>21027</v>
      </c>
    </row>
    <row r="23033" spans="1:15" x14ac:dyDescent="0.3">
      <c r="A23033">
        <v>1759107214825</v>
      </c>
      <c r="B23033" s="1">
        <f>(_20250928_195052_TG_Interactivo_results___copia[[#This Row],[timeStamp]]/1000)/86400 + DATE(1970,1,1)</f>
        <v>45929.037208622685</v>
      </c>
      <c r="C23033">
        <v>46490</v>
      </c>
      <c r="D23033" t="s">
        <v>1</v>
      </c>
      <c r="F23033" t="b">
        <v>0</v>
      </c>
      <c r="G23033" t="s">
        <v>15</v>
      </c>
      <c r="H23033">
        <v>3119</v>
      </c>
      <c r="I23033">
        <v>0</v>
      </c>
      <c r="J23033">
        <v>8818</v>
      </c>
      <c r="K23033">
        <v>8818</v>
      </c>
      <c r="L23033" t="s">
        <v>16</v>
      </c>
      <c r="M23033">
        <v>0</v>
      </c>
      <c r="N23033">
        <v>0</v>
      </c>
      <c r="O23033">
        <v>17914</v>
      </c>
    </row>
    <row r="23034" spans="1:15" x14ac:dyDescent="0.3">
      <c r="A23034">
        <v>1759107260354</v>
      </c>
      <c r="B23034" s="1">
        <f>(_20250928_195052_TG_Interactivo_results___copia[[#This Row],[timeStamp]]/1000)/86400 + DATE(1970,1,1)</f>
        <v>45929.037735578706</v>
      </c>
      <c r="C23034">
        <v>963</v>
      </c>
      <c r="D23034" t="s">
        <v>19</v>
      </c>
      <c r="E23034">
        <v>401</v>
      </c>
      <c r="F23034" t="b">
        <v>0</v>
      </c>
      <c r="G23034" t="s">
        <v>15</v>
      </c>
      <c r="H23034">
        <v>434</v>
      </c>
      <c r="I23034">
        <v>283</v>
      </c>
      <c r="J23034">
        <v>8818</v>
      </c>
      <c r="K23034">
        <v>8818</v>
      </c>
      <c r="L23034" t="s">
        <v>27</v>
      </c>
      <c r="M23034">
        <v>963</v>
      </c>
      <c r="N23034">
        <v>0</v>
      </c>
      <c r="O23034">
        <v>0</v>
      </c>
    </row>
    <row r="23035" spans="1:15" x14ac:dyDescent="0.3">
      <c r="A23035">
        <v>1759107240298</v>
      </c>
      <c r="B23035" s="1">
        <f>(_20250928_195052_TG_Interactivo_results___copia[[#This Row],[timeStamp]]/1000)/86400 + DATE(1970,1,1)</f>
        <v>45929.037503449072</v>
      </c>
      <c r="C23035">
        <v>21031</v>
      </c>
      <c r="D23035" t="s">
        <v>31</v>
      </c>
      <c r="F23035" t="b">
        <v>0</v>
      </c>
      <c r="G23035" t="s">
        <v>15</v>
      </c>
      <c r="H23035">
        <v>3338</v>
      </c>
      <c r="I23035">
        <v>0</v>
      </c>
      <c r="J23035">
        <v>8821</v>
      </c>
      <c r="K23035">
        <v>8821</v>
      </c>
      <c r="L23035" t="s">
        <v>32</v>
      </c>
      <c r="M23035">
        <v>0</v>
      </c>
      <c r="N23035">
        <v>0</v>
      </c>
      <c r="O23035">
        <v>21031</v>
      </c>
    </row>
    <row r="23036" spans="1:15" x14ac:dyDescent="0.3">
      <c r="A23036">
        <v>1759107214822</v>
      </c>
      <c r="B23036" s="1">
        <f>(_20250928_195052_TG_Interactivo_results___copia[[#This Row],[timeStamp]]/1000)/86400 + DATE(1970,1,1)</f>
        <v>45929.037208587964</v>
      </c>
      <c r="C23036">
        <v>46507</v>
      </c>
      <c r="D23036" t="s">
        <v>17</v>
      </c>
      <c r="F23036" t="b">
        <v>0</v>
      </c>
      <c r="G23036" t="s">
        <v>15</v>
      </c>
      <c r="H23036">
        <v>3119</v>
      </c>
      <c r="I23036">
        <v>0</v>
      </c>
      <c r="J23036">
        <v>8821</v>
      </c>
      <c r="K23036">
        <v>8821</v>
      </c>
      <c r="L23036" t="s">
        <v>18</v>
      </c>
      <c r="M23036">
        <v>0</v>
      </c>
      <c r="N23036">
        <v>0</v>
      </c>
      <c r="O23036">
        <v>17928</v>
      </c>
    </row>
    <row r="23037" spans="1:15" x14ac:dyDescent="0.3">
      <c r="A23037">
        <v>1759107240291</v>
      </c>
      <c r="B23037" s="1">
        <f>(_20250928_195052_TG_Interactivo_results___copia[[#This Row],[timeStamp]]/1000)/86400 + DATE(1970,1,1)</f>
        <v>45929.037503368054</v>
      </c>
      <c r="C23037">
        <v>21038</v>
      </c>
      <c r="D23037" t="s">
        <v>19</v>
      </c>
      <c r="F23037" t="b">
        <v>0</v>
      </c>
      <c r="G23037" t="s">
        <v>15</v>
      </c>
      <c r="H23037">
        <v>3338</v>
      </c>
      <c r="I23037">
        <v>0</v>
      </c>
      <c r="J23037">
        <v>8821</v>
      </c>
      <c r="K23037">
        <v>8821</v>
      </c>
      <c r="L23037" t="s">
        <v>29</v>
      </c>
      <c r="M23037">
        <v>0</v>
      </c>
      <c r="N23037">
        <v>0</v>
      </c>
      <c r="O23037">
        <v>21038</v>
      </c>
    </row>
    <row r="23038" spans="1:15" x14ac:dyDescent="0.3">
      <c r="A23038">
        <v>1759107240288</v>
      </c>
      <c r="B23038" s="1">
        <f>(_20250928_195052_TG_Interactivo_results___copia[[#This Row],[timeStamp]]/1000)/86400 + DATE(1970,1,1)</f>
        <v>45929.037503333333</v>
      </c>
      <c r="C23038">
        <v>21041</v>
      </c>
      <c r="D23038" t="s">
        <v>25</v>
      </c>
      <c r="F23038" t="b">
        <v>0</v>
      </c>
      <c r="G23038" t="s">
        <v>15</v>
      </c>
      <c r="H23038">
        <v>3338</v>
      </c>
      <c r="I23038">
        <v>0</v>
      </c>
      <c r="J23038">
        <v>8821</v>
      </c>
      <c r="K23038">
        <v>8821</v>
      </c>
      <c r="L23038" t="s">
        <v>27</v>
      </c>
      <c r="M23038">
        <v>0</v>
      </c>
      <c r="N23038">
        <v>0</v>
      </c>
      <c r="O23038">
        <v>21041</v>
      </c>
    </row>
    <row r="23039" spans="1:15" x14ac:dyDescent="0.3">
      <c r="A23039">
        <v>1759107240295</v>
      </c>
      <c r="B23039" s="1">
        <f>(_20250928_195052_TG_Interactivo_results___copia[[#This Row],[timeStamp]]/1000)/86400 + DATE(1970,1,1)</f>
        <v>45929.037503414351</v>
      </c>
      <c r="C23039">
        <v>21035</v>
      </c>
      <c r="D23039" t="s">
        <v>17</v>
      </c>
      <c r="F23039" t="b">
        <v>0</v>
      </c>
      <c r="G23039" t="s">
        <v>15</v>
      </c>
      <c r="H23039">
        <v>3338</v>
      </c>
      <c r="I23039">
        <v>0</v>
      </c>
      <c r="J23039">
        <v>8821</v>
      </c>
      <c r="K23039">
        <v>8821</v>
      </c>
      <c r="L23039" t="s">
        <v>18</v>
      </c>
      <c r="M23039">
        <v>0</v>
      </c>
      <c r="N23039">
        <v>0</v>
      </c>
      <c r="O23039">
        <v>21035</v>
      </c>
    </row>
    <row r="23040" spans="1:15" x14ac:dyDescent="0.3">
      <c r="A23040">
        <v>1759107260283</v>
      </c>
      <c r="B23040" s="1">
        <f>(_20250928_195052_TG_Interactivo_results___copia[[#This Row],[timeStamp]]/1000)/86400 + DATE(1970,1,1)</f>
        <v>45929.037734756945</v>
      </c>
      <c r="C23040">
        <v>1056</v>
      </c>
      <c r="D23040" t="s">
        <v>19</v>
      </c>
      <c r="E23040">
        <v>401</v>
      </c>
      <c r="F23040" t="b">
        <v>0</v>
      </c>
      <c r="G23040" t="s">
        <v>15</v>
      </c>
      <c r="H23040">
        <v>434</v>
      </c>
      <c r="I23040">
        <v>283</v>
      </c>
      <c r="J23040">
        <v>8822</v>
      </c>
      <c r="K23040">
        <v>8822</v>
      </c>
      <c r="L23040" t="s">
        <v>29</v>
      </c>
      <c r="M23040">
        <v>1056</v>
      </c>
      <c r="N23040">
        <v>0</v>
      </c>
      <c r="O23040">
        <v>0</v>
      </c>
    </row>
    <row r="23041" spans="1:15" x14ac:dyDescent="0.3">
      <c r="A23041">
        <v>1759107240307</v>
      </c>
      <c r="B23041" s="1">
        <f>(_20250928_195052_TG_Interactivo_results___copia[[#This Row],[timeStamp]]/1000)/86400 + DATE(1970,1,1)</f>
        <v>45929.037503553242</v>
      </c>
      <c r="C23041">
        <v>21038</v>
      </c>
      <c r="D23041" t="s">
        <v>19</v>
      </c>
      <c r="F23041" t="b">
        <v>0</v>
      </c>
      <c r="G23041" t="s">
        <v>15</v>
      </c>
      <c r="H23041">
        <v>3338</v>
      </c>
      <c r="I23041">
        <v>0</v>
      </c>
      <c r="J23041">
        <v>8823</v>
      </c>
      <c r="K23041">
        <v>8823</v>
      </c>
      <c r="L23041" t="s">
        <v>23</v>
      </c>
      <c r="M23041">
        <v>0</v>
      </c>
      <c r="N23041">
        <v>0</v>
      </c>
      <c r="O23041">
        <v>21038</v>
      </c>
    </row>
    <row r="23042" spans="1:15" x14ac:dyDescent="0.3">
      <c r="A23042">
        <v>1759107240307</v>
      </c>
      <c r="B23042" s="1">
        <f>(_20250928_195052_TG_Interactivo_results___copia[[#This Row],[timeStamp]]/1000)/86400 + DATE(1970,1,1)</f>
        <v>45929.037503553242</v>
      </c>
      <c r="C23042">
        <v>21038</v>
      </c>
      <c r="D23042" t="s">
        <v>19</v>
      </c>
      <c r="F23042" t="b">
        <v>0</v>
      </c>
      <c r="G23042" t="s">
        <v>15</v>
      </c>
      <c r="H23042">
        <v>3338</v>
      </c>
      <c r="I23042">
        <v>0</v>
      </c>
      <c r="J23042">
        <v>8823</v>
      </c>
      <c r="K23042">
        <v>8823</v>
      </c>
      <c r="L23042" t="s">
        <v>22</v>
      </c>
      <c r="M23042">
        <v>0</v>
      </c>
      <c r="N23042">
        <v>0</v>
      </c>
      <c r="O23042">
        <v>21038</v>
      </c>
    </row>
    <row r="23043" spans="1:15" x14ac:dyDescent="0.3">
      <c r="A23043">
        <v>1759107240303</v>
      </c>
      <c r="B23043" s="1">
        <f>(_20250928_195052_TG_Interactivo_results___copia[[#This Row],[timeStamp]]/1000)/86400 + DATE(1970,1,1)</f>
        <v>45929.037503506945</v>
      </c>
      <c r="C23043">
        <v>21042</v>
      </c>
      <c r="D23043" t="s">
        <v>1</v>
      </c>
      <c r="F23043" t="b">
        <v>0</v>
      </c>
      <c r="G23043" t="s">
        <v>15</v>
      </c>
      <c r="H23043">
        <v>3338</v>
      </c>
      <c r="I23043">
        <v>0</v>
      </c>
      <c r="J23043">
        <v>8823</v>
      </c>
      <c r="K23043">
        <v>8823</v>
      </c>
      <c r="L23043" t="s">
        <v>16</v>
      </c>
      <c r="M23043">
        <v>0</v>
      </c>
      <c r="N23043">
        <v>0</v>
      </c>
      <c r="O23043">
        <v>21042</v>
      </c>
    </row>
    <row r="23044" spans="1:15" x14ac:dyDescent="0.3">
      <c r="A23044">
        <v>1759107240301</v>
      </c>
      <c r="B23044" s="1">
        <f>(_20250928_195052_TG_Interactivo_results___copia[[#This Row],[timeStamp]]/1000)/86400 + DATE(1970,1,1)</f>
        <v>45929.037503483793</v>
      </c>
      <c r="C23044">
        <v>21044</v>
      </c>
      <c r="D23044" t="s">
        <v>17</v>
      </c>
      <c r="F23044" t="b">
        <v>0</v>
      </c>
      <c r="G23044" t="s">
        <v>15</v>
      </c>
      <c r="H23044">
        <v>3338</v>
      </c>
      <c r="I23044">
        <v>0</v>
      </c>
      <c r="J23044">
        <v>8823</v>
      </c>
      <c r="K23044">
        <v>8823</v>
      </c>
      <c r="L23044" t="s">
        <v>18</v>
      </c>
      <c r="M23044">
        <v>0</v>
      </c>
      <c r="N23044">
        <v>0</v>
      </c>
      <c r="O23044">
        <v>21044</v>
      </c>
    </row>
    <row r="23045" spans="1:15" x14ac:dyDescent="0.3">
      <c r="A23045">
        <v>1759107240310</v>
      </c>
      <c r="B23045" s="1">
        <f>(_20250928_195052_TG_Interactivo_results___copia[[#This Row],[timeStamp]]/1000)/86400 + DATE(1970,1,1)</f>
        <v>45929.037503587962</v>
      </c>
      <c r="C23045">
        <v>21035</v>
      </c>
      <c r="D23045" t="s">
        <v>19</v>
      </c>
      <c r="F23045" t="b">
        <v>0</v>
      </c>
      <c r="G23045" t="s">
        <v>15</v>
      </c>
      <c r="H23045">
        <v>3338</v>
      </c>
      <c r="I23045">
        <v>0</v>
      </c>
      <c r="J23045">
        <v>8823</v>
      </c>
      <c r="K23045">
        <v>8823</v>
      </c>
      <c r="L23045" t="s">
        <v>22</v>
      </c>
      <c r="M23045">
        <v>0</v>
      </c>
      <c r="N23045">
        <v>0</v>
      </c>
      <c r="O23045">
        <v>21035</v>
      </c>
    </row>
    <row r="23046" spans="1:15" x14ac:dyDescent="0.3">
      <c r="A23046">
        <v>1759107222003</v>
      </c>
      <c r="B23046" s="1">
        <f>(_20250928_195052_TG_Interactivo_results___copia[[#This Row],[timeStamp]]/1000)/86400 + DATE(1970,1,1)</f>
        <v>45929.037291701388</v>
      </c>
      <c r="C23046">
        <v>39342</v>
      </c>
      <c r="D23046" t="s">
        <v>31</v>
      </c>
      <c r="F23046" t="b">
        <v>0</v>
      </c>
      <c r="G23046" t="s">
        <v>15</v>
      </c>
      <c r="H23046">
        <v>3119</v>
      </c>
      <c r="I23046">
        <v>0</v>
      </c>
      <c r="J23046">
        <v>8823</v>
      </c>
      <c r="K23046">
        <v>8823</v>
      </c>
      <c r="L23046" t="s">
        <v>32</v>
      </c>
      <c r="M23046">
        <v>0</v>
      </c>
      <c r="N23046">
        <v>0</v>
      </c>
      <c r="O23046">
        <v>20072</v>
      </c>
    </row>
    <row r="23047" spans="1:15" x14ac:dyDescent="0.3">
      <c r="A23047">
        <v>1759107240313</v>
      </c>
      <c r="B23047" s="1">
        <f>(_20250928_195052_TG_Interactivo_results___copia[[#This Row],[timeStamp]]/1000)/86400 + DATE(1970,1,1)</f>
        <v>45929.037503622683</v>
      </c>
      <c r="C23047">
        <v>21032</v>
      </c>
      <c r="D23047" t="s">
        <v>1</v>
      </c>
      <c r="F23047" t="b">
        <v>0</v>
      </c>
      <c r="G23047" t="s">
        <v>15</v>
      </c>
      <c r="H23047">
        <v>3338</v>
      </c>
      <c r="I23047">
        <v>0</v>
      </c>
      <c r="J23047">
        <v>8823</v>
      </c>
      <c r="K23047">
        <v>8823</v>
      </c>
      <c r="L23047" t="s">
        <v>16</v>
      </c>
      <c r="M23047">
        <v>0</v>
      </c>
      <c r="N23047">
        <v>0</v>
      </c>
      <c r="O23047">
        <v>21032</v>
      </c>
    </row>
    <row r="23048" spans="1:15" x14ac:dyDescent="0.3">
      <c r="A23048">
        <v>1759107240311</v>
      </c>
      <c r="B23048" s="1">
        <f>(_20250928_195052_TG_Interactivo_results___copia[[#This Row],[timeStamp]]/1000)/86400 + DATE(1970,1,1)</f>
        <v>45929.037503599538</v>
      </c>
      <c r="C23048">
        <v>21034</v>
      </c>
      <c r="D23048" t="s">
        <v>1</v>
      </c>
      <c r="F23048" t="b">
        <v>0</v>
      </c>
      <c r="G23048" t="s">
        <v>15</v>
      </c>
      <c r="H23048">
        <v>3338</v>
      </c>
      <c r="I23048">
        <v>0</v>
      </c>
      <c r="J23048">
        <v>8823</v>
      </c>
      <c r="K23048">
        <v>8823</v>
      </c>
      <c r="L23048" t="s">
        <v>16</v>
      </c>
      <c r="M23048">
        <v>0</v>
      </c>
      <c r="N23048">
        <v>0</v>
      </c>
      <c r="O23048">
        <v>21034</v>
      </c>
    </row>
    <row r="23049" spans="1:15" x14ac:dyDescent="0.3">
      <c r="A23049">
        <v>1759107240693</v>
      </c>
      <c r="B23049" s="1">
        <f>(_20250928_195052_TG_Interactivo_results___copia[[#This Row],[timeStamp]]/1000)/86400 + DATE(1970,1,1)</f>
        <v>45929.037508020832</v>
      </c>
      <c r="C23049">
        <v>20666</v>
      </c>
      <c r="D23049" t="s">
        <v>17</v>
      </c>
      <c r="E23049">
        <v>200</v>
      </c>
      <c r="F23049" t="b">
        <v>1</v>
      </c>
      <c r="G23049" t="s">
        <v>15</v>
      </c>
      <c r="H23049">
        <v>2258</v>
      </c>
      <c r="I23049">
        <v>196</v>
      </c>
      <c r="J23049">
        <v>8822</v>
      </c>
      <c r="K23049">
        <v>8822</v>
      </c>
      <c r="L23049" t="s">
        <v>18</v>
      </c>
      <c r="M23049">
        <v>20666</v>
      </c>
      <c r="N23049">
        <v>0</v>
      </c>
      <c r="O23049">
        <v>15194</v>
      </c>
    </row>
    <row r="23050" spans="1:15" x14ac:dyDescent="0.3">
      <c r="A23050">
        <v>1759107257159</v>
      </c>
      <c r="B23050" s="1">
        <f>(_20250928_195052_TG_Interactivo_results___copia[[#This Row],[timeStamp]]/1000)/86400 + DATE(1970,1,1)</f>
        <v>45929.037698599539</v>
      </c>
      <c r="C23050">
        <v>4250</v>
      </c>
      <c r="D23050" t="s">
        <v>17</v>
      </c>
      <c r="E23050">
        <v>500</v>
      </c>
      <c r="F23050" t="b">
        <v>0</v>
      </c>
      <c r="G23050" t="s">
        <v>15</v>
      </c>
      <c r="H23050">
        <v>639</v>
      </c>
      <c r="I23050">
        <v>196</v>
      </c>
      <c r="J23050">
        <v>8822</v>
      </c>
      <c r="K23050">
        <v>8822</v>
      </c>
      <c r="L23050" t="s">
        <v>18</v>
      </c>
      <c r="M23050">
        <v>4250</v>
      </c>
      <c r="N23050">
        <v>0</v>
      </c>
      <c r="O23050">
        <v>134</v>
      </c>
    </row>
    <row r="23051" spans="1:15" x14ac:dyDescent="0.3">
      <c r="A23051">
        <v>1759107229085</v>
      </c>
      <c r="B23051" s="1">
        <f>(_20250928_195052_TG_Interactivo_results___copia[[#This Row],[timeStamp]]/1000)/86400 + DATE(1970,1,1)</f>
        <v>45929.03737366898</v>
      </c>
      <c r="C23051">
        <v>32325</v>
      </c>
      <c r="D23051" t="s">
        <v>1</v>
      </c>
      <c r="E23051">
        <v>401</v>
      </c>
      <c r="F23051" t="b">
        <v>0</v>
      </c>
      <c r="G23051" t="s">
        <v>15</v>
      </c>
      <c r="H23051">
        <v>621</v>
      </c>
      <c r="I23051">
        <v>302</v>
      </c>
      <c r="J23051">
        <v>8822</v>
      </c>
      <c r="K23051">
        <v>8822</v>
      </c>
      <c r="L23051" t="s">
        <v>16</v>
      </c>
      <c r="M23051">
        <v>32325</v>
      </c>
      <c r="N23051">
        <v>0</v>
      </c>
      <c r="O23051">
        <v>18403</v>
      </c>
    </row>
    <row r="23052" spans="1:15" x14ac:dyDescent="0.3">
      <c r="A23052">
        <v>1759107249758</v>
      </c>
      <c r="B23052" s="1">
        <f>(_20250928_195052_TG_Interactivo_results___copia[[#This Row],[timeStamp]]/1000)/86400 + DATE(1970,1,1)</f>
        <v>45929.037612939814</v>
      </c>
      <c r="C23052">
        <v>11652</v>
      </c>
      <c r="D23052" t="s">
        <v>1</v>
      </c>
      <c r="E23052">
        <v>401</v>
      </c>
      <c r="F23052" t="b">
        <v>0</v>
      </c>
      <c r="G23052" t="s">
        <v>15</v>
      </c>
      <c r="H23052">
        <v>621</v>
      </c>
      <c r="I23052">
        <v>302</v>
      </c>
      <c r="J23052">
        <v>8822</v>
      </c>
      <c r="K23052">
        <v>8822</v>
      </c>
      <c r="L23052" t="s">
        <v>16</v>
      </c>
      <c r="M23052">
        <v>11652</v>
      </c>
      <c r="N23052">
        <v>0</v>
      </c>
      <c r="O23052">
        <v>7150</v>
      </c>
    </row>
    <row r="23053" spans="1:15" x14ac:dyDescent="0.3">
      <c r="A23053">
        <v>1759107256784</v>
      </c>
      <c r="B23053" s="1">
        <f>(_20250928_195052_TG_Interactivo_results___copia[[#This Row],[timeStamp]]/1000)/86400 + DATE(1970,1,1)</f>
        <v>45929.037694259256</v>
      </c>
      <c r="C23053">
        <v>4625</v>
      </c>
      <c r="D23053" t="s">
        <v>17</v>
      </c>
      <c r="E23053">
        <v>500</v>
      </c>
      <c r="F23053" t="b">
        <v>0</v>
      </c>
      <c r="G23053" t="s">
        <v>15</v>
      </c>
      <c r="H23053">
        <v>639</v>
      </c>
      <c r="I23053">
        <v>196</v>
      </c>
      <c r="J23053">
        <v>8822</v>
      </c>
      <c r="K23053">
        <v>8822</v>
      </c>
      <c r="L23053" t="s">
        <v>18</v>
      </c>
      <c r="M23053">
        <v>4625</v>
      </c>
      <c r="N23053">
        <v>0</v>
      </c>
      <c r="O23053">
        <v>123</v>
      </c>
    </row>
    <row r="23054" spans="1:15" x14ac:dyDescent="0.3">
      <c r="A23054">
        <v>1759107229082</v>
      </c>
      <c r="B23054" s="1">
        <f>(_20250928_195052_TG_Interactivo_results___copia[[#This Row],[timeStamp]]/1000)/86400 + DATE(1970,1,1)</f>
        <v>45929.037373634259</v>
      </c>
      <c r="C23054">
        <v>32327</v>
      </c>
      <c r="D23054" t="s">
        <v>1</v>
      </c>
      <c r="E23054">
        <v>401</v>
      </c>
      <c r="F23054" t="b">
        <v>0</v>
      </c>
      <c r="G23054" t="s">
        <v>15</v>
      </c>
      <c r="H23054">
        <v>621</v>
      </c>
      <c r="I23054">
        <v>302</v>
      </c>
      <c r="J23054">
        <v>8822</v>
      </c>
      <c r="K23054">
        <v>8822</v>
      </c>
      <c r="L23054" t="s">
        <v>16</v>
      </c>
      <c r="M23054">
        <v>32327</v>
      </c>
      <c r="N23054">
        <v>0</v>
      </c>
      <c r="O23054">
        <v>18406</v>
      </c>
    </row>
    <row r="23055" spans="1:15" x14ac:dyDescent="0.3">
      <c r="A23055">
        <v>1759107255611</v>
      </c>
      <c r="B23055" s="1">
        <f>(_20250928_195052_TG_Interactivo_results___copia[[#This Row],[timeStamp]]/1000)/86400 + DATE(1970,1,1)</f>
        <v>45929.037680682872</v>
      </c>
      <c r="C23055">
        <v>5800</v>
      </c>
      <c r="D23055" t="s">
        <v>17</v>
      </c>
      <c r="E23055">
        <v>500</v>
      </c>
      <c r="F23055" t="b">
        <v>0</v>
      </c>
      <c r="G23055" t="s">
        <v>15</v>
      </c>
      <c r="H23055">
        <v>639</v>
      </c>
      <c r="I23055">
        <v>196</v>
      </c>
      <c r="J23055">
        <v>8822</v>
      </c>
      <c r="K23055">
        <v>8822</v>
      </c>
      <c r="L23055" t="s">
        <v>18</v>
      </c>
      <c r="M23055">
        <v>5800</v>
      </c>
      <c r="N23055">
        <v>0</v>
      </c>
      <c r="O23055">
        <v>1192</v>
      </c>
    </row>
    <row r="23056" spans="1:15" x14ac:dyDescent="0.3">
      <c r="A23056">
        <v>1759107240845</v>
      </c>
      <c r="B23056" s="1">
        <f>(_20250928_195052_TG_Interactivo_results___copia[[#This Row],[timeStamp]]/1000)/86400 + DATE(1970,1,1)</f>
        <v>45929.037509780093</v>
      </c>
      <c r="C23056">
        <v>20565</v>
      </c>
      <c r="D23056" t="s">
        <v>1</v>
      </c>
      <c r="E23056">
        <v>401</v>
      </c>
      <c r="F23056" t="b">
        <v>0</v>
      </c>
      <c r="G23056" t="s">
        <v>15</v>
      </c>
      <c r="H23056">
        <v>621</v>
      </c>
      <c r="I23056">
        <v>302</v>
      </c>
      <c r="J23056">
        <v>8822</v>
      </c>
      <c r="K23056">
        <v>8822</v>
      </c>
      <c r="L23056" t="s">
        <v>16</v>
      </c>
      <c r="M23056">
        <v>20565</v>
      </c>
      <c r="N23056">
        <v>0</v>
      </c>
      <c r="O23056">
        <v>16215</v>
      </c>
    </row>
    <row r="23057" spans="1:15" x14ac:dyDescent="0.3">
      <c r="A23057">
        <v>1759107256784</v>
      </c>
      <c r="B23057" s="1">
        <f>(_20250928_195052_TG_Interactivo_results___copia[[#This Row],[timeStamp]]/1000)/86400 + DATE(1970,1,1)</f>
        <v>45929.037694259256</v>
      </c>
      <c r="C23057">
        <v>4626</v>
      </c>
      <c r="D23057" t="s">
        <v>17</v>
      </c>
      <c r="E23057">
        <v>500</v>
      </c>
      <c r="F23057" t="b">
        <v>0</v>
      </c>
      <c r="G23057" t="s">
        <v>15</v>
      </c>
      <c r="H23057">
        <v>639</v>
      </c>
      <c r="I23057">
        <v>196</v>
      </c>
      <c r="J23057">
        <v>8822</v>
      </c>
      <c r="K23057">
        <v>8822</v>
      </c>
      <c r="L23057" t="s">
        <v>18</v>
      </c>
      <c r="M23057">
        <v>4626</v>
      </c>
      <c r="N23057">
        <v>0</v>
      </c>
      <c r="O23057">
        <v>123</v>
      </c>
    </row>
    <row r="23058" spans="1:15" x14ac:dyDescent="0.3">
      <c r="A23058">
        <v>1759107256957</v>
      </c>
      <c r="B23058" s="1">
        <f>(_20250928_195052_TG_Interactivo_results___copia[[#This Row],[timeStamp]]/1000)/86400 + DATE(1970,1,1)</f>
        <v>45929.03769626157</v>
      </c>
      <c r="C23058">
        <v>4452</v>
      </c>
      <c r="D23058" t="s">
        <v>1</v>
      </c>
      <c r="E23058">
        <v>401</v>
      </c>
      <c r="F23058" t="b">
        <v>0</v>
      </c>
      <c r="G23058" t="s">
        <v>15</v>
      </c>
      <c r="H23058">
        <v>621</v>
      </c>
      <c r="I23058">
        <v>302</v>
      </c>
      <c r="J23058">
        <v>8822</v>
      </c>
      <c r="K23058">
        <v>8822</v>
      </c>
      <c r="L23058" t="s">
        <v>16</v>
      </c>
      <c r="M23058">
        <v>4452</v>
      </c>
      <c r="N23058">
        <v>0</v>
      </c>
      <c r="O23058">
        <v>152</v>
      </c>
    </row>
    <row r="23059" spans="1:15" x14ac:dyDescent="0.3">
      <c r="A23059">
        <v>1759107227979</v>
      </c>
      <c r="B23059" s="1">
        <f>(_20250928_195052_TG_Interactivo_results___copia[[#This Row],[timeStamp]]/1000)/86400 + DATE(1970,1,1)</f>
        <v>45929.037360868053</v>
      </c>
      <c r="C23059">
        <v>33430</v>
      </c>
      <c r="D23059" t="s">
        <v>17</v>
      </c>
      <c r="E23059">
        <v>500</v>
      </c>
      <c r="F23059" t="b">
        <v>0</v>
      </c>
      <c r="G23059" t="s">
        <v>15</v>
      </c>
      <c r="H23059">
        <v>639</v>
      </c>
      <c r="I23059">
        <v>196</v>
      </c>
      <c r="J23059">
        <v>8822</v>
      </c>
      <c r="K23059">
        <v>8822</v>
      </c>
      <c r="L23059" t="s">
        <v>18</v>
      </c>
      <c r="M23059">
        <v>33430</v>
      </c>
      <c r="N23059">
        <v>0</v>
      </c>
      <c r="O23059">
        <v>19287</v>
      </c>
    </row>
    <row r="23060" spans="1:15" x14ac:dyDescent="0.3">
      <c r="A23060">
        <v>1759107249147</v>
      </c>
      <c r="B23060" s="1">
        <f>(_20250928_195052_TG_Interactivo_results___copia[[#This Row],[timeStamp]]/1000)/86400 + DATE(1970,1,1)</f>
        <v>45929.037605868056</v>
      </c>
      <c r="C23060">
        <v>12263</v>
      </c>
      <c r="D23060" t="s">
        <v>1</v>
      </c>
      <c r="E23060">
        <v>401</v>
      </c>
      <c r="F23060" t="b">
        <v>0</v>
      </c>
      <c r="G23060" t="s">
        <v>15</v>
      </c>
      <c r="H23060">
        <v>621</v>
      </c>
      <c r="I23060">
        <v>302</v>
      </c>
      <c r="J23060">
        <v>8822</v>
      </c>
      <c r="K23060">
        <v>8822</v>
      </c>
      <c r="L23060" t="s">
        <v>16</v>
      </c>
      <c r="M23060">
        <v>12263</v>
      </c>
      <c r="N23060">
        <v>0</v>
      </c>
      <c r="O23060">
        <v>7189</v>
      </c>
    </row>
    <row r="23061" spans="1:15" x14ac:dyDescent="0.3">
      <c r="A23061">
        <v>1759107257042</v>
      </c>
      <c r="B23061" s="1">
        <f>(_20250928_195052_TG_Interactivo_results___copia[[#This Row],[timeStamp]]/1000)/86400 + DATE(1970,1,1)</f>
        <v>45929.037697245367</v>
      </c>
      <c r="C23061">
        <v>4367</v>
      </c>
      <c r="D23061" t="s">
        <v>17</v>
      </c>
      <c r="E23061">
        <v>500</v>
      </c>
      <c r="F23061" t="b">
        <v>0</v>
      </c>
      <c r="G23061" t="s">
        <v>15</v>
      </c>
      <c r="H23061">
        <v>639</v>
      </c>
      <c r="I23061">
        <v>196</v>
      </c>
      <c r="J23061">
        <v>8822</v>
      </c>
      <c r="K23061">
        <v>8822</v>
      </c>
      <c r="L23061" t="s">
        <v>18</v>
      </c>
      <c r="M23061">
        <v>4367</v>
      </c>
      <c r="N23061">
        <v>0</v>
      </c>
      <c r="O23061">
        <v>130</v>
      </c>
    </row>
    <row r="23062" spans="1:15" x14ac:dyDescent="0.3">
      <c r="A23062">
        <v>1759107254185</v>
      </c>
      <c r="B23062" s="1">
        <f>(_20250928_195052_TG_Interactivo_results___copia[[#This Row],[timeStamp]]/1000)/86400 + DATE(1970,1,1)</f>
        <v>45929.037664178235</v>
      </c>
      <c r="C23062">
        <v>7226</v>
      </c>
      <c r="D23062" t="s">
        <v>1</v>
      </c>
      <c r="E23062">
        <v>401</v>
      </c>
      <c r="F23062" t="b">
        <v>0</v>
      </c>
      <c r="G23062" t="s">
        <v>15</v>
      </c>
      <c r="H23062">
        <v>621</v>
      </c>
      <c r="I23062">
        <v>302</v>
      </c>
      <c r="J23062">
        <v>8822</v>
      </c>
      <c r="K23062">
        <v>8822</v>
      </c>
      <c r="L23062" t="s">
        <v>16</v>
      </c>
      <c r="M23062">
        <v>7226</v>
      </c>
      <c r="N23062">
        <v>0</v>
      </c>
      <c r="O23062">
        <v>3110</v>
      </c>
    </row>
    <row r="23063" spans="1:15" x14ac:dyDescent="0.3">
      <c r="A23063">
        <v>1759107225356</v>
      </c>
      <c r="B23063" s="1">
        <f>(_20250928_195052_TG_Interactivo_results___copia[[#This Row],[timeStamp]]/1000)/86400 + DATE(1970,1,1)</f>
        <v>45929.037330509258</v>
      </c>
      <c r="C23063">
        <v>36054</v>
      </c>
      <c r="D23063" t="s">
        <v>17</v>
      </c>
      <c r="E23063">
        <v>200</v>
      </c>
      <c r="F23063" t="b">
        <v>1</v>
      </c>
      <c r="G23063" t="s">
        <v>15</v>
      </c>
      <c r="H23063">
        <v>2258</v>
      </c>
      <c r="I23063">
        <v>196</v>
      </c>
      <c r="J23063">
        <v>8822</v>
      </c>
      <c r="K23063">
        <v>8822</v>
      </c>
      <c r="L23063" t="s">
        <v>18</v>
      </c>
      <c r="M23063">
        <v>36054</v>
      </c>
      <c r="N23063">
        <v>0</v>
      </c>
      <c r="O23063">
        <v>21000</v>
      </c>
    </row>
    <row r="23064" spans="1:15" x14ac:dyDescent="0.3">
      <c r="A23064">
        <v>1759107240333</v>
      </c>
      <c r="B23064" s="1">
        <f>(_20250928_195052_TG_Interactivo_results___copia[[#This Row],[timeStamp]]/1000)/86400 + DATE(1970,1,1)</f>
        <v>45929.037503854168</v>
      </c>
      <c r="C23064">
        <v>21078</v>
      </c>
      <c r="D23064" t="s">
        <v>19</v>
      </c>
      <c r="F23064" t="b">
        <v>0</v>
      </c>
      <c r="G23064" t="s">
        <v>15</v>
      </c>
      <c r="H23064">
        <v>3338</v>
      </c>
      <c r="I23064">
        <v>0</v>
      </c>
      <c r="J23064">
        <v>8822</v>
      </c>
      <c r="K23064">
        <v>8822</v>
      </c>
      <c r="L23064" t="s">
        <v>27</v>
      </c>
      <c r="M23064">
        <v>0</v>
      </c>
      <c r="N23064">
        <v>0</v>
      </c>
      <c r="O23064">
        <v>21078</v>
      </c>
    </row>
    <row r="23065" spans="1:15" x14ac:dyDescent="0.3">
      <c r="A23065">
        <v>1759107255779</v>
      </c>
      <c r="B23065" s="1">
        <f>(_20250928_195052_TG_Interactivo_results___copia[[#This Row],[timeStamp]]/1000)/86400 + DATE(1970,1,1)</f>
        <v>45929.037682627313</v>
      </c>
      <c r="C23065">
        <v>5632</v>
      </c>
      <c r="D23065" t="s">
        <v>1</v>
      </c>
      <c r="E23065">
        <v>401</v>
      </c>
      <c r="F23065" t="b">
        <v>0</v>
      </c>
      <c r="G23065" t="s">
        <v>15</v>
      </c>
      <c r="H23065">
        <v>621</v>
      </c>
      <c r="I23065">
        <v>302</v>
      </c>
      <c r="J23065">
        <v>8822</v>
      </c>
      <c r="K23065">
        <v>8822</v>
      </c>
      <c r="L23065" t="s">
        <v>16</v>
      </c>
      <c r="M23065">
        <v>5632</v>
      </c>
      <c r="N23065">
        <v>0</v>
      </c>
      <c r="O23065">
        <v>1129</v>
      </c>
    </row>
    <row r="23066" spans="1:15" x14ac:dyDescent="0.3">
      <c r="A23066">
        <v>1759107257082</v>
      </c>
      <c r="B23066" s="1">
        <f>(_20250928_195052_TG_Interactivo_results___copia[[#This Row],[timeStamp]]/1000)/86400 + DATE(1970,1,1)</f>
        <v>45929.037697708336</v>
      </c>
      <c r="C23066">
        <v>4328</v>
      </c>
      <c r="D23066" t="s">
        <v>17</v>
      </c>
      <c r="E23066">
        <v>500</v>
      </c>
      <c r="F23066" t="b">
        <v>0</v>
      </c>
      <c r="G23066" t="s">
        <v>15</v>
      </c>
      <c r="H23066">
        <v>639</v>
      </c>
      <c r="I23066">
        <v>196</v>
      </c>
      <c r="J23066">
        <v>8822</v>
      </c>
      <c r="K23066">
        <v>8822</v>
      </c>
      <c r="L23066" t="s">
        <v>18</v>
      </c>
      <c r="M23066">
        <v>4328</v>
      </c>
      <c r="N23066">
        <v>0</v>
      </c>
      <c r="O23066">
        <v>145</v>
      </c>
    </row>
    <row r="23067" spans="1:15" x14ac:dyDescent="0.3">
      <c r="A23067">
        <v>1759107227890</v>
      </c>
      <c r="B23067" s="1">
        <f>(_20250928_195052_TG_Interactivo_results___copia[[#This Row],[timeStamp]]/1000)/86400 + DATE(1970,1,1)</f>
        <v>45929.037359837967</v>
      </c>
      <c r="C23067">
        <v>33519</v>
      </c>
      <c r="D23067" t="s">
        <v>17</v>
      </c>
      <c r="E23067">
        <v>500</v>
      </c>
      <c r="F23067" t="b">
        <v>0</v>
      </c>
      <c r="G23067" t="s">
        <v>15</v>
      </c>
      <c r="H23067">
        <v>639</v>
      </c>
      <c r="I23067">
        <v>196</v>
      </c>
      <c r="J23067">
        <v>8822</v>
      </c>
      <c r="K23067">
        <v>8822</v>
      </c>
      <c r="L23067" t="s">
        <v>18</v>
      </c>
      <c r="M23067">
        <v>33519</v>
      </c>
      <c r="N23067">
        <v>0</v>
      </c>
      <c r="O23067">
        <v>19256</v>
      </c>
    </row>
    <row r="23068" spans="1:15" x14ac:dyDescent="0.3">
      <c r="A23068">
        <v>1759107257208</v>
      </c>
      <c r="B23068" s="1">
        <f>(_20250928_195052_TG_Interactivo_results___copia[[#This Row],[timeStamp]]/1000)/86400 + DATE(1970,1,1)</f>
        <v>45929.037699166671</v>
      </c>
      <c r="C23068">
        <v>4202</v>
      </c>
      <c r="D23068" t="s">
        <v>30</v>
      </c>
      <c r="E23068">
        <v>500</v>
      </c>
      <c r="F23068" t="b">
        <v>0</v>
      </c>
      <c r="G23068" t="s">
        <v>15</v>
      </c>
      <c r="H23068">
        <v>491</v>
      </c>
      <c r="I23068">
        <v>783</v>
      </c>
      <c r="J23068">
        <v>8822</v>
      </c>
      <c r="K23068">
        <v>8822</v>
      </c>
      <c r="L23068" t="s">
        <v>21</v>
      </c>
      <c r="M23068">
        <v>4202</v>
      </c>
      <c r="N23068">
        <v>0</v>
      </c>
      <c r="O23068">
        <v>106</v>
      </c>
    </row>
    <row r="23069" spans="1:15" x14ac:dyDescent="0.3">
      <c r="A23069">
        <v>1759107257016</v>
      </c>
      <c r="B23069" s="1">
        <f>(_20250928_195052_TG_Interactivo_results___copia[[#This Row],[timeStamp]]/1000)/86400 + DATE(1970,1,1)</f>
        <v>45929.037696944448</v>
      </c>
      <c r="C23069">
        <v>4394</v>
      </c>
      <c r="D23069" t="s">
        <v>1</v>
      </c>
      <c r="E23069">
        <v>401</v>
      </c>
      <c r="F23069" t="b">
        <v>0</v>
      </c>
      <c r="G23069" t="s">
        <v>15</v>
      </c>
      <c r="H23069">
        <v>621</v>
      </c>
      <c r="I23069">
        <v>302</v>
      </c>
      <c r="J23069">
        <v>8822</v>
      </c>
      <c r="K23069">
        <v>8822</v>
      </c>
      <c r="L23069" t="s">
        <v>16</v>
      </c>
      <c r="M23069">
        <v>4394</v>
      </c>
      <c r="N23069">
        <v>0</v>
      </c>
      <c r="O23069">
        <v>128</v>
      </c>
    </row>
    <row r="23070" spans="1:15" x14ac:dyDescent="0.3">
      <c r="A23070">
        <v>1759107257209</v>
      </c>
      <c r="B23070" s="1">
        <f>(_20250928_195052_TG_Interactivo_results___copia[[#This Row],[timeStamp]]/1000)/86400 + DATE(1970,1,1)</f>
        <v>45929.03769917824</v>
      </c>
      <c r="C23070">
        <v>4200</v>
      </c>
      <c r="D23070" t="s">
        <v>17</v>
      </c>
      <c r="E23070">
        <v>500</v>
      </c>
      <c r="F23070" t="b">
        <v>0</v>
      </c>
      <c r="G23070" t="s">
        <v>15</v>
      </c>
      <c r="H23070">
        <v>639</v>
      </c>
      <c r="I23070">
        <v>196</v>
      </c>
      <c r="J23070">
        <v>8822</v>
      </c>
      <c r="K23070">
        <v>8822</v>
      </c>
      <c r="L23070" t="s">
        <v>18</v>
      </c>
      <c r="M23070">
        <v>4200</v>
      </c>
      <c r="N23070">
        <v>0</v>
      </c>
      <c r="O23070">
        <v>105</v>
      </c>
    </row>
    <row r="23071" spans="1:15" x14ac:dyDescent="0.3">
      <c r="A23071">
        <v>1759107241036</v>
      </c>
      <c r="B23071" s="1">
        <f>(_20250928_195052_TG_Interactivo_results___copia[[#This Row],[timeStamp]]/1000)/86400 + DATE(1970,1,1)</f>
        <v>45929.03751199074</v>
      </c>
      <c r="C23071">
        <v>20375</v>
      </c>
      <c r="D23071" t="s">
        <v>1</v>
      </c>
      <c r="E23071">
        <v>401</v>
      </c>
      <c r="F23071" t="b">
        <v>0</v>
      </c>
      <c r="G23071" t="s">
        <v>15</v>
      </c>
      <c r="H23071">
        <v>621</v>
      </c>
      <c r="I23071">
        <v>302</v>
      </c>
      <c r="J23071">
        <v>8822</v>
      </c>
      <c r="K23071">
        <v>8822</v>
      </c>
      <c r="L23071" t="s">
        <v>16</v>
      </c>
      <c r="M23071">
        <v>20375</v>
      </c>
      <c r="N23071">
        <v>0</v>
      </c>
      <c r="O23071">
        <v>15263</v>
      </c>
    </row>
    <row r="23072" spans="1:15" x14ac:dyDescent="0.3">
      <c r="A23072">
        <v>1759107249133</v>
      </c>
      <c r="B23072" s="1">
        <f>(_20250928_195052_TG_Interactivo_results___copia[[#This Row],[timeStamp]]/1000)/86400 + DATE(1970,1,1)</f>
        <v>45929.03760570602</v>
      </c>
      <c r="C23072">
        <v>12277</v>
      </c>
      <c r="D23072" t="s">
        <v>17</v>
      </c>
      <c r="E23072">
        <v>200</v>
      </c>
      <c r="F23072" t="b">
        <v>1</v>
      </c>
      <c r="G23072" t="s">
        <v>15</v>
      </c>
      <c r="H23072">
        <v>2258</v>
      </c>
      <c r="I23072">
        <v>686</v>
      </c>
      <c r="J23072">
        <v>8822</v>
      </c>
      <c r="K23072">
        <v>8822</v>
      </c>
      <c r="L23072" t="s">
        <v>18</v>
      </c>
      <c r="M23072">
        <v>12277</v>
      </c>
      <c r="N23072">
        <v>0</v>
      </c>
      <c r="O23072">
        <v>0</v>
      </c>
    </row>
    <row r="23073" spans="1:15" x14ac:dyDescent="0.3">
      <c r="A23073">
        <v>1759107256424</v>
      </c>
      <c r="B23073" s="1">
        <f>(_20250928_195052_TG_Interactivo_results___copia[[#This Row],[timeStamp]]/1000)/86400 + DATE(1970,1,1)</f>
        <v>45929.037690092591</v>
      </c>
      <c r="C23073">
        <v>4986</v>
      </c>
      <c r="D23073" t="s">
        <v>1</v>
      </c>
      <c r="E23073">
        <v>401</v>
      </c>
      <c r="F23073" t="b">
        <v>0</v>
      </c>
      <c r="G23073" t="s">
        <v>15</v>
      </c>
      <c r="H23073">
        <v>621</v>
      </c>
      <c r="I23073">
        <v>302</v>
      </c>
      <c r="J23073">
        <v>8822</v>
      </c>
      <c r="K23073">
        <v>8822</v>
      </c>
      <c r="L23073" t="s">
        <v>16</v>
      </c>
      <c r="M23073">
        <v>4986</v>
      </c>
      <c r="N23073">
        <v>0</v>
      </c>
      <c r="O23073">
        <v>162</v>
      </c>
    </row>
    <row r="23074" spans="1:15" x14ac:dyDescent="0.3">
      <c r="A23074">
        <v>1759107255589</v>
      </c>
      <c r="B23074" s="1">
        <f>(_20250928_195052_TG_Interactivo_results___copia[[#This Row],[timeStamp]]/1000)/86400 + DATE(1970,1,1)</f>
        <v>45929.037680428242</v>
      </c>
      <c r="C23074">
        <v>5821</v>
      </c>
      <c r="D23074" t="s">
        <v>17</v>
      </c>
      <c r="E23074">
        <v>500</v>
      </c>
      <c r="F23074" t="b">
        <v>0</v>
      </c>
      <c r="G23074" t="s">
        <v>15</v>
      </c>
      <c r="H23074">
        <v>639</v>
      </c>
      <c r="I23074">
        <v>196</v>
      </c>
      <c r="J23074">
        <v>8822</v>
      </c>
      <c r="K23074">
        <v>8822</v>
      </c>
      <c r="L23074" t="s">
        <v>18</v>
      </c>
      <c r="M23074">
        <v>5821</v>
      </c>
      <c r="N23074">
        <v>0</v>
      </c>
      <c r="O23074">
        <v>1118</v>
      </c>
    </row>
    <row r="23075" spans="1:15" x14ac:dyDescent="0.3">
      <c r="A23075">
        <v>1759107261187</v>
      </c>
      <c r="B23075" s="1">
        <f>(_20250928_195052_TG_Interactivo_results___copia[[#This Row],[timeStamp]]/1000)/86400 + DATE(1970,1,1)</f>
        <v>45929.037745219903</v>
      </c>
      <c r="C23075">
        <v>222</v>
      </c>
      <c r="D23075" t="s">
        <v>30</v>
      </c>
      <c r="F23075" t="b">
        <v>0</v>
      </c>
      <c r="G23075" t="s">
        <v>15</v>
      </c>
      <c r="H23075">
        <v>2964</v>
      </c>
      <c r="I23075">
        <v>0</v>
      </c>
      <c r="J23075">
        <v>8822</v>
      </c>
      <c r="K23075">
        <v>8822</v>
      </c>
      <c r="L23075" t="s">
        <v>22</v>
      </c>
      <c r="M23075">
        <v>0</v>
      </c>
      <c r="N23075">
        <v>0</v>
      </c>
      <c r="O23075">
        <v>84</v>
      </c>
    </row>
    <row r="23076" spans="1:15" x14ac:dyDescent="0.3">
      <c r="A23076">
        <v>1759107228095</v>
      </c>
      <c r="B23076" s="1">
        <f>(_20250928_195052_TG_Interactivo_results___copia[[#This Row],[timeStamp]]/1000)/86400 + DATE(1970,1,1)</f>
        <v>45929.037362210649</v>
      </c>
      <c r="C23076">
        <v>33314</v>
      </c>
      <c r="D23076" t="s">
        <v>17</v>
      </c>
      <c r="E23076">
        <v>500</v>
      </c>
      <c r="F23076" t="b">
        <v>0</v>
      </c>
      <c r="G23076" t="s">
        <v>15</v>
      </c>
      <c r="H23076">
        <v>639</v>
      </c>
      <c r="I23076">
        <v>196</v>
      </c>
      <c r="J23076">
        <v>8822</v>
      </c>
      <c r="K23076">
        <v>8822</v>
      </c>
      <c r="L23076" t="s">
        <v>18</v>
      </c>
      <c r="M23076">
        <v>33314</v>
      </c>
      <c r="N23076">
        <v>0</v>
      </c>
      <c r="O23076">
        <v>19394</v>
      </c>
    </row>
    <row r="23077" spans="1:15" x14ac:dyDescent="0.3">
      <c r="A23077">
        <v>1759107240349</v>
      </c>
      <c r="B23077" s="1">
        <f>(_20250928_195052_TG_Interactivo_results___copia[[#This Row],[timeStamp]]/1000)/86400 + DATE(1970,1,1)</f>
        <v>45929.037504039356</v>
      </c>
      <c r="C23077">
        <v>21061</v>
      </c>
      <c r="D23077" t="s">
        <v>1</v>
      </c>
      <c r="F23077" t="b">
        <v>0</v>
      </c>
      <c r="G23077" t="s">
        <v>15</v>
      </c>
      <c r="H23077">
        <v>3338</v>
      </c>
      <c r="I23077">
        <v>0</v>
      </c>
      <c r="J23077">
        <v>8822</v>
      </c>
      <c r="K23077">
        <v>8822</v>
      </c>
      <c r="L23077" t="s">
        <v>16</v>
      </c>
      <c r="M23077">
        <v>0</v>
      </c>
      <c r="N23077">
        <v>0</v>
      </c>
      <c r="O23077">
        <v>21061</v>
      </c>
    </row>
    <row r="23078" spans="1:15" x14ac:dyDescent="0.3">
      <c r="A23078">
        <v>1759107256030</v>
      </c>
      <c r="B23078" s="1">
        <f>(_20250928_195052_TG_Interactivo_results___copia[[#This Row],[timeStamp]]/1000)/86400 + DATE(1970,1,1)</f>
        <v>45929.037685532407</v>
      </c>
      <c r="C23078">
        <v>5380</v>
      </c>
      <c r="D23078" t="s">
        <v>17</v>
      </c>
      <c r="E23078">
        <v>500</v>
      </c>
      <c r="F23078" t="b">
        <v>0</v>
      </c>
      <c r="G23078" t="s">
        <v>15</v>
      </c>
      <c r="H23078">
        <v>639</v>
      </c>
      <c r="I23078">
        <v>196</v>
      </c>
      <c r="J23078">
        <v>8822</v>
      </c>
      <c r="K23078">
        <v>8822</v>
      </c>
      <c r="L23078" t="s">
        <v>18</v>
      </c>
      <c r="M23078">
        <v>5380</v>
      </c>
      <c r="N23078">
        <v>0</v>
      </c>
      <c r="O23078">
        <v>1143</v>
      </c>
    </row>
    <row r="23079" spans="1:15" x14ac:dyDescent="0.3">
      <c r="A23079">
        <v>1759107240368</v>
      </c>
      <c r="B23079" s="1">
        <f>(_20250928_195052_TG_Interactivo_results___copia[[#This Row],[timeStamp]]/1000)/86400 + DATE(1970,1,1)</f>
        <v>45929.037504259264</v>
      </c>
      <c r="C23079">
        <v>21042</v>
      </c>
      <c r="D23079" t="s">
        <v>19</v>
      </c>
      <c r="F23079" t="b">
        <v>0</v>
      </c>
      <c r="G23079" t="s">
        <v>15</v>
      </c>
      <c r="H23079">
        <v>3338</v>
      </c>
      <c r="I23079">
        <v>0</v>
      </c>
      <c r="J23079">
        <v>8822</v>
      </c>
      <c r="K23079">
        <v>8822</v>
      </c>
      <c r="L23079" t="s">
        <v>28</v>
      </c>
      <c r="M23079">
        <v>0</v>
      </c>
      <c r="N23079">
        <v>0</v>
      </c>
      <c r="O23079">
        <v>21042</v>
      </c>
    </row>
    <row r="23080" spans="1:15" x14ac:dyDescent="0.3">
      <c r="A23080">
        <v>1759107229136</v>
      </c>
      <c r="B23080" s="1">
        <f>(_20250928_195052_TG_Interactivo_results___copia[[#This Row],[timeStamp]]/1000)/86400 + DATE(1970,1,1)</f>
        <v>45929.037374259264</v>
      </c>
      <c r="C23080">
        <v>32273</v>
      </c>
      <c r="D23080" t="s">
        <v>19</v>
      </c>
      <c r="E23080">
        <v>500</v>
      </c>
      <c r="F23080" t="b">
        <v>0</v>
      </c>
      <c r="G23080" t="s">
        <v>15</v>
      </c>
      <c r="H23080">
        <v>491</v>
      </c>
      <c r="I23080">
        <v>777</v>
      </c>
      <c r="J23080">
        <v>8822</v>
      </c>
      <c r="K23080">
        <v>8822</v>
      </c>
      <c r="L23080" t="s">
        <v>20</v>
      </c>
      <c r="M23080">
        <v>32273</v>
      </c>
      <c r="N23080">
        <v>0</v>
      </c>
      <c r="O23080">
        <v>18423</v>
      </c>
    </row>
    <row r="23081" spans="1:15" x14ac:dyDescent="0.3">
      <c r="A23081">
        <v>1759107241153</v>
      </c>
      <c r="B23081" s="1">
        <f>(_20250928_195052_TG_Interactivo_results___copia[[#This Row],[timeStamp]]/1000)/86400 + DATE(1970,1,1)</f>
        <v>45929.037513344912</v>
      </c>
      <c r="C23081">
        <v>20257</v>
      </c>
      <c r="D23081" t="s">
        <v>31</v>
      </c>
      <c r="E23081">
        <v>500</v>
      </c>
      <c r="F23081" t="b">
        <v>0</v>
      </c>
      <c r="G23081" t="s">
        <v>15</v>
      </c>
      <c r="H23081">
        <v>658</v>
      </c>
      <c r="I23081">
        <v>229</v>
      </c>
      <c r="J23081">
        <v>8822</v>
      </c>
      <c r="K23081">
        <v>8822</v>
      </c>
      <c r="L23081" t="s">
        <v>32</v>
      </c>
      <c r="M23081">
        <v>20257</v>
      </c>
      <c r="N23081">
        <v>0</v>
      </c>
      <c r="O23081">
        <v>15183</v>
      </c>
    </row>
    <row r="23082" spans="1:15" x14ac:dyDescent="0.3">
      <c r="A23082">
        <v>1759107240346</v>
      </c>
      <c r="B23082" s="1">
        <f>(_20250928_195052_TG_Interactivo_results___copia[[#This Row],[timeStamp]]/1000)/86400 + DATE(1970,1,1)</f>
        <v>45929.037504004627</v>
      </c>
      <c r="C23082">
        <v>21064</v>
      </c>
      <c r="D23082" t="s">
        <v>19</v>
      </c>
      <c r="F23082" t="b">
        <v>0</v>
      </c>
      <c r="G23082" t="s">
        <v>15</v>
      </c>
      <c r="H23082">
        <v>3338</v>
      </c>
      <c r="I23082">
        <v>0</v>
      </c>
      <c r="J23082">
        <v>8822</v>
      </c>
      <c r="K23082">
        <v>8822</v>
      </c>
      <c r="L23082" t="s">
        <v>28</v>
      </c>
      <c r="M23082">
        <v>0</v>
      </c>
      <c r="N23082">
        <v>0</v>
      </c>
      <c r="O23082">
        <v>21064</v>
      </c>
    </row>
    <row r="23083" spans="1:15" x14ac:dyDescent="0.3">
      <c r="A23083">
        <v>1759107240354</v>
      </c>
      <c r="B23083" s="1">
        <f>(_20250928_195052_TG_Interactivo_results___copia[[#This Row],[timeStamp]]/1000)/86400 + DATE(1970,1,1)</f>
        <v>45929.037504097229</v>
      </c>
      <c r="C23083">
        <v>21056</v>
      </c>
      <c r="D23083" t="s">
        <v>19</v>
      </c>
      <c r="F23083" t="b">
        <v>0</v>
      </c>
      <c r="G23083" t="s">
        <v>15</v>
      </c>
      <c r="H23083">
        <v>3338</v>
      </c>
      <c r="I23083">
        <v>0</v>
      </c>
      <c r="J23083">
        <v>8822</v>
      </c>
      <c r="K23083">
        <v>8822</v>
      </c>
      <c r="L23083" t="s">
        <v>20</v>
      </c>
      <c r="M23083">
        <v>0</v>
      </c>
      <c r="N23083">
        <v>0</v>
      </c>
      <c r="O23083">
        <v>21056</v>
      </c>
    </row>
    <row r="23084" spans="1:15" x14ac:dyDescent="0.3">
      <c r="A23084">
        <v>1759107240354</v>
      </c>
      <c r="B23084" s="1">
        <f>(_20250928_195052_TG_Interactivo_results___copia[[#This Row],[timeStamp]]/1000)/86400 + DATE(1970,1,1)</f>
        <v>45929.037504097229</v>
      </c>
      <c r="C23084">
        <v>21056</v>
      </c>
      <c r="D23084" t="s">
        <v>19</v>
      </c>
      <c r="F23084" t="b">
        <v>0</v>
      </c>
      <c r="G23084" t="s">
        <v>15</v>
      </c>
      <c r="H23084">
        <v>3338</v>
      </c>
      <c r="I23084">
        <v>0</v>
      </c>
      <c r="J23084">
        <v>8822</v>
      </c>
      <c r="K23084">
        <v>8822</v>
      </c>
      <c r="L23084" t="s">
        <v>22</v>
      </c>
      <c r="M23084">
        <v>0</v>
      </c>
      <c r="N23084">
        <v>0</v>
      </c>
      <c r="O23084">
        <v>21056</v>
      </c>
    </row>
    <row r="23085" spans="1:15" x14ac:dyDescent="0.3">
      <c r="A23085">
        <v>1759107231412</v>
      </c>
      <c r="B23085" s="1">
        <f>(_20250928_195052_TG_Interactivo_results___copia[[#This Row],[timeStamp]]/1000)/86400 + DATE(1970,1,1)</f>
        <v>45929.037400601854</v>
      </c>
      <c r="C23085">
        <v>29997</v>
      </c>
      <c r="D23085" t="s">
        <v>17</v>
      </c>
      <c r="E23085">
        <v>200</v>
      </c>
      <c r="F23085" t="b">
        <v>1</v>
      </c>
      <c r="G23085" t="s">
        <v>15</v>
      </c>
      <c r="H23085">
        <v>2258</v>
      </c>
      <c r="I23085">
        <v>196</v>
      </c>
      <c r="J23085">
        <v>8822</v>
      </c>
      <c r="K23085">
        <v>8822</v>
      </c>
      <c r="L23085" t="s">
        <v>18</v>
      </c>
      <c r="M23085">
        <v>29997</v>
      </c>
      <c r="N23085">
        <v>0</v>
      </c>
      <c r="O23085">
        <v>19584</v>
      </c>
    </row>
    <row r="23086" spans="1:15" x14ac:dyDescent="0.3">
      <c r="A23086">
        <v>1759107252416</v>
      </c>
      <c r="B23086" s="1">
        <f>(_20250928_195052_TG_Interactivo_results___copia[[#This Row],[timeStamp]]/1000)/86400 + DATE(1970,1,1)</f>
        <v>45929.037643703705</v>
      </c>
      <c r="C23086">
        <v>8943</v>
      </c>
      <c r="D23086" t="s">
        <v>1</v>
      </c>
      <c r="E23086">
        <v>200</v>
      </c>
      <c r="F23086" t="b">
        <v>1</v>
      </c>
      <c r="G23086" t="s">
        <v>15</v>
      </c>
      <c r="H23086">
        <v>937</v>
      </c>
      <c r="I23086">
        <v>302</v>
      </c>
      <c r="J23086">
        <v>8822</v>
      </c>
      <c r="K23086">
        <v>8822</v>
      </c>
      <c r="L23086" t="s">
        <v>16</v>
      </c>
      <c r="M23086">
        <v>8943</v>
      </c>
      <c r="N23086">
        <v>0</v>
      </c>
      <c r="O23086">
        <v>3155</v>
      </c>
    </row>
    <row r="23087" spans="1:15" x14ac:dyDescent="0.3">
      <c r="A23087">
        <v>1759107228194</v>
      </c>
      <c r="B23087" s="1">
        <f>(_20250928_195052_TG_Interactivo_results___copia[[#This Row],[timeStamp]]/1000)/86400 + DATE(1970,1,1)</f>
        <v>45929.037363356481</v>
      </c>
      <c r="C23087">
        <v>33215</v>
      </c>
      <c r="D23087" t="s">
        <v>1</v>
      </c>
      <c r="E23087">
        <v>401</v>
      </c>
      <c r="F23087" t="b">
        <v>0</v>
      </c>
      <c r="G23087" t="s">
        <v>15</v>
      </c>
      <c r="H23087">
        <v>621</v>
      </c>
      <c r="I23087">
        <v>302</v>
      </c>
      <c r="J23087">
        <v>8822</v>
      </c>
      <c r="K23087">
        <v>8822</v>
      </c>
      <c r="L23087" t="s">
        <v>16</v>
      </c>
      <c r="M23087">
        <v>33215</v>
      </c>
      <c r="N23087">
        <v>0</v>
      </c>
      <c r="O23087">
        <v>19549</v>
      </c>
    </row>
    <row r="23088" spans="1:15" x14ac:dyDescent="0.3">
      <c r="A23088">
        <v>1759107257212</v>
      </c>
      <c r="B23088" s="1">
        <f>(_20250928_195052_TG_Interactivo_results___copia[[#This Row],[timeStamp]]/1000)/86400 + DATE(1970,1,1)</f>
        <v>45929.03769921296</v>
      </c>
      <c r="C23088">
        <v>4197</v>
      </c>
      <c r="D23088" t="s">
        <v>1</v>
      </c>
      <c r="E23088">
        <v>401</v>
      </c>
      <c r="F23088" t="b">
        <v>0</v>
      </c>
      <c r="G23088" t="s">
        <v>15</v>
      </c>
      <c r="H23088">
        <v>621</v>
      </c>
      <c r="I23088">
        <v>302</v>
      </c>
      <c r="J23088">
        <v>8822</v>
      </c>
      <c r="K23088">
        <v>8822</v>
      </c>
      <c r="L23088" t="s">
        <v>16</v>
      </c>
      <c r="M23088">
        <v>4197</v>
      </c>
      <c r="N23088">
        <v>0</v>
      </c>
      <c r="O23088">
        <v>102</v>
      </c>
    </row>
    <row r="23089" spans="1:15" x14ac:dyDescent="0.3">
      <c r="A23089">
        <v>1759107256985</v>
      </c>
      <c r="B23089" s="1">
        <f>(_20250928_195052_TG_Interactivo_results___copia[[#This Row],[timeStamp]]/1000)/86400 + DATE(1970,1,1)</f>
        <v>45929.037696585649</v>
      </c>
      <c r="C23089">
        <v>4424</v>
      </c>
      <c r="D23089" t="s">
        <v>1</v>
      </c>
      <c r="E23089">
        <v>401</v>
      </c>
      <c r="F23089" t="b">
        <v>0</v>
      </c>
      <c r="G23089" t="s">
        <v>15</v>
      </c>
      <c r="H23089">
        <v>621</v>
      </c>
      <c r="I23089">
        <v>302</v>
      </c>
      <c r="J23089">
        <v>8822</v>
      </c>
      <c r="K23089">
        <v>8822</v>
      </c>
      <c r="L23089" t="s">
        <v>16</v>
      </c>
      <c r="M23089">
        <v>4424</v>
      </c>
      <c r="N23089">
        <v>0</v>
      </c>
      <c r="O23089">
        <v>124</v>
      </c>
    </row>
    <row r="23090" spans="1:15" x14ac:dyDescent="0.3">
      <c r="A23090">
        <v>1759107241654</v>
      </c>
      <c r="B23090" s="1">
        <f>(_20250928_195052_TG_Interactivo_results___copia[[#This Row],[timeStamp]]/1000)/86400 + DATE(1970,1,1)</f>
        <v>45929.037519143516</v>
      </c>
      <c r="C23090">
        <v>19757</v>
      </c>
      <c r="D23090" t="s">
        <v>1</v>
      </c>
      <c r="E23090">
        <v>401</v>
      </c>
      <c r="F23090" t="b">
        <v>0</v>
      </c>
      <c r="G23090" t="s">
        <v>15</v>
      </c>
      <c r="H23090">
        <v>621</v>
      </c>
      <c r="I23090">
        <v>302</v>
      </c>
      <c r="J23090">
        <v>8822</v>
      </c>
      <c r="K23090">
        <v>8822</v>
      </c>
      <c r="L23090" t="s">
        <v>16</v>
      </c>
      <c r="M23090">
        <v>19757</v>
      </c>
      <c r="N23090">
        <v>0</v>
      </c>
      <c r="O23090">
        <v>15150</v>
      </c>
    </row>
    <row r="23091" spans="1:15" x14ac:dyDescent="0.3">
      <c r="A23091">
        <v>1759107257017</v>
      </c>
      <c r="B23091" s="1">
        <f>(_20250928_195052_TG_Interactivo_results___copia[[#This Row],[timeStamp]]/1000)/86400 + DATE(1970,1,1)</f>
        <v>45929.037696956017</v>
      </c>
      <c r="C23091">
        <v>4393</v>
      </c>
      <c r="D23091" t="s">
        <v>1</v>
      </c>
      <c r="E23091">
        <v>401</v>
      </c>
      <c r="F23091" t="b">
        <v>0</v>
      </c>
      <c r="G23091" t="s">
        <v>15</v>
      </c>
      <c r="H23091">
        <v>621</v>
      </c>
      <c r="I23091">
        <v>302</v>
      </c>
      <c r="J23091">
        <v>8822</v>
      </c>
      <c r="K23091">
        <v>8822</v>
      </c>
      <c r="L23091" t="s">
        <v>16</v>
      </c>
      <c r="M23091">
        <v>4393</v>
      </c>
      <c r="N23091">
        <v>0</v>
      </c>
      <c r="O23091">
        <v>138</v>
      </c>
    </row>
    <row r="23092" spans="1:15" x14ac:dyDescent="0.3">
      <c r="A23092">
        <v>1759107240383</v>
      </c>
      <c r="B23092" s="1">
        <f>(_20250928_195052_TG_Interactivo_results___copia[[#This Row],[timeStamp]]/1000)/86400 + DATE(1970,1,1)</f>
        <v>45929.037504432868</v>
      </c>
      <c r="C23092">
        <v>21041</v>
      </c>
      <c r="D23092" t="s">
        <v>17</v>
      </c>
      <c r="F23092" t="b">
        <v>0</v>
      </c>
      <c r="G23092" t="s">
        <v>15</v>
      </c>
      <c r="H23092">
        <v>3338</v>
      </c>
      <c r="I23092">
        <v>0</v>
      </c>
      <c r="J23092">
        <v>8830</v>
      </c>
      <c r="K23092">
        <v>8830</v>
      </c>
      <c r="L23092" t="s">
        <v>18</v>
      </c>
      <c r="M23092">
        <v>0</v>
      </c>
      <c r="N23092">
        <v>0</v>
      </c>
      <c r="O23092">
        <v>21041</v>
      </c>
    </row>
    <row r="23093" spans="1:15" x14ac:dyDescent="0.3">
      <c r="A23093">
        <v>1759107240316</v>
      </c>
      <c r="B23093" s="1">
        <f>(_20250928_195052_TG_Interactivo_results___copia[[#This Row],[timeStamp]]/1000)/86400 + DATE(1970,1,1)</f>
        <v>45929.037503657411</v>
      </c>
      <c r="C23093">
        <v>21095</v>
      </c>
      <c r="D23093" t="s">
        <v>19</v>
      </c>
      <c r="F23093" t="b">
        <v>0</v>
      </c>
      <c r="G23093" t="s">
        <v>15</v>
      </c>
      <c r="H23093">
        <v>3338</v>
      </c>
      <c r="I23093">
        <v>0</v>
      </c>
      <c r="J23093">
        <v>8822</v>
      </c>
      <c r="K23093">
        <v>8822</v>
      </c>
      <c r="L23093" t="s">
        <v>21</v>
      </c>
      <c r="M23093">
        <v>0</v>
      </c>
      <c r="N23093">
        <v>0</v>
      </c>
      <c r="O23093">
        <v>21095</v>
      </c>
    </row>
    <row r="23094" spans="1:15" x14ac:dyDescent="0.3">
      <c r="A23094">
        <v>1759107240317</v>
      </c>
      <c r="B23094" s="1">
        <f>(_20250928_195052_TG_Interactivo_results___copia[[#This Row],[timeStamp]]/1000)/86400 + DATE(1970,1,1)</f>
        <v>45929.03750366898</v>
      </c>
      <c r="C23094">
        <v>21094</v>
      </c>
      <c r="D23094" t="s">
        <v>1</v>
      </c>
      <c r="F23094" t="b">
        <v>0</v>
      </c>
      <c r="G23094" t="s">
        <v>15</v>
      </c>
      <c r="H23094">
        <v>3338</v>
      </c>
      <c r="I23094">
        <v>0</v>
      </c>
      <c r="J23094">
        <v>8822</v>
      </c>
      <c r="K23094">
        <v>8822</v>
      </c>
      <c r="L23094" t="s">
        <v>16</v>
      </c>
      <c r="M23094">
        <v>0</v>
      </c>
      <c r="N23094">
        <v>0</v>
      </c>
      <c r="O23094">
        <v>21094</v>
      </c>
    </row>
    <row r="23095" spans="1:15" x14ac:dyDescent="0.3">
      <c r="A23095">
        <v>1759107240317</v>
      </c>
      <c r="B23095" s="1">
        <f>(_20250928_195052_TG_Interactivo_results___copia[[#This Row],[timeStamp]]/1000)/86400 + DATE(1970,1,1)</f>
        <v>45929.03750366898</v>
      </c>
      <c r="C23095">
        <v>21094</v>
      </c>
      <c r="D23095" t="s">
        <v>19</v>
      </c>
      <c r="F23095" t="b">
        <v>0</v>
      </c>
      <c r="G23095" t="s">
        <v>15</v>
      </c>
      <c r="H23095">
        <v>3338</v>
      </c>
      <c r="I23095">
        <v>0</v>
      </c>
      <c r="J23095">
        <v>8822</v>
      </c>
      <c r="K23095">
        <v>8822</v>
      </c>
      <c r="L23095" t="s">
        <v>23</v>
      </c>
      <c r="M23095">
        <v>0</v>
      </c>
      <c r="N23095">
        <v>0</v>
      </c>
      <c r="O23095">
        <v>21094</v>
      </c>
    </row>
    <row r="23096" spans="1:15" x14ac:dyDescent="0.3">
      <c r="A23096">
        <v>1759107221989</v>
      </c>
      <c r="B23096" s="1">
        <f>(_20250928_195052_TG_Interactivo_results___copia[[#This Row],[timeStamp]]/1000)/86400 + DATE(1970,1,1)</f>
        <v>45929.037291539353</v>
      </c>
      <c r="C23096">
        <v>39422</v>
      </c>
      <c r="D23096" t="s">
        <v>1</v>
      </c>
      <c r="F23096" t="b">
        <v>0</v>
      </c>
      <c r="G23096" t="s">
        <v>15</v>
      </c>
      <c r="H23096">
        <v>3119</v>
      </c>
      <c r="I23096">
        <v>0</v>
      </c>
      <c r="J23096">
        <v>8822</v>
      </c>
      <c r="K23096">
        <v>8822</v>
      </c>
      <c r="L23096" t="s">
        <v>16</v>
      </c>
      <c r="M23096">
        <v>0</v>
      </c>
      <c r="N23096">
        <v>0</v>
      </c>
      <c r="O23096">
        <v>20107</v>
      </c>
    </row>
    <row r="23097" spans="1:15" x14ac:dyDescent="0.3">
      <c r="A23097">
        <v>1759107214207</v>
      </c>
      <c r="B23097" s="1">
        <f>(_20250928_195052_TG_Interactivo_results___copia[[#This Row],[timeStamp]]/1000)/86400 + DATE(1970,1,1)</f>
        <v>45929.03720146991</v>
      </c>
      <c r="C23097">
        <v>47217</v>
      </c>
      <c r="D23097" t="s">
        <v>1</v>
      </c>
      <c r="F23097" t="b">
        <v>0</v>
      </c>
      <c r="G23097" t="s">
        <v>15</v>
      </c>
      <c r="H23097">
        <v>3119</v>
      </c>
      <c r="I23097">
        <v>0</v>
      </c>
      <c r="J23097">
        <v>8830</v>
      </c>
      <c r="K23097">
        <v>8830</v>
      </c>
      <c r="L23097" t="s">
        <v>16</v>
      </c>
      <c r="M23097">
        <v>0</v>
      </c>
      <c r="N23097">
        <v>0</v>
      </c>
      <c r="O23097">
        <v>18057</v>
      </c>
    </row>
    <row r="23098" spans="1:15" x14ac:dyDescent="0.3">
      <c r="A23098">
        <v>1759107240314</v>
      </c>
      <c r="B23098" s="1">
        <f>(_20250928_195052_TG_Interactivo_results___copia[[#This Row],[timeStamp]]/1000)/86400 + DATE(1970,1,1)</f>
        <v>45929.037503634259</v>
      </c>
      <c r="C23098">
        <v>21097</v>
      </c>
      <c r="D23098" t="s">
        <v>1</v>
      </c>
      <c r="F23098" t="b">
        <v>0</v>
      </c>
      <c r="G23098" t="s">
        <v>15</v>
      </c>
      <c r="H23098">
        <v>3338</v>
      </c>
      <c r="I23098">
        <v>0</v>
      </c>
      <c r="J23098">
        <v>8822</v>
      </c>
      <c r="K23098">
        <v>8822</v>
      </c>
      <c r="L23098" t="s">
        <v>16</v>
      </c>
      <c r="M23098">
        <v>0</v>
      </c>
      <c r="N23098">
        <v>0</v>
      </c>
      <c r="O23098">
        <v>21097</v>
      </c>
    </row>
    <row r="23099" spans="1:15" x14ac:dyDescent="0.3">
      <c r="A23099">
        <v>1759107240342</v>
      </c>
      <c r="B23099" s="1">
        <f>(_20250928_195052_TG_Interactivo_results___copia[[#This Row],[timeStamp]]/1000)/86400 + DATE(1970,1,1)</f>
        <v>45929.03750395833</v>
      </c>
      <c r="C23099">
        <v>21069</v>
      </c>
      <c r="D23099" t="s">
        <v>1</v>
      </c>
      <c r="F23099" t="b">
        <v>0</v>
      </c>
      <c r="G23099" t="s">
        <v>15</v>
      </c>
      <c r="H23099">
        <v>3338</v>
      </c>
      <c r="I23099">
        <v>0</v>
      </c>
      <c r="J23099">
        <v>8822</v>
      </c>
      <c r="K23099">
        <v>8822</v>
      </c>
      <c r="L23099" t="s">
        <v>16</v>
      </c>
      <c r="M23099">
        <v>0</v>
      </c>
      <c r="N23099">
        <v>0</v>
      </c>
      <c r="O23099">
        <v>21069</v>
      </c>
    </row>
    <row r="23100" spans="1:15" x14ac:dyDescent="0.3">
      <c r="A23100">
        <v>1759107240320</v>
      </c>
      <c r="B23100" s="1">
        <f>(_20250928_195052_TG_Interactivo_results___copia[[#This Row],[timeStamp]]/1000)/86400 + DATE(1970,1,1)</f>
        <v>45929.037503703701</v>
      </c>
      <c r="C23100">
        <v>21091</v>
      </c>
      <c r="D23100" t="s">
        <v>31</v>
      </c>
      <c r="F23100" t="b">
        <v>0</v>
      </c>
      <c r="G23100" t="s">
        <v>15</v>
      </c>
      <c r="H23100">
        <v>3338</v>
      </c>
      <c r="I23100">
        <v>0</v>
      </c>
      <c r="J23100">
        <v>8822</v>
      </c>
      <c r="K23100">
        <v>8822</v>
      </c>
      <c r="L23100" t="s">
        <v>32</v>
      </c>
      <c r="M23100">
        <v>0</v>
      </c>
      <c r="N23100">
        <v>0</v>
      </c>
      <c r="O23100">
        <v>21091</v>
      </c>
    </row>
    <row r="23101" spans="1:15" x14ac:dyDescent="0.3">
      <c r="A23101">
        <v>1759107240321</v>
      </c>
      <c r="B23101" s="1">
        <f>(_20250928_195052_TG_Interactivo_results___copia[[#This Row],[timeStamp]]/1000)/86400 + DATE(1970,1,1)</f>
        <v>45929.037503715277</v>
      </c>
      <c r="C23101">
        <v>21090</v>
      </c>
      <c r="D23101" t="s">
        <v>1</v>
      </c>
      <c r="F23101" t="b">
        <v>0</v>
      </c>
      <c r="G23101" t="s">
        <v>15</v>
      </c>
      <c r="H23101">
        <v>3338</v>
      </c>
      <c r="I23101">
        <v>0</v>
      </c>
      <c r="J23101">
        <v>8822</v>
      </c>
      <c r="K23101">
        <v>8822</v>
      </c>
      <c r="L23101" t="s">
        <v>16</v>
      </c>
      <c r="M23101">
        <v>0</v>
      </c>
      <c r="N23101">
        <v>0</v>
      </c>
      <c r="O23101">
        <v>21090</v>
      </c>
    </row>
    <row r="23102" spans="1:15" x14ac:dyDescent="0.3">
      <c r="A23102">
        <v>1759107213191</v>
      </c>
      <c r="B23102" s="1">
        <f>(_20250928_195052_TG_Interactivo_results___copia[[#This Row],[timeStamp]]/1000)/86400 + DATE(1970,1,1)</f>
        <v>45929.037189710652</v>
      </c>
      <c r="C23102">
        <v>48248</v>
      </c>
      <c r="D23102" t="s">
        <v>1</v>
      </c>
      <c r="F23102" t="b">
        <v>0</v>
      </c>
      <c r="G23102" t="s">
        <v>15</v>
      </c>
      <c r="H23102">
        <v>3119</v>
      </c>
      <c r="I23102">
        <v>0</v>
      </c>
      <c r="J23102">
        <v>8830</v>
      </c>
      <c r="K23102">
        <v>8830</v>
      </c>
      <c r="L23102" t="s">
        <v>16</v>
      </c>
      <c r="M23102">
        <v>0</v>
      </c>
      <c r="N23102">
        <v>0</v>
      </c>
      <c r="O23102">
        <v>20822</v>
      </c>
    </row>
    <row r="23103" spans="1:15" x14ac:dyDescent="0.3">
      <c r="A23103">
        <v>1759107225110</v>
      </c>
      <c r="B23103" s="1">
        <f>(_20250928_195052_TG_Interactivo_results___copia[[#This Row],[timeStamp]]/1000)/86400 + DATE(1970,1,1)</f>
        <v>45929.037327662038</v>
      </c>
      <c r="C23103">
        <v>36345</v>
      </c>
      <c r="D23103" t="s">
        <v>19</v>
      </c>
      <c r="F23103" t="b">
        <v>0</v>
      </c>
      <c r="G23103" t="s">
        <v>15</v>
      </c>
      <c r="H23103">
        <v>3119</v>
      </c>
      <c r="I23103">
        <v>0</v>
      </c>
      <c r="J23103">
        <v>8831</v>
      </c>
      <c r="K23103">
        <v>8831</v>
      </c>
      <c r="L23103" t="s">
        <v>26</v>
      </c>
      <c r="M23103">
        <v>0</v>
      </c>
      <c r="N23103">
        <v>0</v>
      </c>
      <c r="O23103">
        <v>17075</v>
      </c>
    </row>
    <row r="23104" spans="1:15" x14ac:dyDescent="0.3">
      <c r="A23104">
        <v>1759107224086</v>
      </c>
      <c r="B23104" s="1">
        <f>(_20250928_195052_TG_Interactivo_results___copia[[#This Row],[timeStamp]]/1000)/86400 + DATE(1970,1,1)</f>
        <v>45929.037315810187</v>
      </c>
      <c r="C23104">
        <v>37369</v>
      </c>
      <c r="D23104" t="s">
        <v>17</v>
      </c>
      <c r="F23104" t="b">
        <v>0</v>
      </c>
      <c r="G23104" t="s">
        <v>15</v>
      </c>
      <c r="H23104">
        <v>3119</v>
      </c>
      <c r="I23104">
        <v>0</v>
      </c>
      <c r="J23104">
        <v>8831</v>
      </c>
      <c r="K23104">
        <v>8831</v>
      </c>
      <c r="L23104" t="s">
        <v>18</v>
      </c>
      <c r="M23104">
        <v>0</v>
      </c>
      <c r="N23104">
        <v>0</v>
      </c>
      <c r="O23104">
        <v>18100</v>
      </c>
    </row>
    <row r="23105" spans="1:15" x14ac:dyDescent="0.3">
      <c r="A23105">
        <v>1759107240435</v>
      </c>
      <c r="B23105" s="1">
        <f>(_20250928_195052_TG_Interactivo_results___copia[[#This Row],[timeStamp]]/1000)/86400 + DATE(1970,1,1)</f>
        <v>45929.037505034721</v>
      </c>
      <c r="C23105">
        <v>21020</v>
      </c>
      <c r="D23105" t="s">
        <v>1</v>
      </c>
      <c r="F23105" t="b">
        <v>0</v>
      </c>
      <c r="G23105" t="s">
        <v>15</v>
      </c>
      <c r="H23105">
        <v>3338</v>
      </c>
      <c r="I23105">
        <v>0</v>
      </c>
      <c r="J23105">
        <v>8831</v>
      </c>
      <c r="K23105">
        <v>8831</v>
      </c>
      <c r="L23105" t="s">
        <v>16</v>
      </c>
      <c r="M23105">
        <v>0</v>
      </c>
      <c r="N23105">
        <v>0</v>
      </c>
      <c r="O23105">
        <v>21020</v>
      </c>
    </row>
    <row r="23106" spans="1:15" x14ac:dyDescent="0.3">
      <c r="A23106">
        <v>1759107240439</v>
      </c>
      <c r="B23106" s="1">
        <f>(_20250928_195052_TG_Interactivo_results___copia[[#This Row],[timeStamp]]/1000)/86400 + DATE(1970,1,1)</f>
        <v>45929.037505081018</v>
      </c>
      <c r="C23106">
        <v>21032</v>
      </c>
      <c r="D23106" t="s">
        <v>17</v>
      </c>
      <c r="F23106" t="b">
        <v>0</v>
      </c>
      <c r="G23106" t="s">
        <v>15</v>
      </c>
      <c r="H23106">
        <v>3338</v>
      </c>
      <c r="I23106">
        <v>0</v>
      </c>
      <c r="J23106">
        <v>8833</v>
      </c>
      <c r="K23106">
        <v>8833</v>
      </c>
      <c r="L23106" t="s">
        <v>18</v>
      </c>
      <c r="M23106">
        <v>0</v>
      </c>
      <c r="N23106">
        <v>0</v>
      </c>
      <c r="O23106">
        <v>21032</v>
      </c>
    </row>
    <row r="23107" spans="1:15" x14ac:dyDescent="0.3">
      <c r="A23107">
        <v>1759107260388</v>
      </c>
      <c r="B23107" s="1">
        <f>(_20250928_195052_TG_Interactivo_results___copia[[#This Row],[timeStamp]]/1000)/86400 + DATE(1970,1,1)</f>
        <v>45929.037735972219</v>
      </c>
      <c r="C23107">
        <v>1097</v>
      </c>
      <c r="D23107" t="s">
        <v>19</v>
      </c>
      <c r="E23107">
        <v>401</v>
      </c>
      <c r="F23107" t="b">
        <v>0</v>
      </c>
      <c r="G23107" t="s">
        <v>15</v>
      </c>
      <c r="H23107">
        <v>434</v>
      </c>
      <c r="I23107">
        <v>283</v>
      </c>
      <c r="J23107">
        <v>8838</v>
      </c>
      <c r="K23107">
        <v>8838</v>
      </c>
      <c r="L23107" t="s">
        <v>28</v>
      </c>
      <c r="M23107">
        <v>1097</v>
      </c>
      <c r="N23107">
        <v>0</v>
      </c>
      <c r="O23107">
        <v>0</v>
      </c>
    </row>
    <row r="23108" spans="1:15" x14ac:dyDescent="0.3">
      <c r="A23108">
        <v>1759107256368</v>
      </c>
      <c r="B23108" s="1">
        <f>(_20250928_195052_TG_Interactivo_results___copia[[#This Row],[timeStamp]]/1000)/86400 + DATE(1970,1,1)</f>
        <v>45929.037689444449</v>
      </c>
      <c r="C23108">
        <v>5118</v>
      </c>
      <c r="D23108" t="s">
        <v>1</v>
      </c>
      <c r="E23108">
        <v>401</v>
      </c>
      <c r="F23108" t="b">
        <v>0</v>
      </c>
      <c r="G23108" t="s">
        <v>15</v>
      </c>
      <c r="H23108">
        <v>621</v>
      </c>
      <c r="I23108">
        <v>302</v>
      </c>
      <c r="J23108">
        <v>8838</v>
      </c>
      <c r="K23108">
        <v>8838</v>
      </c>
      <c r="L23108" t="s">
        <v>16</v>
      </c>
      <c r="M23108">
        <v>5118</v>
      </c>
      <c r="N23108">
        <v>0</v>
      </c>
      <c r="O23108">
        <v>198</v>
      </c>
    </row>
    <row r="23109" spans="1:15" x14ac:dyDescent="0.3">
      <c r="A23109">
        <v>1759107257055</v>
      </c>
      <c r="B23109" s="1">
        <f>(_20250928_195052_TG_Interactivo_results___copia[[#This Row],[timeStamp]]/1000)/86400 + DATE(1970,1,1)</f>
        <v>45929.037697395834</v>
      </c>
      <c r="C23109">
        <v>4432</v>
      </c>
      <c r="D23109" t="s">
        <v>17</v>
      </c>
      <c r="E23109">
        <v>500</v>
      </c>
      <c r="F23109" t="b">
        <v>0</v>
      </c>
      <c r="G23109" t="s">
        <v>15</v>
      </c>
      <c r="H23109">
        <v>639</v>
      </c>
      <c r="I23109">
        <v>196</v>
      </c>
      <c r="J23109">
        <v>8838</v>
      </c>
      <c r="K23109">
        <v>8838</v>
      </c>
      <c r="L23109" t="s">
        <v>18</v>
      </c>
      <c r="M23109">
        <v>4432</v>
      </c>
      <c r="N23109">
        <v>0</v>
      </c>
      <c r="O23109">
        <v>167</v>
      </c>
    </row>
    <row r="23110" spans="1:15" x14ac:dyDescent="0.3">
      <c r="A23110">
        <v>1759107229128</v>
      </c>
      <c r="B23110" s="1">
        <f>(_20250928_195052_TG_Interactivo_results___copia[[#This Row],[timeStamp]]/1000)/86400 + DATE(1970,1,1)</f>
        <v>45929.03737416667</v>
      </c>
      <c r="C23110">
        <v>32357</v>
      </c>
      <c r="D23110" t="s">
        <v>17</v>
      </c>
      <c r="E23110">
        <v>500</v>
      </c>
      <c r="F23110" t="b">
        <v>0</v>
      </c>
      <c r="G23110" t="s">
        <v>15</v>
      </c>
      <c r="H23110">
        <v>639</v>
      </c>
      <c r="I23110">
        <v>196</v>
      </c>
      <c r="J23110">
        <v>8838</v>
      </c>
      <c r="K23110">
        <v>8838</v>
      </c>
      <c r="L23110" t="s">
        <v>18</v>
      </c>
      <c r="M23110">
        <v>32357</v>
      </c>
      <c r="N23110">
        <v>0</v>
      </c>
      <c r="O23110">
        <v>18430</v>
      </c>
    </row>
    <row r="23111" spans="1:15" x14ac:dyDescent="0.3">
      <c r="A23111">
        <v>1759107254248</v>
      </c>
      <c r="B23111" s="1">
        <f>(_20250928_195052_TG_Interactivo_results___copia[[#This Row],[timeStamp]]/1000)/86400 + DATE(1970,1,1)</f>
        <v>45929.037664907402</v>
      </c>
      <c r="C23111">
        <v>7238</v>
      </c>
      <c r="D23111" t="s">
        <v>17</v>
      </c>
      <c r="E23111">
        <v>500</v>
      </c>
      <c r="F23111" t="b">
        <v>0</v>
      </c>
      <c r="G23111" t="s">
        <v>15</v>
      </c>
      <c r="H23111">
        <v>639</v>
      </c>
      <c r="I23111">
        <v>196</v>
      </c>
      <c r="J23111">
        <v>8838</v>
      </c>
      <c r="K23111">
        <v>8838</v>
      </c>
      <c r="L23111" t="s">
        <v>18</v>
      </c>
      <c r="M23111">
        <v>7238</v>
      </c>
      <c r="N23111">
        <v>0</v>
      </c>
      <c r="O23111">
        <v>3119</v>
      </c>
    </row>
    <row r="23112" spans="1:15" x14ac:dyDescent="0.3">
      <c r="A23112">
        <v>1759107228759</v>
      </c>
      <c r="B23112" s="1">
        <f>(_20250928_195052_TG_Interactivo_results___copia[[#This Row],[timeStamp]]/1000)/86400 + DATE(1970,1,1)</f>
        <v>45929.037369895836</v>
      </c>
      <c r="C23112">
        <v>32726</v>
      </c>
      <c r="D23112" t="s">
        <v>1</v>
      </c>
      <c r="E23112">
        <v>401</v>
      </c>
      <c r="F23112" t="b">
        <v>0</v>
      </c>
      <c r="G23112" t="s">
        <v>15</v>
      </c>
      <c r="H23112">
        <v>621</v>
      </c>
      <c r="I23112">
        <v>302</v>
      </c>
      <c r="J23112">
        <v>8838</v>
      </c>
      <c r="K23112">
        <v>8838</v>
      </c>
      <c r="L23112" t="s">
        <v>16</v>
      </c>
      <c r="M23112">
        <v>32726</v>
      </c>
      <c r="N23112">
        <v>0</v>
      </c>
      <c r="O23112">
        <v>18220</v>
      </c>
    </row>
    <row r="23113" spans="1:15" x14ac:dyDescent="0.3">
      <c r="A23113">
        <v>1759107240437</v>
      </c>
      <c r="B23113" s="1">
        <f>(_20250928_195052_TG_Interactivo_results___copia[[#This Row],[timeStamp]]/1000)/86400 + DATE(1970,1,1)</f>
        <v>45929.037505057873</v>
      </c>
      <c r="C23113">
        <v>21051</v>
      </c>
      <c r="D23113" t="s">
        <v>17</v>
      </c>
      <c r="F23113" t="b">
        <v>0</v>
      </c>
      <c r="G23113" t="s">
        <v>15</v>
      </c>
      <c r="H23113">
        <v>3338</v>
      </c>
      <c r="I23113">
        <v>0</v>
      </c>
      <c r="J23113">
        <v>8838</v>
      </c>
      <c r="K23113">
        <v>8838</v>
      </c>
      <c r="L23113" t="s">
        <v>18</v>
      </c>
      <c r="M23113">
        <v>0</v>
      </c>
      <c r="N23113">
        <v>0</v>
      </c>
      <c r="O23113">
        <v>21051</v>
      </c>
    </row>
    <row r="23114" spans="1:15" x14ac:dyDescent="0.3">
      <c r="A23114">
        <v>1759107241522</v>
      </c>
      <c r="B23114" s="1">
        <f>(_20250928_195052_TG_Interactivo_results___copia[[#This Row],[timeStamp]]/1000)/86400 + DATE(1970,1,1)</f>
        <v>45929.037517615739</v>
      </c>
      <c r="C23114">
        <v>19966</v>
      </c>
      <c r="D23114" t="s">
        <v>17</v>
      </c>
      <c r="E23114">
        <v>500</v>
      </c>
      <c r="F23114" t="b">
        <v>0</v>
      </c>
      <c r="G23114" t="s">
        <v>15</v>
      </c>
      <c r="H23114">
        <v>639</v>
      </c>
      <c r="I23114">
        <v>196</v>
      </c>
      <c r="J23114">
        <v>8838</v>
      </c>
      <c r="K23114">
        <v>8838</v>
      </c>
      <c r="L23114" t="s">
        <v>18</v>
      </c>
      <c r="M23114">
        <v>19966</v>
      </c>
      <c r="N23114">
        <v>0</v>
      </c>
      <c r="O23114">
        <v>15125</v>
      </c>
    </row>
    <row r="23115" spans="1:15" x14ac:dyDescent="0.3">
      <c r="A23115">
        <v>1759107255975</v>
      </c>
      <c r="B23115" s="1">
        <f>(_20250928_195052_TG_Interactivo_results___copia[[#This Row],[timeStamp]]/1000)/86400 + DATE(1970,1,1)</f>
        <v>45929.037684895833</v>
      </c>
      <c r="C23115">
        <v>5511</v>
      </c>
      <c r="D23115" t="s">
        <v>17</v>
      </c>
      <c r="E23115">
        <v>500</v>
      </c>
      <c r="F23115" t="b">
        <v>0</v>
      </c>
      <c r="G23115" t="s">
        <v>15</v>
      </c>
      <c r="H23115">
        <v>639</v>
      </c>
      <c r="I23115">
        <v>196</v>
      </c>
      <c r="J23115">
        <v>8838</v>
      </c>
      <c r="K23115">
        <v>8838</v>
      </c>
      <c r="L23115" t="s">
        <v>18</v>
      </c>
      <c r="M23115">
        <v>5511</v>
      </c>
      <c r="N23115">
        <v>0</v>
      </c>
      <c r="O23115">
        <v>1135</v>
      </c>
    </row>
    <row r="23116" spans="1:15" x14ac:dyDescent="0.3">
      <c r="A23116">
        <v>1759107228095</v>
      </c>
      <c r="B23116" s="1">
        <f>(_20250928_195052_TG_Interactivo_results___copia[[#This Row],[timeStamp]]/1000)/86400 + DATE(1970,1,1)</f>
        <v>45929.037362210649</v>
      </c>
      <c r="C23116">
        <v>33392</v>
      </c>
      <c r="D23116" t="s">
        <v>1</v>
      </c>
      <c r="E23116">
        <v>401</v>
      </c>
      <c r="F23116" t="b">
        <v>0</v>
      </c>
      <c r="G23116" t="s">
        <v>15</v>
      </c>
      <c r="H23116">
        <v>621</v>
      </c>
      <c r="I23116">
        <v>302</v>
      </c>
      <c r="J23116">
        <v>8838</v>
      </c>
      <c r="K23116">
        <v>8838</v>
      </c>
      <c r="L23116" t="s">
        <v>16</v>
      </c>
      <c r="M23116">
        <v>33392</v>
      </c>
      <c r="N23116">
        <v>0</v>
      </c>
      <c r="O23116">
        <v>19394</v>
      </c>
    </row>
    <row r="23117" spans="1:15" x14ac:dyDescent="0.3">
      <c r="A23117">
        <v>1759107241992</v>
      </c>
      <c r="B23117" s="1">
        <f>(_20250928_195052_TG_Interactivo_results___copia[[#This Row],[timeStamp]]/1000)/86400 + DATE(1970,1,1)</f>
        <v>45929.037523055558</v>
      </c>
      <c r="C23117">
        <v>19494</v>
      </c>
      <c r="D23117" t="s">
        <v>1</v>
      </c>
      <c r="E23117">
        <v>401</v>
      </c>
      <c r="F23117" t="b">
        <v>0</v>
      </c>
      <c r="G23117" t="s">
        <v>15</v>
      </c>
      <c r="H23117">
        <v>621</v>
      </c>
      <c r="I23117">
        <v>301</v>
      </c>
      <c r="J23117">
        <v>8838</v>
      </c>
      <c r="K23117">
        <v>8838</v>
      </c>
      <c r="L23117" t="s">
        <v>16</v>
      </c>
      <c r="M23117">
        <v>19494</v>
      </c>
      <c r="N23117">
        <v>0</v>
      </c>
      <c r="O23117">
        <v>15164</v>
      </c>
    </row>
    <row r="23118" spans="1:15" x14ac:dyDescent="0.3">
      <c r="A23118">
        <v>1759107254243</v>
      </c>
      <c r="B23118" s="1">
        <f>(_20250928_195052_TG_Interactivo_results___copia[[#This Row],[timeStamp]]/1000)/86400 + DATE(1970,1,1)</f>
        <v>45929.037664849537</v>
      </c>
      <c r="C23118">
        <v>7246</v>
      </c>
      <c r="D23118" t="s">
        <v>1</v>
      </c>
      <c r="E23118">
        <v>401</v>
      </c>
      <c r="F23118" t="b">
        <v>0</v>
      </c>
      <c r="G23118" t="s">
        <v>15</v>
      </c>
      <c r="H23118">
        <v>621</v>
      </c>
      <c r="I23118">
        <v>302</v>
      </c>
      <c r="J23118">
        <v>8838</v>
      </c>
      <c r="K23118">
        <v>8838</v>
      </c>
      <c r="L23118" t="s">
        <v>16</v>
      </c>
      <c r="M23118">
        <v>7246</v>
      </c>
      <c r="N23118">
        <v>0</v>
      </c>
      <c r="O23118">
        <v>3124</v>
      </c>
    </row>
    <row r="23119" spans="1:15" x14ac:dyDescent="0.3">
      <c r="A23119">
        <v>1759107254010</v>
      </c>
      <c r="B23119" s="1">
        <f>(_20250928_195052_TG_Interactivo_results___copia[[#This Row],[timeStamp]]/1000)/86400 + DATE(1970,1,1)</f>
        <v>45929.037662152783</v>
      </c>
      <c r="C23119">
        <v>7476</v>
      </c>
      <c r="D23119" t="s">
        <v>17</v>
      </c>
      <c r="E23119">
        <v>500</v>
      </c>
      <c r="F23119" t="b">
        <v>0</v>
      </c>
      <c r="G23119" t="s">
        <v>15</v>
      </c>
      <c r="H23119">
        <v>639</v>
      </c>
      <c r="I23119">
        <v>196</v>
      </c>
      <c r="J23119">
        <v>8838</v>
      </c>
      <c r="K23119">
        <v>8838</v>
      </c>
      <c r="L23119" t="s">
        <v>18</v>
      </c>
      <c r="M23119">
        <v>7476</v>
      </c>
      <c r="N23119">
        <v>0</v>
      </c>
      <c r="O23119">
        <v>3163</v>
      </c>
    </row>
    <row r="23120" spans="1:15" x14ac:dyDescent="0.3">
      <c r="A23120">
        <v>1759107257008</v>
      </c>
      <c r="B23120" s="1">
        <f>(_20250928_195052_TG_Interactivo_results___copia[[#This Row],[timeStamp]]/1000)/86400 + DATE(1970,1,1)</f>
        <v>45929.037696851854</v>
      </c>
      <c r="C23120">
        <v>4477</v>
      </c>
      <c r="D23120" t="s">
        <v>17</v>
      </c>
      <c r="E23120">
        <v>500</v>
      </c>
      <c r="F23120" t="b">
        <v>0</v>
      </c>
      <c r="G23120" t="s">
        <v>15</v>
      </c>
      <c r="H23120">
        <v>639</v>
      </c>
      <c r="I23120">
        <v>196</v>
      </c>
      <c r="J23120">
        <v>8838</v>
      </c>
      <c r="K23120">
        <v>8838</v>
      </c>
      <c r="L23120" t="s">
        <v>18</v>
      </c>
      <c r="M23120">
        <v>4477</v>
      </c>
      <c r="N23120">
        <v>0</v>
      </c>
      <c r="O23120">
        <v>102</v>
      </c>
    </row>
    <row r="23121" spans="1:15" x14ac:dyDescent="0.3">
      <c r="A23121">
        <v>1759107257005</v>
      </c>
      <c r="B23121" s="1">
        <f>(_20250928_195052_TG_Interactivo_results___copia[[#This Row],[timeStamp]]/1000)/86400 + DATE(1970,1,1)</f>
        <v>45929.037696817133</v>
      </c>
      <c r="C23121">
        <v>4480</v>
      </c>
      <c r="D23121" t="s">
        <v>1</v>
      </c>
      <c r="E23121">
        <v>401</v>
      </c>
      <c r="F23121" t="b">
        <v>0</v>
      </c>
      <c r="G23121" t="s">
        <v>15</v>
      </c>
      <c r="H23121">
        <v>621</v>
      </c>
      <c r="I23121">
        <v>302</v>
      </c>
      <c r="J23121">
        <v>8838</v>
      </c>
      <c r="K23121">
        <v>8838</v>
      </c>
      <c r="L23121" t="s">
        <v>16</v>
      </c>
      <c r="M23121">
        <v>4480</v>
      </c>
      <c r="N23121">
        <v>0</v>
      </c>
      <c r="O23121">
        <v>105</v>
      </c>
    </row>
    <row r="23122" spans="1:15" x14ac:dyDescent="0.3">
      <c r="A23122">
        <v>1759107255922</v>
      </c>
      <c r="B23122" s="1">
        <f>(_20250928_195052_TG_Interactivo_results___copia[[#This Row],[timeStamp]]/1000)/86400 + DATE(1970,1,1)</f>
        <v>45929.037684282404</v>
      </c>
      <c r="C23122">
        <v>5566</v>
      </c>
      <c r="D23122" t="s">
        <v>1</v>
      </c>
      <c r="E23122">
        <v>401</v>
      </c>
      <c r="F23122" t="b">
        <v>0</v>
      </c>
      <c r="G23122" t="s">
        <v>15</v>
      </c>
      <c r="H23122">
        <v>621</v>
      </c>
      <c r="I23122">
        <v>302</v>
      </c>
      <c r="J23122">
        <v>8838</v>
      </c>
      <c r="K23122">
        <v>8838</v>
      </c>
      <c r="L23122" t="s">
        <v>16</v>
      </c>
      <c r="M23122">
        <v>5566</v>
      </c>
      <c r="N23122">
        <v>0</v>
      </c>
      <c r="O23122">
        <v>1154</v>
      </c>
    </row>
    <row r="23123" spans="1:15" x14ac:dyDescent="0.3">
      <c r="A23123">
        <v>1759107257095</v>
      </c>
      <c r="B23123" s="1">
        <f>(_20250928_195052_TG_Interactivo_results___copia[[#This Row],[timeStamp]]/1000)/86400 + DATE(1970,1,1)</f>
        <v>45929.037697858796</v>
      </c>
      <c r="C23123">
        <v>4393</v>
      </c>
      <c r="D23123" t="s">
        <v>1</v>
      </c>
      <c r="E23123">
        <v>401</v>
      </c>
      <c r="F23123" t="b">
        <v>0</v>
      </c>
      <c r="G23123" t="s">
        <v>15</v>
      </c>
      <c r="H23123">
        <v>621</v>
      </c>
      <c r="I23123">
        <v>302</v>
      </c>
      <c r="J23123">
        <v>8838</v>
      </c>
      <c r="K23123">
        <v>8838</v>
      </c>
      <c r="L23123" t="s">
        <v>16</v>
      </c>
      <c r="M23123">
        <v>4393</v>
      </c>
      <c r="N23123">
        <v>0</v>
      </c>
      <c r="O23123">
        <v>180</v>
      </c>
    </row>
    <row r="23124" spans="1:15" x14ac:dyDescent="0.3">
      <c r="A23124">
        <v>1759107241549</v>
      </c>
      <c r="B23124" s="1">
        <f>(_20250928_195052_TG_Interactivo_results___copia[[#This Row],[timeStamp]]/1000)/86400 + DATE(1970,1,1)</f>
        <v>45929.037517928242</v>
      </c>
      <c r="C23124">
        <v>19940</v>
      </c>
      <c r="D23124" t="s">
        <v>1</v>
      </c>
      <c r="E23124">
        <v>401</v>
      </c>
      <c r="F23124" t="b">
        <v>0</v>
      </c>
      <c r="G23124" t="s">
        <v>15</v>
      </c>
      <c r="H23124">
        <v>621</v>
      </c>
      <c r="I23124">
        <v>302</v>
      </c>
      <c r="J23124">
        <v>8838</v>
      </c>
      <c r="K23124">
        <v>8838</v>
      </c>
      <c r="L23124" t="s">
        <v>16</v>
      </c>
      <c r="M23124">
        <v>19940</v>
      </c>
      <c r="N23124">
        <v>0</v>
      </c>
      <c r="O23124">
        <v>15158</v>
      </c>
    </row>
    <row r="23125" spans="1:15" x14ac:dyDescent="0.3">
      <c r="A23125">
        <v>1759107253795</v>
      </c>
      <c r="B23125" s="1">
        <f>(_20250928_195052_TG_Interactivo_results___copia[[#This Row],[timeStamp]]/1000)/86400 + DATE(1970,1,1)</f>
        <v>45929.037659664347</v>
      </c>
      <c r="C23125">
        <v>7694</v>
      </c>
      <c r="D23125" t="s">
        <v>1</v>
      </c>
      <c r="E23125">
        <v>401</v>
      </c>
      <c r="F23125" t="b">
        <v>0</v>
      </c>
      <c r="G23125" t="s">
        <v>15</v>
      </c>
      <c r="H23125">
        <v>621</v>
      </c>
      <c r="I23125">
        <v>302</v>
      </c>
      <c r="J23125">
        <v>8838</v>
      </c>
      <c r="K23125">
        <v>8838</v>
      </c>
      <c r="L23125" t="s">
        <v>16</v>
      </c>
      <c r="M23125">
        <v>7693</v>
      </c>
      <c r="N23125">
        <v>0</v>
      </c>
      <c r="O23125">
        <v>3115</v>
      </c>
    </row>
    <row r="23126" spans="1:15" x14ac:dyDescent="0.3">
      <c r="A23126">
        <v>1759107228147</v>
      </c>
      <c r="B23126" s="1">
        <f>(_20250928_195052_TG_Interactivo_results___copia[[#This Row],[timeStamp]]/1000)/86400 + DATE(1970,1,1)</f>
        <v>45929.037362812502</v>
      </c>
      <c r="C23126">
        <v>33340</v>
      </c>
      <c r="D23126" t="s">
        <v>1</v>
      </c>
      <c r="E23126">
        <v>401</v>
      </c>
      <c r="F23126" t="b">
        <v>0</v>
      </c>
      <c r="G23126" t="s">
        <v>15</v>
      </c>
      <c r="H23126">
        <v>621</v>
      </c>
      <c r="I23126">
        <v>302</v>
      </c>
      <c r="J23126">
        <v>8838</v>
      </c>
      <c r="K23126">
        <v>8838</v>
      </c>
      <c r="L23126" t="s">
        <v>16</v>
      </c>
      <c r="M23126">
        <v>33340</v>
      </c>
      <c r="N23126">
        <v>0</v>
      </c>
      <c r="O23126">
        <v>19412</v>
      </c>
    </row>
    <row r="23127" spans="1:15" x14ac:dyDescent="0.3">
      <c r="A23127">
        <v>1759107229074</v>
      </c>
      <c r="B23127" s="1">
        <f>(_20250928_195052_TG_Interactivo_results___copia[[#This Row],[timeStamp]]/1000)/86400 + DATE(1970,1,1)</f>
        <v>45929.037373541665</v>
      </c>
      <c r="C23127">
        <v>32413</v>
      </c>
      <c r="D23127" t="s">
        <v>1</v>
      </c>
      <c r="E23127">
        <v>401</v>
      </c>
      <c r="F23127" t="b">
        <v>0</v>
      </c>
      <c r="G23127" t="s">
        <v>15</v>
      </c>
      <c r="H23127">
        <v>621</v>
      </c>
      <c r="I23127">
        <v>302</v>
      </c>
      <c r="J23127">
        <v>8838</v>
      </c>
      <c r="K23127">
        <v>8838</v>
      </c>
      <c r="L23127" t="s">
        <v>16</v>
      </c>
      <c r="M23127">
        <v>32413</v>
      </c>
      <c r="N23127">
        <v>0</v>
      </c>
      <c r="O23127">
        <v>18414</v>
      </c>
    </row>
    <row r="23128" spans="1:15" x14ac:dyDescent="0.3">
      <c r="A23128">
        <v>1759107257214</v>
      </c>
      <c r="B23128" s="1">
        <f>(_20250928_195052_TG_Interactivo_results___copia[[#This Row],[timeStamp]]/1000)/86400 + DATE(1970,1,1)</f>
        <v>45929.037699236113</v>
      </c>
      <c r="C23128">
        <v>4274</v>
      </c>
      <c r="D23128" t="s">
        <v>1</v>
      </c>
      <c r="E23128">
        <v>401</v>
      </c>
      <c r="F23128" t="b">
        <v>0</v>
      </c>
      <c r="G23128" t="s">
        <v>15</v>
      </c>
      <c r="H23128">
        <v>621</v>
      </c>
      <c r="I23128">
        <v>302</v>
      </c>
      <c r="J23128">
        <v>8838</v>
      </c>
      <c r="K23128">
        <v>8838</v>
      </c>
      <c r="L23128" t="s">
        <v>16</v>
      </c>
      <c r="M23128">
        <v>4274</v>
      </c>
      <c r="N23128">
        <v>0</v>
      </c>
      <c r="O23128">
        <v>100</v>
      </c>
    </row>
    <row r="23129" spans="1:15" x14ac:dyDescent="0.3">
      <c r="A23129">
        <v>1759107222096</v>
      </c>
      <c r="B23129" s="1">
        <f>(_20250928_195052_TG_Interactivo_results___copia[[#This Row],[timeStamp]]/1000)/86400 + DATE(1970,1,1)</f>
        <v>45929.037292777779</v>
      </c>
      <c r="C23129">
        <v>39392</v>
      </c>
      <c r="D23129" t="s">
        <v>1</v>
      </c>
      <c r="F23129" t="b">
        <v>0</v>
      </c>
      <c r="G23129" t="s">
        <v>15</v>
      </c>
      <c r="H23129">
        <v>3119</v>
      </c>
      <c r="I23129">
        <v>0</v>
      </c>
      <c r="J23129">
        <v>8838</v>
      </c>
      <c r="K23129">
        <v>8838</v>
      </c>
      <c r="L23129" t="s">
        <v>16</v>
      </c>
      <c r="M23129">
        <v>0</v>
      </c>
      <c r="N23129">
        <v>0</v>
      </c>
      <c r="O23129">
        <v>20101</v>
      </c>
    </row>
    <row r="23130" spans="1:15" x14ac:dyDescent="0.3">
      <c r="A23130">
        <v>1759107257055</v>
      </c>
      <c r="B23130" s="1">
        <f>(_20250928_195052_TG_Interactivo_results___copia[[#This Row],[timeStamp]]/1000)/86400 + DATE(1970,1,1)</f>
        <v>45929.037697395834</v>
      </c>
      <c r="C23130">
        <v>4432</v>
      </c>
      <c r="D23130" t="s">
        <v>1</v>
      </c>
      <c r="E23130">
        <v>401</v>
      </c>
      <c r="F23130" t="b">
        <v>0</v>
      </c>
      <c r="G23130" t="s">
        <v>15</v>
      </c>
      <c r="H23130">
        <v>621</v>
      </c>
      <c r="I23130">
        <v>302</v>
      </c>
      <c r="J23130">
        <v>8838</v>
      </c>
      <c r="K23130">
        <v>8838</v>
      </c>
      <c r="L23130" t="s">
        <v>16</v>
      </c>
      <c r="M23130">
        <v>4432</v>
      </c>
      <c r="N23130">
        <v>0</v>
      </c>
      <c r="O23130">
        <v>164</v>
      </c>
    </row>
    <row r="23131" spans="1:15" x14ac:dyDescent="0.3">
      <c r="A23131">
        <v>1759107229135</v>
      </c>
      <c r="B23131" s="1">
        <f>(_20250928_195052_TG_Interactivo_results___copia[[#This Row],[timeStamp]]/1000)/86400 + DATE(1970,1,1)</f>
        <v>45929.03737424768</v>
      </c>
      <c r="C23131">
        <v>32352</v>
      </c>
      <c r="D23131" t="s">
        <v>17</v>
      </c>
      <c r="E23131">
        <v>500</v>
      </c>
      <c r="F23131" t="b">
        <v>0</v>
      </c>
      <c r="G23131" t="s">
        <v>15</v>
      </c>
      <c r="H23131">
        <v>639</v>
      </c>
      <c r="I23131">
        <v>196</v>
      </c>
      <c r="J23131">
        <v>8838</v>
      </c>
      <c r="K23131">
        <v>8838</v>
      </c>
      <c r="L23131" t="s">
        <v>18</v>
      </c>
      <c r="M23131">
        <v>32352</v>
      </c>
      <c r="N23131">
        <v>0</v>
      </c>
      <c r="O23131">
        <v>18424</v>
      </c>
    </row>
    <row r="23132" spans="1:15" x14ac:dyDescent="0.3">
      <c r="A23132">
        <v>1759107228836</v>
      </c>
      <c r="B23132" s="1">
        <f>(_20250928_195052_TG_Interactivo_results___copia[[#This Row],[timeStamp]]/1000)/86400 + DATE(1970,1,1)</f>
        <v>45929.037370787031</v>
      </c>
      <c r="C23132">
        <v>32652</v>
      </c>
      <c r="D23132" t="s">
        <v>1</v>
      </c>
      <c r="E23132">
        <v>401</v>
      </c>
      <c r="F23132" t="b">
        <v>0</v>
      </c>
      <c r="G23132" t="s">
        <v>15</v>
      </c>
      <c r="H23132">
        <v>621</v>
      </c>
      <c r="I23132">
        <v>302</v>
      </c>
      <c r="J23132">
        <v>8838</v>
      </c>
      <c r="K23132">
        <v>8838</v>
      </c>
      <c r="L23132" t="s">
        <v>16</v>
      </c>
      <c r="M23132">
        <v>32652</v>
      </c>
      <c r="N23132">
        <v>0</v>
      </c>
      <c r="O23132">
        <v>18249</v>
      </c>
    </row>
    <row r="23133" spans="1:15" x14ac:dyDescent="0.3">
      <c r="A23133">
        <v>1759107242090</v>
      </c>
      <c r="B23133" s="1">
        <f>(_20250928_195052_TG_Interactivo_results___copia[[#This Row],[timeStamp]]/1000)/86400 + DATE(1970,1,1)</f>
        <v>45929.037524189815</v>
      </c>
      <c r="C23133">
        <v>19398</v>
      </c>
      <c r="D23133" t="s">
        <v>17</v>
      </c>
      <c r="E23133">
        <v>500</v>
      </c>
      <c r="F23133" t="b">
        <v>0</v>
      </c>
      <c r="G23133" t="s">
        <v>15</v>
      </c>
      <c r="H23133">
        <v>639</v>
      </c>
      <c r="I23133">
        <v>196</v>
      </c>
      <c r="J23133">
        <v>8838</v>
      </c>
      <c r="K23133">
        <v>8838</v>
      </c>
      <c r="L23133" t="s">
        <v>18</v>
      </c>
      <c r="M23133">
        <v>19398</v>
      </c>
      <c r="N23133">
        <v>0</v>
      </c>
      <c r="O23133">
        <v>15185</v>
      </c>
    </row>
    <row r="23134" spans="1:15" x14ac:dyDescent="0.3">
      <c r="A23134">
        <v>1759107257202</v>
      </c>
      <c r="B23134" s="1">
        <f>(_20250928_195052_TG_Interactivo_results___copia[[#This Row],[timeStamp]]/1000)/86400 + DATE(1970,1,1)</f>
        <v>45929.037699097222</v>
      </c>
      <c r="C23134">
        <v>4286</v>
      </c>
      <c r="D23134" t="s">
        <v>1</v>
      </c>
      <c r="E23134">
        <v>401</v>
      </c>
      <c r="F23134" t="b">
        <v>0</v>
      </c>
      <c r="G23134" t="s">
        <v>15</v>
      </c>
      <c r="H23134">
        <v>621</v>
      </c>
      <c r="I23134">
        <v>302</v>
      </c>
      <c r="J23134">
        <v>8838</v>
      </c>
      <c r="K23134">
        <v>8838</v>
      </c>
      <c r="L23134" t="s">
        <v>16</v>
      </c>
      <c r="M23134">
        <v>4286</v>
      </c>
      <c r="N23134">
        <v>0</v>
      </c>
      <c r="O23134">
        <v>111</v>
      </c>
    </row>
    <row r="23135" spans="1:15" x14ac:dyDescent="0.3">
      <c r="A23135">
        <v>1759107261272</v>
      </c>
      <c r="B23135" s="1">
        <f>(_20250928_195052_TG_Interactivo_results___copia[[#This Row],[timeStamp]]/1000)/86400 + DATE(1970,1,1)</f>
        <v>45929.037746203699</v>
      </c>
      <c r="C23135">
        <v>216</v>
      </c>
      <c r="D23135" t="s">
        <v>1</v>
      </c>
      <c r="F23135" t="b">
        <v>0</v>
      </c>
      <c r="G23135" t="s">
        <v>15</v>
      </c>
      <c r="H23135">
        <v>2964</v>
      </c>
      <c r="I23135">
        <v>0</v>
      </c>
      <c r="J23135">
        <v>8838</v>
      </c>
      <c r="K23135">
        <v>8838</v>
      </c>
      <c r="L23135" t="s">
        <v>16</v>
      </c>
      <c r="M23135">
        <v>0</v>
      </c>
      <c r="N23135">
        <v>0</v>
      </c>
      <c r="O23135">
        <v>137</v>
      </c>
    </row>
    <row r="23136" spans="1:15" x14ac:dyDescent="0.3">
      <c r="A23136">
        <v>1759107257163</v>
      </c>
      <c r="B23136" s="1">
        <f>(_20250928_195052_TG_Interactivo_results___copia[[#This Row],[timeStamp]]/1000)/86400 + DATE(1970,1,1)</f>
        <v>45929.037698645836</v>
      </c>
      <c r="C23136">
        <v>4322</v>
      </c>
      <c r="D23136" t="s">
        <v>1</v>
      </c>
      <c r="E23136">
        <v>401</v>
      </c>
      <c r="F23136" t="b">
        <v>0</v>
      </c>
      <c r="G23136" t="s">
        <v>15</v>
      </c>
      <c r="H23136">
        <v>621</v>
      </c>
      <c r="I23136">
        <v>302</v>
      </c>
      <c r="J23136">
        <v>8838</v>
      </c>
      <c r="K23136">
        <v>8838</v>
      </c>
      <c r="L23136" t="s">
        <v>16</v>
      </c>
      <c r="M23136">
        <v>4322</v>
      </c>
      <c r="N23136">
        <v>0</v>
      </c>
      <c r="O23136">
        <v>131</v>
      </c>
    </row>
    <row r="23137" spans="1:15" x14ac:dyDescent="0.3">
      <c r="A23137">
        <v>1759107255575</v>
      </c>
      <c r="B23137" s="1">
        <f>(_20250928_195052_TG_Interactivo_results___copia[[#This Row],[timeStamp]]/1000)/86400 + DATE(1970,1,1)</f>
        <v>45929.037680266207</v>
      </c>
      <c r="C23137">
        <v>5914</v>
      </c>
      <c r="D23137" t="s">
        <v>17</v>
      </c>
      <c r="E23137">
        <v>500</v>
      </c>
      <c r="F23137" t="b">
        <v>0</v>
      </c>
      <c r="G23137" t="s">
        <v>15</v>
      </c>
      <c r="H23137">
        <v>639</v>
      </c>
      <c r="I23137">
        <v>196</v>
      </c>
      <c r="J23137">
        <v>8838</v>
      </c>
      <c r="K23137">
        <v>8838</v>
      </c>
      <c r="L23137" t="s">
        <v>18</v>
      </c>
      <c r="M23137">
        <v>5914</v>
      </c>
      <c r="N23137">
        <v>0</v>
      </c>
      <c r="O23137">
        <v>1132</v>
      </c>
    </row>
    <row r="23138" spans="1:15" x14ac:dyDescent="0.3">
      <c r="A23138">
        <v>1759107227784</v>
      </c>
      <c r="B23138" s="1">
        <f>(_20250928_195052_TG_Interactivo_results___copia[[#This Row],[timeStamp]]/1000)/86400 + DATE(1970,1,1)</f>
        <v>45929.037358611109</v>
      </c>
      <c r="C23138">
        <v>33702</v>
      </c>
      <c r="D23138" t="s">
        <v>1</v>
      </c>
      <c r="E23138">
        <v>401</v>
      </c>
      <c r="F23138" t="b">
        <v>0</v>
      </c>
      <c r="G23138" t="s">
        <v>15</v>
      </c>
      <c r="H23138">
        <v>621</v>
      </c>
      <c r="I23138">
        <v>302</v>
      </c>
      <c r="J23138">
        <v>8838</v>
      </c>
      <c r="K23138">
        <v>8838</v>
      </c>
      <c r="L23138" t="s">
        <v>16</v>
      </c>
      <c r="M23138">
        <v>33702</v>
      </c>
      <c r="N23138">
        <v>0</v>
      </c>
      <c r="O23138">
        <v>19217</v>
      </c>
    </row>
    <row r="23139" spans="1:15" x14ac:dyDescent="0.3">
      <c r="A23139">
        <v>1759107228076</v>
      </c>
      <c r="B23139" s="1">
        <f>(_20250928_195052_TG_Interactivo_results___copia[[#This Row],[timeStamp]]/1000)/86400 + DATE(1970,1,1)</f>
        <v>45929.03736199074</v>
      </c>
      <c r="C23139">
        <v>33409</v>
      </c>
      <c r="D23139" t="s">
        <v>1</v>
      </c>
      <c r="E23139">
        <v>401</v>
      </c>
      <c r="F23139" t="b">
        <v>0</v>
      </c>
      <c r="G23139" t="s">
        <v>15</v>
      </c>
      <c r="H23139">
        <v>621</v>
      </c>
      <c r="I23139">
        <v>302</v>
      </c>
      <c r="J23139">
        <v>8838</v>
      </c>
      <c r="K23139">
        <v>8838</v>
      </c>
      <c r="L23139" t="s">
        <v>16</v>
      </c>
      <c r="M23139">
        <v>33409</v>
      </c>
      <c r="N23139">
        <v>0</v>
      </c>
      <c r="O23139">
        <v>19412</v>
      </c>
    </row>
    <row r="23140" spans="1:15" x14ac:dyDescent="0.3">
      <c r="A23140">
        <v>1759107257091</v>
      </c>
      <c r="B23140" s="1">
        <f>(_20250928_195052_TG_Interactivo_results___copia[[#This Row],[timeStamp]]/1000)/86400 + DATE(1970,1,1)</f>
        <v>45929.037697812499</v>
      </c>
      <c r="C23140">
        <v>4397</v>
      </c>
      <c r="D23140" t="s">
        <v>17</v>
      </c>
      <c r="E23140">
        <v>500</v>
      </c>
      <c r="F23140" t="b">
        <v>0</v>
      </c>
      <c r="G23140" t="s">
        <v>15</v>
      </c>
      <c r="H23140">
        <v>639</v>
      </c>
      <c r="I23140">
        <v>196</v>
      </c>
      <c r="J23140">
        <v>8838</v>
      </c>
      <c r="K23140">
        <v>8838</v>
      </c>
      <c r="L23140" t="s">
        <v>18</v>
      </c>
      <c r="M23140">
        <v>4397</v>
      </c>
      <c r="N23140">
        <v>0</v>
      </c>
      <c r="O23140">
        <v>184</v>
      </c>
    </row>
    <row r="23141" spans="1:15" x14ac:dyDescent="0.3">
      <c r="A23141">
        <v>1759107256624</v>
      </c>
      <c r="B23141" s="1">
        <f>(_20250928_195052_TG_Interactivo_results___copia[[#This Row],[timeStamp]]/1000)/86400 + DATE(1970,1,1)</f>
        <v>45929.037692407408</v>
      </c>
      <c r="C23141">
        <v>4863</v>
      </c>
      <c r="D23141" t="s">
        <v>1</v>
      </c>
      <c r="E23141">
        <v>401</v>
      </c>
      <c r="F23141" t="b">
        <v>0</v>
      </c>
      <c r="G23141" t="s">
        <v>15</v>
      </c>
      <c r="H23141">
        <v>621</v>
      </c>
      <c r="I23141">
        <v>302</v>
      </c>
      <c r="J23141">
        <v>8838</v>
      </c>
      <c r="K23141">
        <v>8838</v>
      </c>
      <c r="L23141" t="s">
        <v>16</v>
      </c>
      <c r="M23141">
        <v>4863</v>
      </c>
      <c r="N23141">
        <v>0</v>
      </c>
      <c r="O23141">
        <v>179</v>
      </c>
    </row>
    <row r="23142" spans="1:15" x14ac:dyDescent="0.3">
      <c r="A23142">
        <v>1759107256626</v>
      </c>
      <c r="B23142" s="1">
        <f>(_20250928_195052_TG_Interactivo_results___copia[[#This Row],[timeStamp]]/1000)/86400 + DATE(1970,1,1)</f>
        <v>45929.03769243056</v>
      </c>
      <c r="C23142">
        <v>4863</v>
      </c>
      <c r="D23142" t="s">
        <v>17</v>
      </c>
      <c r="E23142">
        <v>500</v>
      </c>
      <c r="F23142" t="b">
        <v>0</v>
      </c>
      <c r="G23142" t="s">
        <v>15</v>
      </c>
      <c r="H23142">
        <v>639</v>
      </c>
      <c r="I23142">
        <v>196</v>
      </c>
      <c r="J23142">
        <v>8838</v>
      </c>
      <c r="K23142">
        <v>8838</v>
      </c>
      <c r="L23142" t="s">
        <v>18</v>
      </c>
      <c r="M23142">
        <v>4863</v>
      </c>
      <c r="N23142">
        <v>0</v>
      </c>
      <c r="O23142">
        <v>177</v>
      </c>
    </row>
    <row r="23143" spans="1:15" x14ac:dyDescent="0.3">
      <c r="A23143">
        <v>1759107256106</v>
      </c>
      <c r="B23143" s="1">
        <f>(_20250928_195052_TG_Interactivo_results___copia[[#This Row],[timeStamp]]/1000)/86400 + DATE(1970,1,1)</f>
        <v>45929.037686412034</v>
      </c>
      <c r="C23143">
        <v>5382</v>
      </c>
      <c r="D23143" t="s">
        <v>1</v>
      </c>
      <c r="E23143">
        <v>401</v>
      </c>
      <c r="F23143" t="b">
        <v>0</v>
      </c>
      <c r="G23143" t="s">
        <v>15</v>
      </c>
      <c r="H23143">
        <v>621</v>
      </c>
      <c r="I23143">
        <v>302</v>
      </c>
      <c r="J23143">
        <v>8838</v>
      </c>
      <c r="K23143">
        <v>8838</v>
      </c>
      <c r="L23143" t="s">
        <v>16</v>
      </c>
      <c r="M23143">
        <v>5382</v>
      </c>
      <c r="N23143">
        <v>0</v>
      </c>
      <c r="O23143">
        <v>1177</v>
      </c>
    </row>
    <row r="23144" spans="1:15" x14ac:dyDescent="0.3">
      <c r="A23144">
        <v>1759107242080</v>
      </c>
      <c r="B23144" s="1">
        <f>(_20250928_195052_TG_Interactivo_results___copia[[#This Row],[timeStamp]]/1000)/86400 + DATE(1970,1,1)</f>
        <v>45929.037524074069</v>
      </c>
      <c r="C23144">
        <v>19409</v>
      </c>
      <c r="D23144" t="s">
        <v>17</v>
      </c>
      <c r="E23144">
        <v>500</v>
      </c>
      <c r="F23144" t="b">
        <v>0</v>
      </c>
      <c r="G23144" t="s">
        <v>15</v>
      </c>
      <c r="H23144">
        <v>639</v>
      </c>
      <c r="I23144">
        <v>196</v>
      </c>
      <c r="J23144">
        <v>8838</v>
      </c>
      <c r="K23144">
        <v>8838</v>
      </c>
      <c r="L23144" t="s">
        <v>18</v>
      </c>
      <c r="M23144">
        <v>19409</v>
      </c>
      <c r="N23144">
        <v>0</v>
      </c>
      <c r="O23144">
        <v>15196</v>
      </c>
    </row>
    <row r="23145" spans="1:15" x14ac:dyDescent="0.3">
      <c r="A23145">
        <v>1759107228872</v>
      </c>
      <c r="B23145" s="1">
        <f>(_20250928_195052_TG_Interactivo_results___copia[[#This Row],[timeStamp]]/1000)/86400 + DATE(1970,1,1)</f>
        <v>45929.037371203704</v>
      </c>
      <c r="C23145">
        <v>32615</v>
      </c>
      <c r="D23145" t="s">
        <v>1</v>
      </c>
      <c r="E23145">
        <v>401</v>
      </c>
      <c r="F23145" t="b">
        <v>0</v>
      </c>
      <c r="G23145" t="s">
        <v>15</v>
      </c>
      <c r="H23145">
        <v>621</v>
      </c>
      <c r="I23145">
        <v>302</v>
      </c>
      <c r="J23145">
        <v>8838</v>
      </c>
      <c r="K23145">
        <v>8838</v>
      </c>
      <c r="L23145" t="s">
        <v>16</v>
      </c>
      <c r="M23145">
        <v>32614</v>
      </c>
      <c r="N23145">
        <v>0</v>
      </c>
      <c r="O23145">
        <v>18213</v>
      </c>
    </row>
    <row r="23146" spans="1:15" x14ac:dyDescent="0.3">
      <c r="A23146">
        <v>1759107240808</v>
      </c>
      <c r="B23146" s="1">
        <f>(_20250928_195052_TG_Interactivo_results___copia[[#This Row],[timeStamp]]/1000)/86400 + DATE(1970,1,1)</f>
        <v>45929.037509351852</v>
      </c>
      <c r="C23146">
        <v>20681</v>
      </c>
      <c r="D23146" t="s">
        <v>17</v>
      </c>
      <c r="E23146">
        <v>500</v>
      </c>
      <c r="F23146" t="b">
        <v>0</v>
      </c>
      <c r="G23146" t="s">
        <v>15</v>
      </c>
      <c r="H23146">
        <v>639</v>
      </c>
      <c r="I23146">
        <v>196</v>
      </c>
      <c r="J23146">
        <v>8838</v>
      </c>
      <c r="K23146">
        <v>8838</v>
      </c>
      <c r="L23146" t="s">
        <v>18</v>
      </c>
      <c r="M23146">
        <v>20681</v>
      </c>
      <c r="N23146">
        <v>0</v>
      </c>
      <c r="O23146">
        <v>16248</v>
      </c>
    </row>
    <row r="23147" spans="1:15" x14ac:dyDescent="0.3">
      <c r="A23147">
        <v>1759107228753</v>
      </c>
      <c r="B23147" s="1">
        <f>(_20250928_195052_TG_Interactivo_results___copia[[#This Row],[timeStamp]]/1000)/86400 + DATE(1970,1,1)</f>
        <v>45929.037369826387</v>
      </c>
      <c r="C23147">
        <v>32734</v>
      </c>
      <c r="D23147" t="s">
        <v>1</v>
      </c>
      <c r="E23147">
        <v>401</v>
      </c>
      <c r="F23147" t="b">
        <v>0</v>
      </c>
      <c r="G23147" t="s">
        <v>15</v>
      </c>
      <c r="H23147">
        <v>621</v>
      </c>
      <c r="I23147">
        <v>302</v>
      </c>
      <c r="J23147">
        <v>8838</v>
      </c>
      <c r="K23147">
        <v>8838</v>
      </c>
      <c r="L23147" t="s">
        <v>16</v>
      </c>
      <c r="M23147">
        <v>32734</v>
      </c>
      <c r="N23147">
        <v>0</v>
      </c>
      <c r="O23147">
        <v>18157</v>
      </c>
    </row>
    <row r="23148" spans="1:15" x14ac:dyDescent="0.3">
      <c r="A23148">
        <v>1759107253051</v>
      </c>
      <c r="B23148" s="1">
        <f>(_20250928_195052_TG_Interactivo_results___copia[[#This Row],[timeStamp]]/1000)/86400 + DATE(1970,1,1)</f>
        <v>45929.037651053237</v>
      </c>
      <c r="C23148">
        <v>8438</v>
      </c>
      <c r="D23148" t="s">
        <v>17</v>
      </c>
      <c r="E23148">
        <v>500</v>
      </c>
      <c r="F23148" t="b">
        <v>0</v>
      </c>
      <c r="G23148" t="s">
        <v>15</v>
      </c>
      <c r="H23148">
        <v>639</v>
      </c>
      <c r="I23148">
        <v>196</v>
      </c>
      <c r="J23148">
        <v>8838</v>
      </c>
      <c r="K23148">
        <v>8838</v>
      </c>
      <c r="L23148" t="s">
        <v>18</v>
      </c>
      <c r="M23148">
        <v>8438</v>
      </c>
      <c r="N23148">
        <v>0</v>
      </c>
      <c r="O23148">
        <v>3248</v>
      </c>
    </row>
    <row r="23149" spans="1:15" x14ac:dyDescent="0.3">
      <c r="A23149">
        <v>1759107240470</v>
      </c>
      <c r="B23149" s="1">
        <f>(_20250928_195052_TG_Interactivo_results___copia[[#This Row],[timeStamp]]/1000)/86400 + DATE(1970,1,1)</f>
        <v>45929.037505439817</v>
      </c>
      <c r="C23149">
        <v>21018</v>
      </c>
      <c r="D23149" t="s">
        <v>1</v>
      </c>
      <c r="F23149" t="b">
        <v>0</v>
      </c>
      <c r="G23149" t="s">
        <v>15</v>
      </c>
      <c r="H23149">
        <v>3338</v>
      </c>
      <c r="I23149">
        <v>0</v>
      </c>
      <c r="J23149">
        <v>8838</v>
      </c>
      <c r="K23149">
        <v>8838</v>
      </c>
      <c r="L23149" t="s">
        <v>16</v>
      </c>
      <c r="M23149">
        <v>0</v>
      </c>
      <c r="N23149">
        <v>0</v>
      </c>
      <c r="O23149">
        <v>21018</v>
      </c>
    </row>
    <row r="23150" spans="1:15" x14ac:dyDescent="0.3">
      <c r="A23150">
        <v>1759107257056</v>
      </c>
      <c r="B23150" s="1">
        <f>(_20250928_195052_TG_Interactivo_results___copia[[#This Row],[timeStamp]]/1000)/86400 + DATE(1970,1,1)</f>
        <v>45929.037697407402</v>
      </c>
      <c r="C23150">
        <v>4429</v>
      </c>
      <c r="D23150" t="s">
        <v>17</v>
      </c>
      <c r="E23150">
        <v>500</v>
      </c>
      <c r="F23150" t="b">
        <v>0</v>
      </c>
      <c r="G23150" t="s">
        <v>15</v>
      </c>
      <c r="H23150">
        <v>639</v>
      </c>
      <c r="I23150">
        <v>196</v>
      </c>
      <c r="J23150">
        <v>8838</v>
      </c>
      <c r="K23150">
        <v>8838</v>
      </c>
      <c r="L23150" t="s">
        <v>18</v>
      </c>
      <c r="M23150">
        <v>4429</v>
      </c>
      <c r="N23150">
        <v>0</v>
      </c>
      <c r="O23150">
        <v>166</v>
      </c>
    </row>
    <row r="23151" spans="1:15" x14ac:dyDescent="0.3">
      <c r="A23151">
        <v>1759107225030</v>
      </c>
      <c r="B23151" s="1">
        <f>(_20250928_195052_TG_Interactivo_results___copia[[#This Row],[timeStamp]]/1000)/86400 + DATE(1970,1,1)</f>
        <v>45929.037326736114</v>
      </c>
      <c r="C23151">
        <v>36459</v>
      </c>
      <c r="D23151" t="s">
        <v>31</v>
      </c>
      <c r="E23151">
        <v>500</v>
      </c>
      <c r="F23151" t="b">
        <v>0</v>
      </c>
      <c r="G23151" t="s">
        <v>15</v>
      </c>
      <c r="H23151">
        <v>658</v>
      </c>
      <c r="I23151">
        <v>726</v>
      </c>
      <c r="J23151">
        <v>8838</v>
      </c>
      <c r="K23151">
        <v>8838</v>
      </c>
      <c r="L23151" t="s">
        <v>32</v>
      </c>
      <c r="M23151">
        <v>36459</v>
      </c>
      <c r="N23151">
        <v>0</v>
      </c>
      <c r="O23151">
        <v>20795</v>
      </c>
    </row>
    <row r="23152" spans="1:15" x14ac:dyDescent="0.3">
      <c r="A23152">
        <v>1759107254810</v>
      </c>
      <c r="B23152" s="1">
        <f>(_20250928_195052_TG_Interactivo_results___copia[[#This Row],[timeStamp]]/1000)/86400 + DATE(1970,1,1)</f>
        <v>45929.037671412036</v>
      </c>
      <c r="C23152">
        <v>6679</v>
      </c>
      <c r="D23152" t="s">
        <v>1</v>
      </c>
      <c r="E23152">
        <v>401</v>
      </c>
      <c r="F23152" t="b">
        <v>0</v>
      </c>
      <c r="G23152" t="s">
        <v>15</v>
      </c>
      <c r="H23152">
        <v>621</v>
      </c>
      <c r="I23152">
        <v>301</v>
      </c>
      <c r="J23152">
        <v>8838</v>
      </c>
      <c r="K23152">
        <v>8838</v>
      </c>
      <c r="L23152" t="s">
        <v>16</v>
      </c>
      <c r="M23152">
        <v>6679</v>
      </c>
      <c r="N23152">
        <v>0</v>
      </c>
      <c r="O23152">
        <v>2246</v>
      </c>
    </row>
    <row r="23153" spans="1:15" x14ac:dyDescent="0.3">
      <c r="A23153">
        <v>1759107257112</v>
      </c>
      <c r="B23153" s="1">
        <f>(_20250928_195052_TG_Interactivo_results___copia[[#This Row],[timeStamp]]/1000)/86400 + DATE(1970,1,1)</f>
        <v>45929.037698055559</v>
      </c>
      <c r="C23153">
        <v>4373</v>
      </c>
      <c r="D23153" t="s">
        <v>17</v>
      </c>
      <c r="E23153">
        <v>500</v>
      </c>
      <c r="F23153" t="b">
        <v>0</v>
      </c>
      <c r="G23153" t="s">
        <v>15</v>
      </c>
      <c r="H23153">
        <v>639</v>
      </c>
      <c r="I23153">
        <v>196</v>
      </c>
      <c r="J23153">
        <v>8838</v>
      </c>
      <c r="K23153">
        <v>8838</v>
      </c>
      <c r="L23153" t="s">
        <v>18</v>
      </c>
      <c r="M23153">
        <v>4373</v>
      </c>
      <c r="N23153">
        <v>0</v>
      </c>
      <c r="O23153">
        <v>162</v>
      </c>
    </row>
    <row r="23154" spans="1:15" x14ac:dyDescent="0.3">
      <c r="A23154">
        <v>1759107255507</v>
      </c>
      <c r="B23154" s="1">
        <f>(_20250928_195052_TG_Interactivo_results___copia[[#This Row],[timeStamp]]/1000)/86400 + DATE(1970,1,1)</f>
        <v>45929.037679479166</v>
      </c>
      <c r="C23154">
        <v>5982</v>
      </c>
      <c r="D23154" t="s">
        <v>1</v>
      </c>
      <c r="E23154">
        <v>401</v>
      </c>
      <c r="F23154" t="b">
        <v>0</v>
      </c>
      <c r="G23154" t="s">
        <v>15</v>
      </c>
      <c r="H23154">
        <v>621</v>
      </c>
      <c r="I23154">
        <v>302</v>
      </c>
      <c r="J23154">
        <v>8838</v>
      </c>
      <c r="K23154">
        <v>8838</v>
      </c>
      <c r="L23154" t="s">
        <v>16</v>
      </c>
      <c r="M23154">
        <v>5982</v>
      </c>
      <c r="N23154">
        <v>0</v>
      </c>
      <c r="O23154">
        <v>1140</v>
      </c>
    </row>
    <row r="23155" spans="1:15" x14ac:dyDescent="0.3">
      <c r="A23155">
        <v>1759107242003</v>
      </c>
      <c r="B23155" s="1">
        <f>(_20250928_195052_TG_Interactivo_results___copia[[#This Row],[timeStamp]]/1000)/86400 + DATE(1970,1,1)</f>
        <v>45929.037523182866</v>
      </c>
      <c r="C23155">
        <v>19486</v>
      </c>
      <c r="D23155" t="s">
        <v>19</v>
      </c>
      <c r="E23155">
        <v>500</v>
      </c>
      <c r="F23155" t="b">
        <v>0</v>
      </c>
      <c r="G23155" t="s">
        <v>15</v>
      </c>
      <c r="H23155">
        <v>491</v>
      </c>
      <c r="I23155">
        <v>777</v>
      </c>
      <c r="J23155">
        <v>8838</v>
      </c>
      <c r="K23155">
        <v>8838</v>
      </c>
      <c r="L23155" t="s">
        <v>26</v>
      </c>
      <c r="M23155">
        <v>19485</v>
      </c>
      <c r="N23155">
        <v>0</v>
      </c>
      <c r="O23155">
        <v>15170</v>
      </c>
    </row>
    <row r="23156" spans="1:15" x14ac:dyDescent="0.3">
      <c r="A23156">
        <v>1759107229112</v>
      </c>
      <c r="B23156" s="1">
        <f>(_20250928_195052_TG_Interactivo_results___copia[[#This Row],[timeStamp]]/1000)/86400 + DATE(1970,1,1)</f>
        <v>45929.037373981482</v>
      </c>
      <c r="C23156">
        <v>32376</v>
      </c>
      <c r="D23156" t="s">
        <v>17</v>
      </c>
      <c r="E23156">
        <v>500</v>
      </c>
      <c r="F23156" t="b">
        <v>0</v>
      </c>
      <c r="G23156" t="s">
        <v>15</v>
      </c>
      <c r="H23156">
        <v>639</v>
      </c>
      <c r="I23156">
        <v>196</v>
      </c>
      <c r="J23156">
        <v>8838</v>
      </c>
      <c r="K23156">
        <v>8838</v>
      </c>
      <c r="L23156" t="s">
        <v>18</v>
      </c>
      <c r="M23156">
        <v>32376</v>
      </c>
      <c r="N23156">
        <v>0</v>
      </c>
      <c r="O23156">
        <v>18377</v>
      </c>
    </row>
    <row r="23157" spans="1:15" x14ac:dyDescent="0.3">
      <c r="A23157">
        <v>1759107257164</v>
      </c>
      <c r="B23157" s="1">
        <f>(_20250928_195052_TG_Interactivo_results___copia[[#This Row],[timeStamp]]/1000)/86400 + DATE(1970,1,1)</f>
        <v>45929.037698657412</v>
      </c>
      <c r="C23157">
        <v>4321</v>
      </c>
      <c r="D23157" t="s">
        <v>1</v>
      </c>
      <c r="E23157">
        <v>401</v>
      </c>
      <c r="F23157" t="b">
        <v>0</v>
      </c>
      <c r="G23157" t="s">
        <v>15</v>
      </c>
      <c r="H23157">
        <v>621</v>
      </c>
      <c r="I23157">
        <v>301</v>
      </c>
      <c r="J23157">
        <v>8838</v>
      </c>
      <c r="K23157">
        <v>8838</v>
      </c>
      <c r="L23157" t="s">
        <v>16</v>
      </c>
      <c r="M23157">
        <v>4321</v>
      </c>
      <c r="N23157">
        <v>0</v>
      </c>
      <c r="O23157">
        <v>130</v>
      </c>
    </row>
    <row r="23158" spans="1:15" x14ac:dyDescent="0.3">
      <c r="A23158">
        <v>1759107256984</v>
      </c>
      <c r="B23158" s="1">
        <f>(_20250928_195052_TG_Interactivo_results___copia[[#This Row],[timeStamp]]/1000)/86400 + DATE(1970,1,1)</f>
        <v>45929.037696574072</v>
      </c>
      <c r="C23158">
        <v>4504</v>
      </c>
      <c r="D23158" t="s">
        <v>17</v>
      </c>
      <c r="E23158">
        <v>500</v>
      </c>
      <c r="F23158" t="b">
        <v>0</v>
      </c>
      <c r="G23158" t="s">
        <v>15</v>
      </c>
      <c r="H23158">
        <v>639</v>
      </c>
      <c r="I23158">
        <v>196</v>
      </c>
      <c r="J23158">
        <v>8838</v>
      </c>
      <c r="K23158">
        <v>8838</v>
      </c>
      <c r="L23158" t="s">
        <v>18</v>
      </c>
      <c r="M23158">
        <v>4504</v>
      </c>
      <c r="N23158">
        <v>0</v>
      </c>
      <c r="O23158">
        <v>125</v>
      </c>
    </row>
    <row r="23159" spans="1:15" x14ac:dyDescent="0.3">
      <c r="A23159">
        <v>1759107256041</v>
      </c>
      <c r="B23159" s="1">
        <f>(_20250928_195052_TG_Interactivo_results___copia[[#This Row],[timeStamp]]/1000)/86400 + DATE(1970,1,1)</f>
        <v>45929.037685659721</v>
      </c>
      <c r="C23159">
        <v>5446</v>
      </c>
      <c r="D23159" t="s">
        <v>1</v>
      </c>
      <c r="E23159">
        <v>401</v>
      </c>
      <c r="F23159" t="b">
        <v>0</v>
      </c>
      <c r="G23159" t="s">
        <v>15</v>
      </c>
      <c r="H23159">
        <v>621</v>
      </c>
      <c r="I23159">
        <v>302</v>
      </c>
      <c r="J23159">
        <v>8838</v>
      </c>
      <c r="K23159">
        <v>8838</v>
      </c>
      <c r="L23159" t="s">
        <v>16</v>
      </c>
      <c r="M23159">
        <v>5446</v>
      </c>
      <c r="N23159">
        <v>0</v>
      </c>
      <c r="O23159">
        <v>1132</v>
      </c>
    </row>
    <row r="23160" spans="1:15" x14ac:dyDescent="0.3">
      <c r="A23160">
        <v>1759107253995</v>
      </c>
      <c r="B23160" s="1">
        <f>(_20250928_195052_TG_Interactivo_results___copia[[#This Row],[timeStamp]]/1000)/86400 + DATE(1970,1,1)</f>
        <v>45929.037661979164</v>
      </c>
      <c r="C23160">
        <v>7493</v>
      </c>
      <c r="D23160" t="s">
        <v>17</v>
      </c>
      <c r="E23160">
        <v>500</v>
      </c>
      <c r="F23160" t="b">
        <v>0</v>
      </c>
      <c r="G23160" t="s">
        <v>15</v>
      </c>
      <c r="H23160">
        <v>639</v>
      </c>
      <c r="I23160">
        <v>196</v>
      </c>
      <c r="J23160">
        <v>8838</v>
      </c>
      <c r="K23160">
        <v>8838</v>
      </c>
      <c r="L23160" t="s">
        <v>18</v>
      </c>
      <c r="M23160">
        <v>7493</v>
      </c>
      <c r="N23160">
        <v>0</v>
      </c>
      <c r="O23160">
        <v>3150</v>
      </c>
    </row>
    <row r="23161" spans="1:15" x14ac:dyDescent="0.3">
      <c r="A23161">
        <v>1759107256511</v>
      </c>
      <c r="B23161" s="1">
        <f>(_20250928_195052_TG_Interactivo_results___copia[[#This Row],[timeStamp]]/1000)/86400 + DATE(1970,1,1)</f>
        <v>45929.03769109954</v>
      </c>
      <c r="C23161">
        <v>4977</v>
      </c>
      <c r="D23161" t="s">
        <v>1</v>
      </c>
      <c r="E23161">
        <v>401</v>
      </c>
      <c r="F23161" t="b">
        <v>0</v>
      </c>
      <c r="G23161" t="s">
        <v>15</v>
      </c>
      <c r="H23161">
        <v>621</v>
      </c>
      <c r="I23161">
        <v>302</v>
      </c>
      <c r="J23161">
        <v>8838</v>
      </c>
      <c r="K23161">
        <v>8838</v>
      </c>
      <c r="L23161" t="s">
        <v>16</v>
      </c>
      <c r="M23161">
        <v>4977</v>
      </c>
      <c r="N23161">
        <v>0</v>
      </c>
      <c r="O23161">
        <v>107</v>
      </c>
    </row>
    <row r="23162" spans="1:15" x14ac:dyDescent="0.3">
      <c r="A23162">
        <v>1759107256926</v>
      </c>
      <c r="B23162" s="1">
        <f>(_20250928_195052_TG_Interactivo_results___copia[[#This Row],[timeStamp]]/1000)/86400 + DATE(1970,1,1)</f>
        <v>45929.037695902778</v>
      </c>
      <c r="C23162">
        <v>4561</v>
      </c>
      <c r="D23162" t="s">
        <v>17</v>
      </c>
      <c r="E23162">
        <v>500</v>
      </c>
      <c r="F23162" t="b">
        <v>0</v>
      </c>
      <c r="G23162" t="s">
        <v>15</v>
      </c>
      <c r="H23162">
        <v>639</v>
      </c>
      <c r="I23162">
        <v>196</v>
      </c>
      <c r="J23162">
        <v>8838</v>
      </c>
      <c r="K23162">
        <v>8838</v>
      </c>
      <c r="L23162" t="s">
        <v>18</v>
      </c>
      <c r="M23162">
        <v>4561</v>
      </c>
      <c r="N23162">
        <v>0</v>
      </c>
      <c r="O23162">
        <v>149</v>
      </c>
    </row>
    <row r="23163" spans="1:15" x14ac:dyDescent="0.3">
      <c r="A23163">
        <v>1759107260446</v>
      </c>
      <c r="B23163" s="1">
        <f>(_20250928_195052_TG_Interactivo_results___copia[[#This Row],[timeStamp]]/1000)/86400 + DATE(1970,1,1)</f>
        <v>45929.03773664352</v>
      </c>
      <c r="C23163">
        <v>1058</v>
      </c>
      <c r="D23163" t="s">
        <v>19</v>
      </c>
      <c r="E23163">
        <v>401</v>
      </c>
      <c r="F23163" t="b">
        <v>0</v>
      </c>
      <c r="G23163" t="s">
        <v>15</v>
      </c>
      <c r="H23163">
        <v>434</v>
      </c>
      <c r="I23163">
        <v>282</v>
      </c>
      <c r="J23163">
        <v>8838</v>
      </c>
      <c r="K23163">
        <v>8838</v>
      </c>
      <c r="L23163" t="s">
        <v>26</v>
      </c>
      <c r="M23163">
        <v>1058</v>
      </c>
      <c r="N23163">
        <v>0</v>
      </c>
      <c r="O23163">
        <v>0</v>
      </c>
    </row>
    <row r="23164" spans="1:15" x14ac:dyDescent="0.3">
      <c r="A23164">
        <v>1759107241590</v>
      </c>
      <c r="B23164" s="1">
        <f>(_20250928_195052_TG_Interactivo_results___copia[[#This Row],[timeStamp]]/1000)/86400 + DATE(1970,1,1)</f>
        <v>45929.03751840278</v>
      </c>
      <c r="C23164">
        <v>19915</v>
      </c>
      <c r="D23164" t="s">
        <v>1</v>
      </c>
      <c r="E23164">
        <v>401</v>
      </c>
      <c r="F23164" t="b">
        <v>0</v>
      </c>
      <c r="G23164" t="s">
        <v>15</v>
      </c>
      <c r="H23164">
        <v>621</v>
      </c>
      <c r="I23164">
        <v>302</v>
      </c>
      <c r="J23164">
        <v>8838</v>
      </c>
      <c r="K23164">
        <v>8838</v>
      </c>
      <c r="L23164" t="s">
        <v>16</v>
      </c>
      <c r="M23164">
        <v>19915</v>
      </c>
      <c r="N23164">
        <v>0</v>
      </c>
      <c r="O23164">
        <v>15213</v>
      </c>
    </row>
    <row r="23165" spans="1:15" x14ac:dyDescent="0.3">
      <c r="A23165">
        <v>1759107225074</v>
      </c>
      <c r="B23165" s="1">
        <f>(_20250928_195052_TG_Interactivo_results___copia[[#This Row],[timeStamp]]/1000)/86400 + DATE(1970,1,1)</f>
        <v>45929.037327245373</v>
      </c>
      <c r="C23165">
        <v>36444</v>
      </c>
      <c r="D23165" t="s">
        <v>17</v>
      </c>
      <c r="F23165" t="b">
        <v>0</v>
      </c>
      <c r="G23165" t="s">
        <v>15</v>
      </c>
      <c r="H23165">
        <v>3119</v>
      </c>
      <c r="I23165">
        <v>0</v>
      </c>
      <c r="J23165">
        <v>8841</v>
      </c>
      <c r="K23165">
        <v>8841</v>
      </c>
      <c r="L23165" t="s">
        <v>18</v>
      </c>
      <c r="M23165">
        <v>0</v>
      </c>
      <c r="N23165">
        <v>0</v>
      </c>
      <c r="O23165">
        <v>17112</v>
      </c>
    </row>
    <row r="23166" spans="1:15" x14ac:dyDescent="0.3">
      <c r="A23166">
        <v>1759107216831</v>
      </c>
      <c r="B23166" s="1">
        <f>(_20250928_195052_TG_Interactivo_results___copia[[#This Row],[timeStamp]]/1000)/86400 + DATE(1970,1,1)</f>
        <v>45929.037231840281</v>
      </c>
      <c r="C23166">
        <v>44687</v>
      </c>
      <c r="D23166" t="s">
        <v>17</v>
      </c>
      <c r="F23166" t="b">
        <v>0</v>
      </c>
      <c r="G23166" t="s">
        <v>15</v>
      </c>
      <c r="H23166">
        <v>3119</v>
      </c>
      <c r="I23166">
        <v>0</v>
      </c>
      <c r="J23166">
        <v>8841</v>
      </c>
      <c r="K23166">
        <v>8841</v>
      </c>
      <c r="L23166" t="s">
        <v>18</v>
      </c>
      <c r="M23166">
        <v>0</v>
      </c>
      <c r="N23166">
        <v>0</v>
      </c>
      <c r="O23166">
        <v>17687</v>
      </c>
    </row>
    <row r="23167" spans="1:15" x14ac:dyDescent="0.3">
      <c r="A23167">
        <v>1759107223059</v>
      </c>
      <c r="B23167" s="1">
        <f>(_20250928_195052_TG_Interactivo_results___copia[[#This Row],[timeStamp]]/1000)/86400 + DATE(1970,1,1)</f>
        <v>45929.037303923615</v>
      </c>
      <c r="C23167">
        <v>38459</v>
      </c>
      <c r="D23167" t="s">
        <v>17</v>
      </c>
      <c r="F23167" t="b">
        <v>0</v>
      </c>
      <c r="G23167" t="s">
        <v>15</v>
      </c>
      <c r="H23167">
        <v>3119</v>
      </c>
      <c r="I23167">
        <v>0</v>
      </c>
      <c r="J23167">
        <v>8841</v>
      </c>
      <c r="K23167">
        <v>8841</v>
      </c>
      <c r="L23167" t="s">
        <v>18</v>
      </c>
      <c r="M23167">
        <v>0</v>
      </c>
      <c r="N23167">
        <v>0</v>
      </c>
      <c r="O23167">
        <v>17368</v>
      </c>
    </row>
    <row r="23168" spans="1:15" x14ac:dyDescent="0.3">
      <c r="A23168">
        <v>1759107240491</v>
      </c>
      <c r="B23168" s="1">
        <f>(_20250928_195052_TG_Interactivo_results___copia[[#This Row],[timeStamp]]/1000)/86400 + DATE(1970,1,1)</f>
        <v>45929.037505682871</v>
      </c>
      <c r="C23168">
        <v>21027</v>
      </c>
      <c r="D23168" t="s">
        <v>1</v>
      </c>
      <c r="F23168" t="b">
        <v>0</v>
      </c>
      <c r="G23168" t="s">
        <v>15</v>
      </c>
      <c r="H23168">
        <v>3338</v>
      </c>
      <c r="I23168">
        <v>0</v>
      </c>
      <c r="J23168">
        <v>8841</v>
      </c>
      <c r="K23168">
        <v>8841</v>
      </c>
      <c r="L23168" t="s">
        <v>16</v>
      </c>
      <c r="M23168">
        <v>0</v>
      </c>
      <c r="N23168">
        <v>0</v>
      </c>
      <c r="O23168">
        <v>21027</v>
      </c>
    </row>
    <row r="23169" spans="1:15" x14ac:dyDescent="0.3">
      <c r="A23169">
        <v>1759107230215</v>
      </c>
      <c r="B23169" s="1">
        <f>(_20250928_195052_TG_Interactivo_results___copia[[#This Row],[timeStamp]]/1000)/86400 + DATE(1970,1,1)</f>
        <v>45929.037386747688</v>
      </c>
      <c r="C23169">
        <v>31336</v>
      </c>
      <c r="D23169" t="s">
        <v>1</v>
      </c>
      <c r="E23169">
        <v>401</v>
      </c>
      <c r="F23169" t="b">
        <v>0</v>
      </c>
      <c r="G23169" t="s">
        <v>15</v>
      </c>
      <c r="H23169">
        <v>434</v>
      </c>
      <c r="I23169">
        <v>304</v>
      </c>
      <c r="J23169">
        <v>8843</v>
      </c>
      <c r="K23169">
        <v>8843</v>
      </c>
      <c r="L23169" t="s">
        <v>16</v>
      </c>
      <c r="M23169">
        <v>31336</v>
      </c>
      <c r="N23169">
        <v>0</v>
      </c>
      <c r="O23169">
        <v>19079</v>
      </c>
    </row>
    <row r="23170" spans="1:15" x14ac:dyDescent="0.3">
      <c r="A23170">
        <v>1759107240536</v>
      </c>
      <c r="B23170" s="1">
        <f>(_20250928_195052_TG_Interactivo_results___copia[[#This Row],[timeStamp]]/1000)/86400 + DATE(1970,1,1)</f>
        <v>45929.037506203706</v>
      </c>
      <c r="C23170">
        <v>21027</v>
      </c>
      <c r="D23170" t="s">
        <v>25</v>
      </c>
      <c r="F23170" t="b">
        <v>0</v>
      </c>
      <c r="G23170" t="s">
        <v>15</v>
      </c>
      <c r="H23170">
        <v>3338</v>
      </c>
      <c r="I23170">
        <v>0</v>
      </c>
      <c r="J23170">
        <v>8844</v>
      </c>
      <c r="K23170">
        <v>8844</v>
      </c>
      <c r="L23170" t="s">
        <v>27</v>
      </c>
      <c r="M23170">
        <v>0</v>
      </c>
      <c r="N23170">
        <v>0</v>
      </c>
      <c r="O23170">
        <v>21027</v>
      </c>
    </row>
    <row r="23171" spans="1:15" x14ac:dyDescent="0.3">
      <c r="A23171">
        <v>1759107240537</v>
      </c>
      <c r="B23171" s="1">
        <f>(_20250928_195052_TG_Interactivo_results___copia[[#This Row],[timeStamp]]/1000)/86400 + DATE(1970,1,1)</f>
        <v>45929.037506215274</v>
      </c>
      <c r="C23171">
        <v>21027</v>
      </c>
      <c r="D23171" t="s">
        <v>1</v>
      </c>
      <c r="F23171" t="b">
        <v>0</v>
      </c>
      <c r="G23171" t="s">
        <v>15</v>
      </c>
      <c r="H23171">
        <v>3338</v>
      </c>
      <c r="I23171">
        <v>0</v>
      </c>
      <c r="J23171">
        <v>8844</v>
      </c>
      <c r="K23171">
        <v>8844</v>
      </c>
      <c r="L23171" t="s">
        <v>16</v>
      </c>
      <c r="M23171">
        <v>0</v>
      </c>
      <c r="N23171">
        <v>0</v>
      </c>
      <c r="O23171">
        <v>21027</v>
      </c>
    </row>
    <row r="23172" spans="1:15" x14ac:dyDescent="0.3">
      <c r="A23172">
        <v>1759107240528</v>
      </c>
      <c r="B23172" s="1">
        <f>(_20250928_195052_TG_Interactivo_results___copia[[#This Row],[timeStamp]]/1000)/86400 + DATE(1970,1,1)</f>
        <v>45929.037506111112</v>
      </c>
      <c r="C23172">
        <v>21036</v>
      </c>
      <c r="D23172" t="s">
        <v>1</v>
      </c>
      <c r="F23172" t="b">
        <v>0</v>
      </c>
      <c r="G23172" t="s">
        <v>15</v>
      </c>
      <c r="H23172">
        <v>3338</v>
      </c>
      <c r="I23172">
        <v>0</v>
      </c>
      <c r="J23172">
        <v>8844</v>
      </c>
      <c r="K23172">
        <v>8844</v>
      </c>
      <c r="L23172" t="s">
        <v>16</v>
      </c>
      <c r="M23172">
        <v>0</v>
      </c>
      <c r="N23172">
        <v>0</v>
      </c>
      <c r="O23172">
        <v>21036</v>
      </c>
    </row>
    <row r="23173" spans="1:15" x14ac:dyDescent="0.3">
      <c r="A23173">
        <v>1759107260482</v>
      </c>
      <c r="B23173" s="1">
        <f>(_20250928_195052_TG_Interactivo_results___copia[[#This Row],[timeStamp]]/1000)/86400 + DATE(1970,1,1)</f>
        <v>45929.037737060185</v>
      </c>
      <c r="C23173">
        <v>1082</v>
      </c>
      <c r="D23173" t="s">
        <v>19</v>
      </c>
      <c r="E23173">
        <v>401</v>
      </c>
      <c r="F23173" t="b">
        <v>0</v>
      </c>
      <c r="G23173" t="s">
        <v>15</v>
      </c>
      <c r="H23173">
        <v>434</v>
      </c>
      <c r="I23173">
        <v>282</v>
      </c>
      <c r="J23173">
        <v>8844</v>
      </c>
      <c r="K23173">
        <v>8844</v>
      </c>
      <c r="L23173" t="s">
        <v>21</v>
      </c>
      <c r="M23173">
        <v>1082</v>
      </c>
      <c r="N23173">
        <v>0</v>
      </c>
      <c r="O23173">
        <v>0</v>
      </c>
    </row>
    <row r="23174" spans="1:15" x14ac:dyDescent="0.3">
      <c r="A23174">
        <v>1759107228866</v>
      </c>
      <c r="B23174" s="1">
        <f>(_20250928_195052_TG_Interactivo_results___copia[[#This Row],[timeStamp]]/1000)/86400 + DATE(1970,1,1)</f>
        <v>45929.037371134254</v>
      </c>
      <c r="C23174">
        <v>32698</v>
      </c>
      <c r="D23174" t="s">
        <v>1</v>
      </c>
      <c r="E23174">
        <v>401</v>
      </c>
      <c r="F23174" t="b">
        <v>0</v>
      </c>
      <c r="G23174" t="s">
        <v>15</v>
      </c>
      <c r="H23174">
        <v>621</v>
      </c>
      <c r="I23174">
        <v>302</v>
      </c>
      <c r="J23174">
        <v>8844</v>
      </c>
      <c r="K23174">
        <v>8844</v>
      </c>
      <c r="L23174" t="s">
        <v>16</v>
      </c>
      <c r="M23174">
        <v>32698</v>
      </c>
      <c r="N23174">
        <v>0</v>
      </c>
      <c r="O23174">
        <v>18219</v>
      </c>
    </row>
    <row r="23175" spans="1:15" x14ac:dyDescent="0.3">
      <c r="A23175">
        <v>1759107241110</v>
      </c>
      <c r="B23175" s="1">
        <f>(_20250928_195052_TG_Interactivo_results___copia[[#This Row],[timeStamp]]/1000)/86400 + DATE(1970,1,1)</f>
        <v>45929.037512847222</v>
      </c>
      <c r="C23175">
        <v>20470</v>
      </c>
      <c r="D23175" t="s">
        <v>30</v>
      </c>
      <c r="E23175">
        <v>500</v>
      </c>
      <c r="F23175" t="b">
        <v>0</v>
      </c>
      <c r="G23175" t="s">
        <v>15</v>
      </c>
      <c r="H23175">
        <v>491</v>
      </c>
      <c r="I23175">
        <v>778</v>
      </c>
      <c r="J23175">
        <v>8845</v>
      </c>
      <c r="K23175">
        <v>8845</v>
      </c>
      <c r="L23175" t="s">
        <v>29</v>
      </c>
      <c r="M23175">
        <v>20470</v>
      </c>
      <c r="N23175">
        <v>0</v>
      </c>
      <c r="O23175">
        <v>15194</v>
      </c>
    </row>
    <row r="23176" spans="1:15" x14ac:dyDescent="0.3">
      <c r="A23176">
        <v>1759107228491</v>
      </c>
      <c r="B23176" s="1">
        <f>(_20250928_195052_TG_Interactivo_results___copia[[#This Row],[timeStamp]]/1000)/86400 + DATE(1970,1,1)</f>
        <v>45929.037366793986</v>
      </c>
      <c r="C23176">
        <v>33088</v>
      </c>
      <c r="D23176" t="s">
        <v>17</v>
      </c>
      <c r="E23176">
        <v>500</v>
      </c>
      <c r="F23176" t="b">
        <v>0</v>
      </c>
      <c r="G23176" t="s">
        <v>15</v>
      </c>
      <c r="H23176">
        <v>702</v>
      </c>
      <c r="I23176">
        <v>196</v>
      </c>
      <c r="J23176">
        <v>8845</v>
      </c>
      <c r="K23176">
        <v>8845</v>
      </c>
      <c r="L23176" t="s">
        <v>18</v>
      </c>
      <c r="M23176">
        <v>33088</v>
      </c>
      <c r="N23176">
        <v>0</v>
      </c>
      <c r="O23176">
        <v>18022</v>
      </c>
    </row>
    <row r="23177" spans="1:15" x14ac:dyDescent="0.3">
      <c r="A23177">
        <v>1759107252916</v>
      </c>
      <c r="B23177" s="1">
        <f>(_20250928_195052_TG_Interactivo_results___copia[[#This Row],[timeStamp]]/1000)/86400 + DATE(1970,1,1)</f>
        <v>45929.03764949074</v>
      </c>
      <c r="C23177">
        <v>8664</v>
      </c>
      <c r="D23177" t="s">
        <v>1</v>
      </c>
      <c r="E23177">
        <v>401</v>
      </c>
      <c r="F23177" t="b">
        <v>0</v>
      </c>
      <c r="G23177" t="s">
        <v>15</v>
      </c>
      <c r="H23177">
        <v>668</v>
      </c>
      <c r="I23177">
        <v>302</v>
      </c>
      <c r="J23177">
        <v>8845</v>
      </c>
      <c r="K23177">
        <v>8845</v>
      </c>
      <c r="L23177" t="s">
        <v>16</v>
      </c>
      <c r="M23177">
        <v>8664</v>
      </c>
      <c r="N23177">
        <v>0</v>
      </c>
      <c r="O23177">
        <v>3331</v>
      </c>
    </row>
    <row r="23178" spans="1:15" x14ac:dyDescent="0.3">
      <c r="A23178">
        <v>1759107260645</v>
      </c>
      <c r="B23178" s="1">
        <f>(_20250928_195052_TG_Interactivo_results___copia[[#This Row],[timeStamp]]/1000)/86400 + DATE(1970,1,1)</f>
        <v>45929.037738946761</v>
      </c>
      <c r="C23178">
        <v>934</v>
      </c>
      <c r="D23178" t="s">
        <v>19</v>
      </c>
      <c r="E23178">
        <v>401</v>
      </c>
      <c r="F23178" t="b">
        <v>0</v>
      </c>
      <c r="G23178" t="s">
        <v>15</v>
      </c>
      <c r="H23178">
        <v>434</v>
      </c>
      <c r="I23178">
        <v>283</v>
      </c>
      <c r="J23178">
        <v>8845</v>
      </c>
      <c r="K23178">
        <v>8845</v>
      </c>
      <c r="L23178" t="s">
        <v>29</v>
      </c>
      <c r="M23178">
        <v>934</v>
      </c>
      <c r="N23178">
        <v>0</v>
      </c>
      <c r="O23178">
        <v>0</v>
      </c>
    </row>
    <row r="23179" spans="1:15" x14ac:dyDescent="0.3">
      <c r="A23179">
        <v>1759107249368</v>
      </c>
      <c r="B23179" s="1">
        <f>(_20250928_195052_TG_Interactivo_results___copia[[#This Row],[timeStamp]]/1000)/86400 + DATE(1970,1,1)</f>
        <v>45929.037608425926</v>
      </c>
      <c r="C23179">
        <v>12213</v>
      </c>
      <c r="D23179" t="s">
        <v>17</v>
      </c>
      <c r="E23179">
        <v>200</v>
      </c>
      <c r="F23179" t="b">
        <v>1</v>
      </c>
      <c r="G23179" t="s">
        <v>15</v>
      </c>
      <c r="H23179">
        <v>2258</v>
      </c>
      <c r="I23179">
        <v>691</v>
      </c>
      <c r="J23179">
        <v>8846</v>
      </c>
      <c r="K23179">
        <v>8846</v>
      </c>
      <c r="L23179" t="s">
        <v>18</v>
      </c>
      <c r="M23179">
        <v>12213</v>
      </c>
      <c r="N23179">
        <v>0</v>
      </c>
      <c r="O23179">
        <v>0</v>
      </c>
    </row>
    <row r="23180" spans="1:15" x14ac:dyDescent="0.3">
      <c r="A23180">
        <v>1759107256162</v>
      </c>
      <c r="B23180" s="1">
        <f>(_20250928_195052_TG_Interactivo_results___copia[[#This Row],[timeStamp]]/1000)/86400 + DATE(1970,1,1)</f>
        <v>45929.037687060183</v>
      </c>
      <c r="C23180">
        <v>5418</v>
      </c>
      <c r="D23180" t="s">
        <v>17</v>
      </c>
      <c r="E23180">
        <v>500</v>
      </c>
      <c r="F23180" t="b">
        <v>0</v>
      </c>
      <c r="G23180" t="s">
        <v>15</v>
      </c>
      <c r="H23180">
        <v>702</v>
      </c>
      <c r="I23180">
        <v>196</v>
      </c>
      <c r="J23180">
        <v>8845</v>
      </c>
      <c r="K23180">
        <v>8845</v>
      </c>
      <c r="L23180" t="s">
        <v>18</v>
      </c>
      <c r="M23180">
        <v>5418</v>
      </c>
      <c r="N23180">
        <v>0</v>
      </c>
      <c r="O23180">
        <v>174</v>
      </c>
    </row>
    <row r="23181" spans="1:15" x14ac:dyDescent="0.3">
      <c r="A23181">
        <v>1759107248800</v>
      </c>
      <c r="B23181" s="1">
        <f>(_20250928_195052_TG_Interactivo_results___copia[[#This Row],[timeStamp]]/1000)/86400 + DATE(1970,1,1)</f>
        <v>45929.037601851851</v>
      </c>
      <c r="C23181">
        <v>12780</v>
      </c>
      <c r="D23181" t="s">
        <v>17</v>
      </c>
      <c r="E23181">
        <v>200</v>
      </c>
      <c r="F23181" t="b">
        <v>1</v>
      </c>
      <c r="G23181" t="s">
        <v>15</v>
      </c>
      <c r="H23181">
        <v>2258</v>
      </c>
      <c r="I23181">
        <v>693</v>
      </c>
      <c r="J23181">
        <v>8845</v>
      </c>
      <c r="K23181">
        <v>8845</v>
      </c>
      <c r="L23181" t="s">
        <v>18</v>
      </c>
      <c r="M23181">
        <v>12780</v>
      </c>
      <c r="N23181">
        <v>0</v>
      </c>
      <c r="O23181">
        <v>0</v>
      </c>
    </row>
    <row r="23182" spans="1:15" x14ac:dyDescent="0.3">
      <c r="A23182">
        <v>1759107253110</v>
      </c>
      <c r="B23182" s="1">
        <f>(_20250928_195052_TG_Interactivo_results___copia[[#This Row],[timeStamp]]/1000)/86400 + DATE(1970,1,1)</f>
        <v>45929.037651736115</v>
      </c>
      <c r="C23182">
        <v>8470</v>
      </c>
      <c r="D23182" t="s">
        <v>1</v>
      </c>
      <c r="E23182">
        <v>401</v>
      </c>
      <c r="F23182" t="b">
        <v>0</v>
      </c>
      <c r="G23182" t="s">
        <v>15</v>
      </c>
      <c r="H23182">
        <v>684</v>
      </c>
      <c r="I23182">
        <v>302</v>
      </c>
      <c r="J23182">
        <v>8845</v>
      </c>
      <c r="K23182">
        <v>8845</v>
      </c>
      <c r="L23182" t="s">
        <v>16</v>
      </c>
      <c r="M23182">
        <v>8470</v>
      </c>
      <c r="N23182">
        <v>0</v>
      </c>
      <c r="O23182">
        <v>3193</v>
      </c>
    </row>
    <row r="23183" spans="1:15" x14ac:dyDescent="0.3">
      <c r="A23183">
        <v>1759107261339</v>
      </c>
      <c r="B23183" s="1">
        <f>(_20250928_195052_TG_Interactivo_results___copia[[#This Row],[timeStamp]]/1000)/86400 + DATE(1970,1,1)</f>
        <v>45929.037746979171</v>
      </c>
      <c r="C23183">
        <v>247</v>
      </c>
      <c r="D23183" t="s">
        <v>17</v>
      </c>
      <c r="F23183" t="b">
        <v>0</v>
      </c>
      <c r="G23183" t="s">
        <v>15</v>
      </c>
      <c r="H23183">
        <v>2964</v>
      </c>
      <c r="I23183">
        <v>0</v>
      </c>
      <c r="J23183">
        <v>8846</v>
      </c>
      <c r="K23183">
        <v>8846</v>
      </c>
      <c r="L23183" t="s">
        <v>18</v>
      </c>
      <c r="M23183">
        <v>0</v>
      </c>
      <c r="N23183">
        <v>0</v>
      </c>
      <c r="O23183">
        <v>146</v>
      </c>
    </row>
    <row r="23184" spans="1:15" x14ac:dyDescent="0.3">
      <c r="A23184">
        <v>1759107253088</v>
      </c>
      <c r="B23184" s="1">
        <f>(_20250928_195052_TG_Interactivo_results___copia[[#This Row],[timeStamp]]/1000)/86400 + DATE(1970,1,1)</f>
        <v>45929.037651481485</v>
      </c>
      <c r="C23184">
        <v>8499</v>
      </c>
      <c r="D23184" t="s">
        <v>1</v>
      </c>
      <c r="E23184">
        <v>401</v>
      </c>
      <c r="F23184" t="b">
        <v>0</v>
      </c>
      <c r="G23184" t="s">
        <v>15</v>
      </c>
      <c r="H23184">
        <v>684</v>
      </c>
      <c r="I23184">
        <v>302</v>
      </c>
      <c r="J23184">
        <v>8846</v>
      </c>
      <c r="K23184">
        <v>8846</v>
      </c>
      <c r="L23184" t="s">
        <v>16</v>
      </c>
      <c r="M23184">
        <v>8499</v>
      </c>
      <c r="N23184">
        <v>0</v>
      </c>
      <c r="O23184">
        <v>3215</v>
      </c>
    </row>
    <row r="23185" spans="1:15" x14ac:dyDescent="0.3">
      <c r="A23185">
        <v>1759107230206</v>
      </c>
      <c r="B23185" s="1">
        <f>(_20250928_195052_TG_Interactivo_results___copia[[#This Row],[timeStamp]]/1000)/86400 + DATE(1970,1,1)</f>
        <v>45929.037386643518</v>
      </c>
      <c r="C23185">
        <v>31396</v>
      </c>
      <c r="D23185" t="s">
        <v>17</v>
      </c>
      <c r="E23185">
        <v>200</v>
      </c>
      <c r="F23185" t="b">
        <v>1</v>
      </c>
      <c r="G23185" t="s">
        <v>15</v>
      </c>
      <c r="H23185">
        <v>2258</v>
      </c>
      <c r="I23185">
        <v>196</v>
      </c>
      <c r="J23185">
        <v>8847</v>
      </c>
      <c r="K23185">
        <v>8847</v>
      </c>
      <c r="L23185" t="s">
        <v>18</v>
      </c>
      <c r="M23185">
        <v>31396</v>
      </c>
      <c r="N23185">
        <v>0</v>
      </c>
      <c r="O23185">
        <v>19089</v>
      </c>
    </row>
    <row r="23186" spans="1:15" x14ac:dyDescent="0.3">
      <c r="A23186">
        <v>1759107240577</v>
      </c>
      <c r="B23186" s="1">
        <f>(_20250928_195052_TG_Interactivo_results___copia[[#This Row],[timeStamp]]/1000)/86400 + DATE(1970,1,1)</f>
        <v>45929.037506678244</v>
      </c>
      <c r="C23186">
        <v>21032</v>
      </c>
      <c r="D23186" t="s">
        <v>19</v>
      </c>
      <c r="F23186" t="b">
        <v>0</v>
      </c>
      <c r="G23186" t="s">
        <v>15</v>
      </c>
      <c r="H23186">
        <v>3338</v>
      </c>
      <c r="I23186">
        <v>0</v>
      </c>
      <c r="J23186">
        <v>8847</v>
      </c>
      <c r="K23186">
        <v>8847</v>
      </c>
      <c r="L23186" t="s">
        <v>21</v>
      </c>
      <c r="M23186">
        <v>0</v>
      </c>
      <c r="N23186">
        <v>0</v>
      </c>
      <c r="O23186">
        <v>21032</v>
      </c>
    </row>
    <row r="23187" spans="1:15" x14ac:dyDescent="0.3">
      <c r="A23187">
        <v>1759107240575</v>
      </c>
      <c r="B23187" s="1">
        <f>(_20250928_195052_TG_Interactivo_results___copia[[#This Row],[timeStamp]]/1000)/86400 + DATE(1970,1,1)</f>
        <v>45929.037506655091</v>
      </c>
      <c r="C23187">
        <v>21035</v>
      </c>
      <c r="D23187" t="s">
        <v>17</v>
      </c>
      <c r="F23187" t="b">
        <v>0</v>
      </c>
      <c r="G23187" t="s">
        <v>15</v>
      </c>
      <c r="H23187">
        <v>3338</v>
      </c>
      <c r="I23187">
        <v>0</v>
      </c>
      <c r="J23187">
        <v>8847</v>
      </c>
      <c r="K23187">
        <v>8847</v>
      </c>
      <c r="L23187" t="s">
        <v>18</v>
      </c>
      <c r="M23187">
        <v>0</v>
      </c>
      <c r="N23187">
        <v>0</v>
      </c>
      <c r="O23187">
        <v>21035</v>
      </c>
    </row>
    <row r="23188" spans="1:15" x14ac:dyDescent="0.3">
      <c r="A23188">
        <v>1759107240587</v>
      </c>
      <c r="B23188" s="1">
        <f>(_20250928_195052_TG_Interactivo_results___copia[[#This Row],[timeStamp]]/1000)/86400 + DATE(1970,1,1)</f>
        <v>45929.037506793975</v>
      </c>
      <c r="C23188">
        <v>21023</v>
      </c>
      <c r="D23188" t="s">
        <v>1</v>
      </c>
      <c r="F23188" t="b">
        <v>0</v>
      </c>
      <c r="G23188" t="s">
        <v>15</v>
      </c>
      <c r="H23188">
        <v>3338</v>
      </c>
      <c r="I23188">
        <v>0</v>
      </c>
      <c r="J23188">
        <v>8847</v>
      </c>
      <c r="K23188">
        <v>8847</v>
      </c>
      <c r="L23188" t="s">
        <v>16</v>
      </c>
      <c r="M23188">
        <v>0</v>
      </c>
      <c r="N23188">
        <v>0</v>
      </c>
      <c r="O23188">
        <v>21023</v>
      </c>
    </row>
    <row r="23189" spans="1:15" x14ac:dyDescent="0.3">
      <c r="A23189">
        <v>1759107225290</v>
      </c>
      <c r="B23189" s="1">
        <f>(_20250928_195052_TG_Interactivo_results___copia[[#This Row],[timeStamp]]/1000)/86400 + DATE(1970,1,1)</f>
        <v>45929.03732974537</v>
      </c>
      <c r="C23189">
        <v>36320</v>
      </c>
      <c r="D23189" t="s">
        <v>17</v>
      </c>
      <c r="F23189" t="b">
        <v>0</v>
      </c>
      <c r="G23189" t="s">
        <v>15</v>
      </c>
      <c r="H23189">
        <v>3119</v>
      </c>
      <c r="I23189">
        <v>0</v>
      </c>
      <c r="J23189">
        <v>8847</v>
      </c>
      <c r="K23189">
        <v>8847</v>
      </c>
      <c r="L23189" t="s">
        <v>18</v>
      </c>
      <c r="M23189">
        <v>0</v>
      </c>
      <c r="N23189">
        <v>0</v>
      </c>
      <c r="O23189">
        <v>17061</v>
      </c>
    </row>
    <row r="23190" spans="1:15" x14ac:dyDescent="0.3">
      <c r="A23190">
        <v>1759107240576</v>
      </c>
      <c r="B23190" s="1">
        <f>(_20250928_195052_TG_Interactivo_results___copia[[#This Row],[timeStamp]]/1000)/86400 + DATE(1970,1,1)</f>
        <v>45929.037506666667</v>
      </c>
      <c r="C23190">
        <v>21034</v>
      </c>
      <c r="D23190" t="s">
        <v>19</v>
      </c>
      <c r="F23190" t="b">
        <v>0</v>
      </c>
      <c r="G23190" t="s">
        <v>15</v>
      </c>
      <c r="H23190">
        <v>3338</v>
      </c>
      <c r="I23190">
        <v>0</v>
      </c>
      <c r="J23190">
        <v>8847</v>
      </c>
      <c r="K23190">
        <v>8847</v>
      </c>
      <c r="L23190" t="s">
        <v>28</v>
      </c>
      <c r="M23190">
        <v>0</v>
      </c>
      <c r="N23190">
        <v>0</v>
      </c>
      <c r="O23190">
        <v>21034</v>
      </c>
    </row>
    <row r="23191" spans="1:15" x14ac:dyDescent="0.3">
      <c r="A23191">
        <v>1759107240583</v>
      </c>
      <c r="B23191" s="1">
        <f>(_20250928_195052_TG_Interactivo_results___copia[[#This Row],[timeStamp]]/1000)/86400 + DATE(1970,1,1)</f>
        <v>45929.037506747685</v>
      </c>
      <c r="C23191">
        <v>21027</v>
      </c>
      <c r="D23191" t="s">
        <v>1</v>
      </c>
      <c r="F23191" t="b">
        <v>0</v>
      </c>
      <c r="G23191" t="s">
        <v>15</v>
      </c>
      <c r="H23191">
        <v>3338</v>
      </c>
      <c r="I23191">
        <v>0</v>
      </c>
      <c r="J23191">
        <v>8847</v>
      </c>
      <c r="K23191">
        <v>8847</v>
      </c>
      <c r="L23191" t="s">
        <v>16</v>
      </c>
      <c r="M23191">
        <v>0</v>
      </c>
      <c r="N23191">
        <v>0</v>
      </c>
      <c r="O23191">
        <v>21027</v>
      </c>
    </row>
    <row r="23192" spans="1:15" x14ac:dyDescent="0.3">
      <c r="A23192">
        <v>1759107255468</v>
      </c>
      <c r="B23192" s="1">
        <f>(_20250928_195052_TG_Interactivo_results___copia[[#This Row],[timeStamp]]/1000)/86400 + DATE(1970,1,1)</f>
        <v>45929.037679027781</v>
      </c>
      <c r="C23192">
        <v>6153</v>
      </c>
      <c r="D23192" t="s">
        <v>1</v>
      </c>
      <c r="E23192">
        <v>200</v>
      </c>
      <c r="F23192" t="b">
        <v>1</v>
      </c>
      <c r="G23192" t="s">
        <v>15</v>
      </c>
      <c r="H23192">
        <v>939</v>
      </c>
      <c r="I23192">
        <v>302</v>
      </c>
      <c r="J23192">
        <v>8849</v>
      </c>
      <c r="K23192">
        <v>8849</v>
      </c>
      <c r="L23192" t="s">
        <v>16</v>
      </c>
      <c r="M23192">
        <v>6153</v>
      </c>
      <c r="N23192">
        <v>0</v>
      </c>
      <c r="O23192">
        <v>129</v>
      </c>
    </row>
    <row r="23193" spans="1:15" x14ac:dyDescent="0.3">
      <c r="A23193">
        <v>1759107261439</v>
      </c>
      <c r="B23193" s="1">
        <f>(_20250928_195052_TG_Interactivo_results___copia[[#This Row],[timeStamp]]/1000)/86400 + DATE(1970,1,1)</f>
        <v>45929.037748136572</v>
      </c>
      <c r="C23193">
        <v>195</v>
      </c>
      <c r="D23193" t="s">
        <v>1</v>
      </c>
      <c r="F23193" t="b">
        <v>0</v>
      </c>
      <c r="G23193" t="s">
        <v>15</v>
      </c>
      <c r="H23193">
        <v>2964</v>
      </c>
      <c r="I23193">
        <v>0</v>
      </c>
      <c r="J23193">
        <v>8849</v>
      </c>
      <c r="K23193">
        <v>8849</v>
      </c>
      <c r="L23193" t="s">
        <v>16</v>
      </c>
      <c r="M23193">
        <v>0</v>
      </c>
      <c r="N23193">
        <v>0</v>
      </c>
      <c r="O23193">
        <v>111</v>
      </c>
    </row>
    <row r="23194" spans="1:15" x14ac:dyDescent="0.3">
      <c r="A23194">
        <v>1759107240438</v>
      </c>
      <c r="B23194" s="1">
        <f>(_20250928_195052_TG_Interactivo_results___copia[[#This Row],[timeStamp]]/1000)/86400 + DATE(1970,1,1)</f>
        <v>45929.037505069442</v>
      </c>
      <c r="C23194">
        <v>21201</v>
      </c>
      <c r="D23194" t="s">
        <v>1</v>
      </c>
      <c r="E23194">
        <v>200</v>
      </c>
      <c r="F23194" t="b">
        <v>1</v>
      </c>
      <c r="G23194" t="s">
        <v>15</v>
      </c>
      <c r="H23194">
        <v>939</v>
      </c>
      <c r="I23194">
        <v>302</v>
      </c>
      <c r="J23194">
        <v>8849</v>
      </c>
      <c r="K23194">
        <v>8849</v>
      </c>
      <c r="L23194" t="s">
        <v>16</v>
      </c>
      <c r="M23194">
        <v>21201</v>
      </c>
      <c r="N23194">
        <v>0</v>
      </c>
      <c r="O23194">
        <v>15151</v>
      </c>
    </row>
    <row r="23195" spans="1:15" x14ac:dyDescent="0.3">
      <c r="A23195">
        <v>1759107225325</v>
      </c>
      <c r="B23195" s="1">
        <f>(_20250928_195052_TG_Interactivo_results___copia[[#This Row],[timeStamp]]/1000)/86400 + DATE(1970,1,1)</f>
        <v>45929.037330150459</v>
      </c>
      <c r="C23195">
        <v>36316</v>
      </c>
      <c r="D23195" t="s">
        <v>19</v>
      </c>
      <c r="F23195" t="b">
        <v>0</v>
      </c>
      <c r="G23195" t="s">
        <v>15</v>
      </c>
      <c r="H23195">
        <v>3119</v>
      </c>
      <c r="I23195">
        <v>0</v>
      </c>
      <c r="J23195">
        <v>8849</v>
      </c>
      <c r="K23195">
        <v>8849</v>
      </c>
      <c r="L23195" t="s">
        <v>27</v>
      </c>
      <c r="M23195">
        <v>0</v>
      </c>
      <c r="N23195">
        <v>0</v>
      </c>
      <c r="O23195">
        <v>17049</v>
      </c>
    </row>
    <row r="23196" spans="1:15" x14ac:dyDescent="0.3">
      <c r="A23196">
        <v>1759107217127</v>
      </c>
      <c r="B23196" s="1">
        <f>(_20250928_195052_TG_Interactivo_results___copia[[#This Row],[timeStamp]]/1000)/86400 + DATE(1970,1,1)</f>
        <v>45929.037235266209</v>
      </c>
      <c r="C23196">
        <v>44514</v>
      </c>
      <c r="D23196" t="s">
        <v>1</v>
      </c>
      <c r="F23196" t="b">
        <v>0</v>
      </c>
      <c r="G23196" t="s">
        <v>15</v>
      </c>
      <c r="H23196">
        <v>3119</v>
      </c>
      <c r="I23196">
        <v>0</v>
      </c>
      <c r="J23196">
        <v>8849</v>
      </c>
      <c r="K23196">
        <v>8849</v>
      </c>
      <c r="L23196" t="s">
        <v>16</v>
      </c>
      <c r="M23196">
        <v>0</v>
      </c>
      <c r="N23196">
        <v>0</v>
      </c>
      <c r="O23196">
        <v>20436</v>
      </c>
    </row>
    <row r="23197" spans="1:15" x14ac:dyDescent="0.3">
      <c r="A23197">
        <v>1759107240616</v>
      </c>
      <c r="B23197" s="1">
        <f>(_20250928_195052_TG_Interactivo_results___copia[[#This Row],[timeStamp]]/1000)/86400 + DATE(1970,1,1)</f>
        <v>45929.037507129629</v>
      </c>
      <c r="C23197">
        <v>21025</v>
      </c>
      <c r="D23197" t="s">
        <v>17</v>
      </c>
      <c r="F23197" t="b">
        <v>0</v>
      </c>
      <c r="G23197" t="s">
        <v>15</v>
      </c>
      <c r="H23197">
        <v>3338</v>
      </c>
      <c r="I23197">
        <v>0</v>
      </c>
      <c r="J23197">
        <v>8849</v>
      </c>
      <c r="K23197">
        <v>8849</v>
      </c>
      <c r="L23197" t="s">
        <v>18</v>
      </c>
      <c r="M23197">
        <v>0</v>
      </c>
      <c r="N23197">
        <v>0</v>
      </c>
      <c r="O23197">
        <v>21025</v>
      </c>
    </row>
    <row r="23198" spans="1:15" x14ac:dyDescent="0.3">
      <c r="A23198">
        <v>1759107221578</v>
      </c>
      <c r="B23198" s="1">
        <f>(_20250928_195052_TG_Interactivo_results___copia[[#This Row],[timeStamp]]/1000)/86400 + DATE(1970,1,1)</f>
        <v>45929.037286782404</v>
      </c>
      <c r="C23198">
        <v>40077</v>
      </c>
      <c r="D23198" t="s">
        <v>17</v>
      </c>
      <c r="F23198" t="b">
        <v>0</v>
      </c>
      <c r="G23198" t="s">
        <v>15</v>
      </c>
      <c r="H23198">
        <v>3119</v>
      </c>
      <c r="I23198">
        <v>0</v>
      </c>
      <c r="J23198">
        <v>8851</v>
      </c>
      <c r="K23198">
        <v>8851</v>
      </c>
      <c r="L23198" t="s">
        <v>18</v>
      </c>
      <c r="M23198">
        <v>0</v>
      </c>
      <c r="N23198">
        <v>0</v>
      </c>
      <c r="O23198">
        <v>17394</v>
      </c>
    </row>
    <row r="23199" spans="1:15" x14ac:dyDescent="0.3">
      <c r="A23199">
        <v>1759107221579</v>
      </c>
      <c r="B23199" s="1">
        <f>(_20250928_195052_TG_Interactivo_results___copia[[#This Row],[timeStamp]]/1000)/86400 + DATE(1970,1,1)</f>
        <v>45929.03728679398</v>
      </c>
      <c r="C23199">
        <v>40077</v>
      </c>
      <c r="D23199" t="s">
        <v>1</v>
      </c>
      <c r="F23199" t="b">
        <v>0</v>
      </c>
      <c r="G23199" t="s">
        <v>15</v>
      </c>
      <c r="H23199">
        <v>3119</v>
      </c>
      <c r="I23199">
        <v>0</v>
      </c>
      <c r="J23199">
        <v>8851</v>
      </c>
      <c r="K23199">
        <v>8851</v>
      </c>
      <c r="L23199" t="s">
        <v>16</v>
      </c>
      <c r="M23199">
        <v>0</v>
      </c>
      <c r="N23199">
        <v>0</v>
      </c>
      <c r="O23199">
        <v>17393</v>
      </c>
    </row>
    <row r="23200" spans="1:15" x14ac:dyDescent="0.3">
      <c r="A23200">
        <v>1759107240646</v>
      </c>
      <c r="B23200" s="1">
        <f>(_20250928_195052_TG_Interactivo_results___copia[[#This Row],[timeStamp]]/1000)/86400 + DATE(1970,1,1)</f>
        <v>45929.037507476853</v>
      </c>
      <c r="C23200">
        <v>21024</v>
      </c>
      <c r="D23200" t="s">
        <v>30</v>
      </c>
      <c r="F23200" t="b">
        <v>0</v>
      </c>
      <c r="G23200" t="s">
        <v>15</v>
      </c>
      <c r="H23200">
        <v>3338</v>
      </c>
      <c r="I23200">
        <v>0</v>
      </c>
      <c r="J23200">
        <v>8852</v>
      </c>
      <c r="K23200">
        <v>8852</v>
      </c>
      <c r="L23200" t="s">
        <v>20</v>
      </c>
      <c r="M23200">
        <v>0</v>
      </c>
      <c r="N23200">
        <v>0</v>
      </c>
      <c r="O23200">
        <v>21024</v>
      </c>
    </row>
    <row r="23201" spans="1:15" x14ac:dyDescent="0.3">
      <c r="A23201">
        <v>1759107240647</v>
      </c>
      <c r="B23201" s="1">
        <f>(_20250928_195052_TG_Interactivo_results___copia[[#This Row],[timeStamp]]/1000)/86400 + DATE(1970,1,1)</f>
        <v>45929.037507488421</v>
      </c>
      <c r="C23201">
        <v>21023</v>
      </c>
      <c r="D23201" t="s">
        <v>1</v>
      </c>
      <c r="F23201" t="b">
        <v>0</v>
      </c>
      <c r="G23201" t="s">
        <v>15</v>
      </c>
      <c r="H23201">
        <v>3338</v>
      </c>
      <c r="I23201">
        <v>0</v>
      </c>
      <c r="J23201">
        <v>8852</v>
      </c>
      <c r="K23201">
        <v>8852</v>
      </c>
      <c r="L23201" t="s">
        <v>16</v>
      </c>
      <c r="M23201">
        <v>0</v>
      </c>
      <c r="N23201">
        <v>0</v>
      </c>
      <c r="O23201">
        <v>21023</v>
      </c>
    </row>
    <row r="23202" spans="1:15" x14ac:dyDescent="0.3">
      <c r="A23202">
        <v>1759107240661</v>
      </c>
      <c r="B23202" s="1">
        <f>(_20250928_195052_TG_Interactivo_results___copia[[#This Row],[timeStamp]]/1000)/86400 + DATE(1970,1,1)</f>
        <v>45929.037507650464</v>
      </c>
      <c r="C23202">
        <v>21025</v>
      </c>
      <c r="D23202" t="s">
        <v>31</v>
      </c>
      <c r="F23202" t="b">
        <v>0</v>
      </c>
      <c r="G23202" t="s">
        <v>15</v>
      </c>
      <c r="H23202">
        <v>3338</v>
      </c>
      <c r="I23202">
        <v>0</v>
      </c>
      <c r="J23202">
        <v>8856</v>
      </c>
      <c r="K23202">
        <v>8856</v>
      </c>
      <c r="L23202" t="s">
        <v>32</v>
      </c>
      <c r="M23202">
        <v>0</v>
      </c>
      <c r="N23202">
        <v>0</v>
      </c>
      <c r="O23202">
        <v>21025</v>
      </c>
    </row>
    <row r="23203" spans="1:15" x14ac:dyDescent="0.3">
      <c r="A23203">
        <v>1759107222299</v>
      </c>
      <c r="B23203" s="1">
        <f>(_20250928_195052_TG_Interactivo_results___copia[[#This Row],[timeStamp]]/1000)/86400 + DATE(1970,1,1)</f>
        <v>45929.037295127317</v>
      </c>
      <c r="C23203">
        <v>39387</v>
      </c>
      <c r="D23203" t="s">
        <v>17</v>
      </c>
      <c r="F23203" t="b">
        <v>0</v>
      </c>
      <c r="G23203" t="s">
        <v>15</v>
      </c>
      <c r="H23203">
        <v>3119</v>
      </c>
      <c r="I23203">
        <v>0</v>
      </c>
      <c r="J23203">
        <v>8856</v>
      </c>
      <c r="K23203">
        <v>8856</v>
      </c>
      <c r="L23203" t="s">
        <v>18</v>
      </c>
      <c r="M23203">
        <v>0</v>
      </c>
      <c r="N23203">
        <v>0</v>
      </c>
      <c r="O23203">
        <v>20075</v>
      </c>
    </row>
    <row r="23204" spans="1:15" x14ac:dyDescent="0.3">
      <c r="A23204">
        <v>1759107240672</v>
      </c>
      <c r="B23204" s="1">
        <f>(_20250928_195052_TG_Interactivo_results___copia[[#This Row],[timeStamp]]/1000)/86400 + DATE(1970,1,1)</f>
        <v>45929.037507777772</v>
      </c>
      <c r="C23204">
        <v>21029</v>
      </c>
      <c r="D23204" t="s">
        <v>17</v>
      </c>
      <c r="F23204" t="b">
        <v>0</v>
      </c>
      <c r="G23204" t="s">
        <v>15</v>
      </c>
      <c r="H23204">
        <v>3338</v>
      </c>
      <c r="I23204">
        <v>0</v>
      </c>
      <c r="J23204">
        <v>8857</v>
      </c>
      <c r="K23204">
        <v>8857</v>
      </c>
      <c r="L23204" t="s">
        <v>18</v>
      </c>
      <c r="M23204">
        <v>0</v>
      </c>
      <c r="N23204">
        <v>0</v>
      </c>
      <c r="O23204">
        <v>21029</v>
      </c>
    </row>
    <row r="23205" spans="1:15" x14ac:dyDescent="0.3">
      <c r="A23205">
        <v>1759107240687</v>
      </c>
      <c r="B23205" s="1">
        <f>(_20250928_195052_TG_Interactivo_results___copia[[#This Row],[timeStamp]]/1000)/86400 + DATE(1970,1,1)</f>
        <v>45929.037507951391</v>
      </c>
      <c r="C23205">
        <v>21030</v>
      </c>
      <c r="D23205" t="s">
        <v>17</v>
      </c>
      <c r="F23205" t="b">
        <v>0</v>
      </c>
      <c r="G23205" t="s">
        <v>15</v>
      </c>
      <c r="H23205">
        <v>3338</v>
      </c>
      <c r="I23205">
        <v>0</v>
      </c>
      <c r="J23205">
        <v>8858</v>
      </c>
      <c r="K23205">
        <v>8858</v>
      </c>
      <c r="L23205" t="s">
        <v>18</v>
      </c>
      <c r="M23205">
        <v>0</v>
      </c>
      <c r="N23205">
        <v>0</v>
      </c>
      <c r="O23205">
        <v>21030</v>
      </c>
    </row>
    <row r="23206" spans="1:15" x14ac:dyDescent="0.3">
      <c r="A23206">
        <v>1759107220837</v>
      </c>
      <c r="B23206" s="1">
        <f>(_20250928_195052_TG_Interactivo_results___copia[[#This Row],[timeStamp]]/1000)/86400 + DATE(1970,1,1)</f>
        <v>45929.037278206015</v>
      </c>
      <c r="C23206">
        <v>40895</v>
      </c>
      <c r="D23206" t="s">
        <v>17</v>
      </c>
      <c r="F23206" t="b">
        <v>0</v>
      </c>
      <c r="G23206" t="s">
        <v>15</v>
      </c>
      <c r="H23206">
        <v>3119</v>
      </c>
      <c r="I23206">
        <v>0</v>
      </c>
      <c r="J23206">
        <v>8862</v>
      </c>
      <c r="K23206">
        <v>8862</v>
      </c>
      <c r="L23206" t="s">
        <v>18</v>
      </c>
      <c r="M23206">
        <v>0</v>
      </c>
      <c r="N23206">
        <v>0</v>
      </c>
      <c r="O23206">
        <v>20299</v>
      </c>
    </row>
    <row r="23207" spans="1:15" x14ac:dyDescent="0.3">
      <c r="A23207">
        <v>1759107240702</v>
      </c>
      <c r="B23207" s="1">
        <f>(_20250928_195052_TG_Interactivo_results___copia[[#This Row],[timeStamp]]/1000)/86400 + DATE(1970,1,1)</f>
        <v>45929.037508124995</v>
      </c>
      <c r="C23207">
        <v>21030</v>
      </c>
      <c r="D23207" t="s">
        <v>1</v>
      </c>
      <c r="F23207" t="b">
        <v>0</v>
      </c>
      <c r="G23207" t="s">
        <v>15</v>
      </c>
      <c r="H23207">
        <v>3338</v>
      </c>
      <c r="I23207">
        <v>0</v>
      </c>
      <c r="J23207">
        <v>8862</v>
      </c>
      <c r="K23207">
        <v>8862</v>
      </c>
      <c r="L23207" t="s">
        <v>16</v>
      </c>
      <c r="M23207">
        <v>0</v>
      </c>
      <c r="N23207">
        <v>0</v>
      </c>
      <c r="O23207">
        <v>21030</v>
      </c>
    </row>
    <row r="23208" spans="1:15" x14ac:dyDescent="0.3">
      <c r="A23208">
        <v>1759107240706</v>
      </c>
      <c r="B23208" s="1">
        <f>(_20250928_195052_TG_Interactivo_results___copia[[#This Row],[timeStamp]]/1000)/86400 + DATE(1970,1,1)</f>
        <v>45929.037508171299</v>
      </c>
      <c r="C23208">
        <v>21026</v>
      </c>
      <c r="D23208" t="s">
        <v>1</v>
      </c>
      <c r="F23208" t="b">
        <v>0</v>
      </c>
      <c r="G23208" t="s">
        <v>15</v>
      </c>
      <c r="H23208">
        <v>3338</v>
      </c>
      <c r="I23208">
        <v>0</v>
      </c>
      <c r="J23208">
        <v>8862</v>
      </c>
      <c r="K23208">
        <v>8862</v>
      </c>
      <c r="L23208" t="s">
        <v>16</v>
      </c>
      <c r="M23208">
        <v>0</v>
      </c>
      <c r="N23208">
        <v>0</v>
      </c>
      <c r="O23208">
        <v>21026</v>
      </c>
    </row>
    <row r="23209" spans="1:15" x14ac:dyDescent="0.3">
      <c r="A23209">
        <v>1759107240713</v>
      </c>
      <c r="B23209" s="1">
        <f>(_20250928_195052_TG_Interactivo_results___copia[[#This Row],[timeStamp]]/1000)/86400 + DATE(1970,1,1)</f>
        <v>45929.037508252317</v>
      </c>
      <c r="C23209">
        <v>21034</v>
      </c>
      <c r="D23209" t="s">
        <v>25</v>
      </c>
      <c r="F23209" t="b">
        <v>0</v>
      </c>
      <c r="G23209" t="s">
        <v>15</v>
      </c>
      <c r="H23209">
        <v>3338</v>
      </c>
      <c r="I23209">
        <v>0</v>
      </c>
      <c r="J23209">
        <v>8865</v>
      </c>
      <c r="K23209">
        <v>8865</v>
      </c>
      <c r="L23209" t="s">
        <v>21</v>
      </c>
      <c r="M23209">
        <v>0</v>
      </c>
      <c r="N23209">
        <v>0</v>
      </c>
      <c r="O23209">
        <v>21034</v>
      </c>
    </row>
    <row r="23210" spans="1:15" x14ac:dyDescent="0.3">
      <c r="A23210">
        <v>1759107240726</v>
      </c>
      <c r="B23210" s="1">
        <f>(_20250928_195052_TG_Interactivo_results___copia[[#This Row],[timeStamp]]/1000)/86400 + DATE(1970,1,1)</f>
        <v>45929.037508402776</v>
      </c>
      <c r="C23210">
        <v>21021</v>
      </c>
      <c r="D23210" t="s">
        <v>1</v>
      </c>
      <c r="F23210" t="b">
        <v>0</v>
      </c>
      <c r="G23210" t="s">
        <v>15</v>
      </c>
      <c r="H23210">
        <v>3338</v>
      </c>
      <c r="I23210">
        <v>0</v>
      </c>
      <c r="J23210">
        <v>8865</v>
      </c>
      <c r="K23210">
        <v>8865</v>
      </c>
      <c r="L23210" t="s">
        <v>16</v>
      </c>
      <c r="M23210">
        <v>0</v>
      </c>
      <c r="N23210">
        <v>0</v>
      </c>
      <c r="O23210">
        <v>21021</v>
      </c>
    </row>
    <row r="23211" spans="1:15" x14ac:dyDescent="0.3">
      <c r="A23211">
        <v>1759107240719</v>
      </c>
      <c r="B23211" s="1">
        <f>(_20250928_195052_TG_Interactivo_results___copia[[#This Row],[timeStamp]]/1000)/86400 + DATE(1970,1,1)</f>
        <v>45929.037508321759</v>
      </c>
      <c r="C23211">
        <v>21028</v>
      </c>
      <c r="D23211" t="s">
        <v>1</v>
      </c>
      <c r="F23211" t="b">
        <v>0</v>
      </c>
      <c r="G23211" t="s">
        <v>15</v>
      </c>
      <c r="H23211">
        <v>3338</v>
      </c>
      <c r="I23211">
        <v>0</v>
      </c>
      <c r="J23211">
        <v>8865</v>
      </c>
      <c r="K23211">
        <v>8865</v>
      </c>
      <c r="L23211" t="s">
        <v>16</v>
      </c>
      <c r="M23211">
        <v>0</v>
      </c>
      <c r="N23211">
        <v>0</v>
      </c>
      <c r="O23211">
        <v>21028</v>
      </c>
    </row>
    <row r="23212" spans="1:15" x14ac:dyDescent="0.3">
      <c r="A23212">
        <v>1759107240726</v>
      </c>
      <c r="B23212" s="1">
        <f>(_20250928_195052_TG_Interactivo_results___copia[[#This Row],[timeStamp]]/1000)/86400 + DATE(1970,1,1)</f>
        <v>45929.037508402776</v>
      </c>
      <c r="C23212">
        <v>21021</v>
      </c>
      <c r="D23212" t="s">
        <v>17</v>
      </c>
      <c r="F23212" t="b">
        <v>0</v>
      </c>
      <c r="G23212" t="s">
        <v>15</v>
      </c>
      <c r="H23212">
        <v>3338</v>
      </c>
      <c r="I23212">
        <v>0</v>
      </c>
      <c r="J23212">
        <v>8865</v>
      </c>
      <c r="K23212">
        <v>8865</v>
      </c>
      <c r="L23212" t="s">
        <v>18</v>
      </c>
      <c r="M23212">
        <v>0</v>
      </c>
      <c r="N23212">
        <v>0</v>
      </c>
      <c r="O23212">
        <v>21021</v>
      </c>
    </row>
    <row r="23213" spans="1:15" x14ac:dyDescent="0.3">
      <c r="A23213">
        <v>1759107240724</v>
      </c>
      <c r="B23213" s="1">
        <f>(_20250928_195052_TG_Interactivo_results___copia[[#This Row],[timeStamp]]/1000)/86400 + DATE(1970,1,1)</f>
        <v>45929.037508379624</v>
      </c>
      <c r="C23213">
        <v>21023</v>
      </c>
      <c r="D23213" t="s">
        <v>1</v>
      </c>
      <c r="F23213" t="b">
        <v>0</v>
      </c>
      <c r="G23213" t="s">
        <v>15</v>
      </c>
      <c r="H23213">
        <v>3338</v>
      </c>
      <c r="I23213">
        <v>0</v>
      </c>
      <c r="J23213">
        <v>8865</v>
      </c>
      <c r="K23213">
        <v>8865</v>
      </c>
      <c r="L23213" t="s">
        <v>16</v>
      </c>
      <c r="M23213">
        <v>0</v>
      </c>
      <c r="N23213">
        <v>0</v>
      </c>
      <c r="O23213">
        <v>21023</v>
      </c>
    </row>
    <row r="23214" spans="1:15" x14ac:dyDescent="0.3">
      <c r="A23214">
        <v>1759107256992</v>
      </c>
      <c r="B23214" s="1">
        <f>(_20250928_195052_TG_Interactivo_results___copia[[#This Row],[timeStamp]]/1000)/86400 + DATE(1970,1,1)</f>
        <v>45929.037696666666</v>
      </c>
      <c r="C23214">
        <v>4758</v>
      </c>
      <c r="D23214" t="s">
        <v>30</v>
      </c>
      <c r="E23214">
        <v>500</v>
      </c>
      <c r="F23214" t="b">
        <v>0</v>
      </c>
      <c r="G23214" t="s">
        <v>15</v>
      </c>
      <c r="H23214">
        <v>491</v>
      </c>
      <c r="I23214">
        <v>778</v>
      </c>
      <c r="J23214">
        <v>8866</v>
      </c>
      <c r="K23214">
        <v>8866</v>
      </c>
      <c r="L23214" t="s">
        <v>23</v>
      </c>
      <c r="M23214">
        <v>4758</v>
      </c>
      <c r="N23214">
        <v>0</v>
      </c>
      <c r="O23214">
        <v>118</v>
      </c>
    </row>
    <row r="23215" spans="1:15" x14ac:dyDescent="0.3">
      <c r="A23215">
        <v>1759107240416</v>
      </c>
      <c r="B23215" s="1">
        <f>(_20250928_195052_TG_Interactivo_results___copia[[#This Row],[timeStamp]]/1000)/86400 + DATE(1970,1,1)</f>
        <v>45929.037504814813</v>
      </c>
      <c r="C23215">
        <v>21335</v>
      </c>
      <c r="D23215" t="s">
        <v>1</v>
      </c>
      <c r="E23215">
        <v>200</v>
      </c>
      <c r="F23215" t="b">
        <v>1</v>
      </c>
      <c r="G23215" t="s">
        <v>15</v>
      </c>
      <c r="H23215">
        <v>939</v>
      </c>
      <c r="I23215">
        <v>302</v>
      </c>
      <c r="J23215">
        <v>8866</v>
      </c>
      <c r="K23215">
        <v>8866</v>
      </c>
      <c r="L23215" t="s">
        <v>16</v>
      </c>
      <c r="M23215">
        <v>21335</v>
      </c>
      <c r="N23215">
        <v>0</v>
      </c>
      <c r="O23215">
        <v>15172</v>
      </c>
    </row>
    <row r="23216" spans="1:15" x14ac:dyDescent="0.3">
      <c r="A23216">
        <v>1759107256982</v>
      </c>
      <c r="B23216" s="1">
        <f>(_20250928_195052_TG_Interactivo_results___copia[[#This Row],[timeStamp]]/1000)/86400 + DATE(1970,1,1)</f>
        <v>45929.037696550928</v>
      </c>
      <c r="C23216">
        <v>4768</v>
      </c>
      <c r="D23216" t="s">
        <v>17</v>
      </c>
      <c r="E23216">
        <v>500</v>
      </c>
      <c r="F23216" t="b">
        <v>0</v>
      </c>
      <c r="G23216" t="s">
        <v>15</v>
      </c>
      <c r="H23216">
        <v>639</v>
      </c>
      <c r="I23216">
        <v>196</v>
      </c>
      <c r="J23216">
        <v>8866</v>
      </c>
      <c r="K23216">
        <v>8866</v>
      </c>
      <c r="L23216" t="s">
        <v>18</v>
      </c>
      <c r="M23216">
        <v>4768</v>
      </c>
      <c r="N23216">
        <v>0</v>
      </c>
      <c r="O23216">
        <v>127</v>
      </c>
    </row>
    <row r="23217" spans="1:15" x14ac:dyDescent="0.3">
      <c r="A23217">
        <v>1759107260572</v>
      </c>
      <c r="B23217" s="1">
        <f>(_20250928_195052_TG_Interactivo_results___copia[[#This Row],[timeStamp]]/1000)/86400 + DATE(1970,1,1)</f>
        <v>45929.037738101848</v>
      </c>
      <c r="C23217">
        <v>1178</v>
      </c>
      <c r="D23217" t="s">
        <v>19</v>
      </c>
      <c r="E23217">
        <v>401</v>
      </c>
      <c r="F23217" t="b">
        <v>0</v>
      </c>
      <c r="G23217" t="s">
        <v>15</v>
      </c>
      <c r="H23217">
        <v>434</v>
      </c>
      <c r="I23217">
        <v>282</v>
      </c>
      <c r="J23217">
        <v>8866</v>
      </c>
      <c r="K23217">
        <v>8866</v>
      </c>
      <c r="L23217" t="s">
        <v>21</v>
      </c>
      <c r="M23217">
        <v>1178</v>
      </c>
      <c r="N23217">
        <v>0</v>
      </c>
      <c r="O23217">
        <v>0</v>
      </c>
    </row>
    <row r="23218" spans="1:15" x14ac:dyDescent="0.3">
      <c r="A23218">
        <v>1759107240736</v>
      </c>
      <c r="B23218" s="1">
        <f>(_20250928_195052_TG_Interactivo_results___copia[[#This Row],[timeStamp]]/1000)/86400 + DATE(1970,1,1)</f>
        <v>45929.037508518522</v>
      </c>
      <c r="C23218">
        <v>21026</v>
      </c>
      <c r="D23218" t="s">
        <v>1</v>
      </c>
      <c r="F23218" t="b">
        <v>0</v>
      </c>
      <c r="G23218" t="s">
        <v>15</v>
      </c>
      <c r="H23218">
        <v>3338</v>
      </c>
      <c r="I23218">
        <v>0</v>
      </c>
      <c r="J23218">
        <v>8867</v>
      </c>
      <c r="K23218">
        <v>8867</v>
      </c>
      <c r="L23218" t="s">
        <v>16</v>
      </c>
      <c r="M23218">
        <v>0</v>
      </c>
      <c r="N23218">
        <v>0</v>
      </c>
      <c r="O23218">
        <v>21026</v>
      </c>
    </row>
    <row r="23219" spans="1:15" x14ac:dyDescent="0.3">
      <c r="A23219">
        <v>1759107240744</v>
      </c>
      <c r="B23219" s="1">
        <f>(_20250928_195052_TG_Interactivo_results___copia[[#This Row],[timeStamp]]/1000)/86400 + DATE(1970,1,1)</f>
        <v>45929.037508611109</v>
      </c>
      <c r="C23219">
        <v>21034</v>
      </c>
      <c r="D23219" t="s">
        <v>19</v>
      </c>
      <c r="F23219" t="b">
        <v>0</v>
      </c>
      <c r="G23219" t="s">
        <v>15</v>
      </c>
      <c r="H23219">
        <v>3338</v>
      </c>
      <c r="I23219">
        <v>0</v>
      </c>
      <c r="J23219">
        <v>8867</v>
      </c>
      <c r="K23219">
        <v>8867</v>
      </c>
      <c r="L23219" t="s">
        <v>28</v>
      </c>
      <c r="M23219">
        <v>0</v>
      </c>
      <c r="N23219">
        <v>0</v>
      </c>
      <c r="O23219">
        <v>21034</v>
      </c>
    </row>
    <row r="23220" spans="1:15" x14ac:dyDescent="0.3">
      <c r="A23220">
        <v>1759107222244</v>
      </c>
      <c r="B23220" s="1">
        <f>(_20250928_195052_TG_Interactivo_results___copia[[#This Row],[timeStamp]]/1000)/86400 + DATE(1970,1,1)</f>
        <v>45929.037294490743</v>
      </c>
      <c r="C23220">
        <v>39534</v>
      </c>
      <c r="D23220" t="s">
        <v>17</v>
      </c>
      <c r="F23220" t="b">
        <v>0</v>
      </c>
      <c r="G23220" t="s">
        <v>15</v>
      </c>
      <c r="H23220">
        <v>3119</v>
      </c>
      <c r="I23220">
        <v>0</v>
      </c>
      <c r="J23220">
        <v>8867</v>
      </c>
      <c r="K23220">
        <v>8867</v>
      </c>
      <c r="L23220" t="s">
        <v>18</v>
      </c>
      <c r="M23220">
        <v>0</v>
      </c>
      <c r="N23220">
        <v>0</v>
      </c>
      <c r="O23220">
        <v>17344</v>
      </c>
    </row>
    <row r="23221" spans="1:15" x14ac:dyDescent="0.3">
      <c r="A23221">
        <v>1759107222237</v>
      </c>
      <c r="B23221" s="1">
        <f>(_20250928_195052_TG_Interactivo_results___copia[[#This Row],[timeStamp]]/1000)/86400 + DATE(1970,1,1)</f>
        <v>45929.037294409718</v>
      </c>
      <c r="C23221">
        <v>39541</v>
      </c>
      <c r="D23221" t="s">
        <v>1</v>
      </c>
      <c r="F23221" t="b">
        <v>0</v>
      </c>
      <c r="G23221" t="s">
        <v>15</v>
      </c>
      <c r="H23221">
        <v>3119</v>
      </c>
      <c r="I23221">
        <v>0</v>
      </c>
      <c r="J23221">
        <v>8867</v>
      </c>
      <c r="K23221">
        <v>8867</v>
      </c>
      <c r="L23221" t="s">
        <v>16</v>
      </c>
      <c r="M23221">
        <v>0</v>
      </c>
      <c r="N23221">
        <v>0</v>
      </c>
      <c r="O23221">
        <v>17351</v>
      </c>
    </row>
    <row r="23222" spans="1:15" x14ac:dyDescent="0.3">
      <c r="A23222">
        <v>1759107225365</v>
      </c>
      <c r="B23222" s="1">
        <f>(_20250928_195052_TG_Interactivo_results___copia[[#This Row],[timeStamp]]/1000)/86400 + DATE(1970,1,1)</f>
        <v>45929.037330613428</v>
      </c>
      <c r="C23222">
        <v>36413</v>
      </c>
      <c r="D23222" t="s">
        <v>17</v>
      </c>
      <c r="F23222" t="b">
        <v>0</v>
      </c>
      <c r="G23222" t="s">
        <v>15</v>
      </c>
      <c r="H23222">
        <v>3119</v>
      </c>
      <c r="I23222">
        <v>0</v>
      </c>
      <c r="J23222">
        <v>8867</v>
      </c>
      <c r="K23222">
        <v>8867</v>
      </c>
      <c r="L23222" t="s">
        <v>18</v>
      </c>
      <c r="M23222">
        <v>0</v>
      </c>
      <c r="N23222">
        <v>0</v>
      </c>
      <c r="O23222">
        <v>17154</v>
      </c>
    </row>
    <row r="23223" spans="1:15" x14ac:dyDescent="0.3">
      <c r="A23223">
        <v>1759107222249</v>
      </c>
      <c r="B23223" s="1">
        <f>(_20250928_195052_TG_Interactivo_results___copia[[#This Row],[timeStamp]]/1000)/86400 + DATE(1970,1,1)</f>
        <v>45929.037294548616</v>
      </c>
      <c r="C23223">
        <v>39529</v>
      </c>
      <c r="D23223" t="s">
        <v>19</v>
      </c>
      <c r="F23223" t="b">
        <v>0</v>
      </c>
      <c r="G23223" t="s">
        <v>15</v>
      </c>
      <c r="H23223">
        <v>3119</v>
      </c>
      <c r="I23223">
        <v>0</v>
      </c>
      <c r="J23223">
        <v>8867</v>
      </c>
      <c r="K23223">
        <v>8867</v>
      </c>
      <c r="L23223" t="s">
        <v>26</v>
      </c>
      <c r="M23223">
        <v>0</v>
      </c>
      <c r="N23223">
        <v>0</v>
      </c>
      <c r="O23223">
        <v>17339</v>
      </c>
    </row>
    <row r="23224" spans="1:15" x14ac:dyDescent="0.3">
      <c r="A23224">
        <v>1759107225366</v>
      </c>
      <c r="B23224" s="1">
        <f>(_20250928_195052_TG_Interactivo_results___copia[[#This Row],[timeStamp]]/1000)/86400 + DATE(1970,1,1)</f>
        <v>45929.037330624997</v>
      </c>
      <c r="C23224">
        <v>36412</v>
      </c>
      <c r="D23224" t="s">
        <v>17</v>
      </c>
      <c r="F23224" t="b">
        <v>0</v>
      </c>
      <c r="G23224" t="s">
        <v>15</v>
      </c>
      <c r="H23224">
        <v>3119</v>
      </c>
      <c r="I23224">
        <v>0</v>
      </c>
      <c r="J23224">
        <v>8867</v>
      </c>
      <c r="K23224">
        <v>8867</v>
      </c>
      <c r="L23224" t="s">
        <v>18</v>
      </c>
      <c r="M23224">
        <v>0</v>
      </c>
      <c r="N23224">
        <v>0</v>
      </c>
      <c r="O23224">
        <v>17153</v>
      </c>
    </row>
    <row r="23225" spans="1:15" x14ac:dyDescent="0.3">
      <c r="A23225">
        <v>1759107214863</v>
      </c>
      <c r="B23225" s="1">
        <f>(_20250928_195052_TG_Interactivo_results___copia[[#This Row],[timeStamp]]/1000)/86400 + DATE(1970,1,1)</f>
        <v>45929.037209062502</v>
      </c>
      <c r="C23225">
        <v>46914</v>
      </c>
      <c r="D23225" t="s">
        <v>1</v>
      </c>
      <c r="F23225" t="b">
        <v>0</v>
      </c>
      <c r="G23225" t="s">
        <v>15</v>
      </c>
      <c r="H23225">
        <v>3119</v>
      </c>
      <c r="I23225">
        <v>0</v>
      </c>
      <c r="J23225">
        <v>8867</v>
      </c>
      <c r="K23225">
        <v>8867</v>
      </c>
      <c r="L23225" t="s">
        <v>16</v>
      </c>
      <c r="M23225">
        <v>0</v>
      </c>
      <c r="N23225">
        <v>0</v>
      </c>
      <c r="O23225">
        <v>17946</v>
      </c>
    </row>
    <row r="23226" spans="1:15" x14ac:dyDescent="0.3">
      <c r="A23226">
        <v>1759107225367</v>
      </c>
      <c r="B23226" s="1">
        <f>(_20250928_195052_TG_Interactivo_results___copia[[#This Row],[timeStamp]]/1000)/86400 + DATE(1970,1,1)</f>
        <v>45929.03733063658</v>
      </c>
      <c r="C23226">
        <v>36411</v>
      </c>
      <c r="D23226" t="s">
        <v>1</v>
      </c>
      <c r="F23226" t="b">
        <v>0</v>
      </c>
      <c r="G23226" t="s">
        <v>15</v>
      </c>
      <c r="H23226">
        <v>3119</v>
      </c>
      <c r="I23226">
        <v>0</v>
      </c>
      <c r="J23226">
        <v>8867</v>
      </c>
      <c r="K23226">
        <v>8867</v>
      </c>
      <c r="L23226" t="s">
        <v>16</v>
      </c>
      <c r="M23226">
        <v>0</v>
      </c>
      <c r="N23226">
        <v>0</v>
      </c>
      <c r="O23226">
        <v>17152</v>
      </c>
    </row>
    <row r="23227" spans="1:15" x14ac:dyDescent="0.3">
      <c r="A23227">
        <v>1759107222244</v>
      </c>
      <c r="B23227" s="1">
        <f>(_20250928_195052_TG_Interactivo_results___copia[[#This Row],[timeStamp]]/1000)/86400 + DATE(1970,1,1)</f>
        <v>45929.037294490743</v>
      </c>
      <c r="C23227">
        <v>39533</v>
      </c>
      <c r="D23227" t="s">
        <v>17</v>
      </c>
      <c r="F23227" t="b">
        <v>0</v>
      </c>
      <c r="G23227" t="s">
        <v>15</v>
      </c>
      <c r="H23227">
        <v>3119</v>
      </c>
      <c r="I23227">
        <v>0</v>
      </c>
      <c r="J23227">
        <v>8867</v>
      </c>
      <c r="K23227">
        <v>8867</v>
      </c>
      <c r="L23227" t="s">
        <v>18</v>
      </c>
      <c r="M23227">
        <v>0</v>
      </c>
      <c r="N23227">
        <v>0</v>
      </c>
      <c r="O23227">
        <v>17344</v>
      </c>
    </row>
    <row r="23228" spans="1:15" x14ac:dyDescent="0.3">
      <c r="A23228">
        <v>1759107260707</v>
      </c>
      <c r="B23228" s="1">
        <f>(_20250928_195052_TG_Interactivo_results___copia[[#This Row],[timeStamp]]/1000)/86400 + DATE(1970,1,1)</f>
        <v>45929.037739664353</v>
      </c>
      <c r="C23228">
        <v>1072</v>
      </c>
      <c r="D23228" t="s">
        <v>19</v>
      </c>
      <c r="E23228">
        <v>401</v>
      </c>
      <c r="F23228" t="b">
        <v>0</v>
      </c>
      <c r="G23228" t="s">
        <v>15</v>
      </c>
      <c r="H23228">
        <v>434</v>
      </c>
      <c r="I23228">
        <v>283</v>
      </c>
      <c r="J23228">
        <v>8867</v>
      </c>
      <c r="K23228">
        <v>8867</v>
      </c>
      <c r="L23228" t="s">
        <v>22</v>
      </c>
      <c r="M23228">
        <v>1072</v>
      </c>
      <c r="N23228">
        <v>0</v>
      </c>
      <c r="O23228">
        <v>0</v>
      </c>
    </row>
    <row r="23229" spans="1:15" x14ac:dyDescent="0.3">
      <c r="A23229">
        <v>1759107260708</v>
      </c>
      <c r="B23229" s="1">
        <f>(_20250928_195052_TG_Interactivo_results___copia[[#This Row],[timeStamp]]/1000)/86400 + DATE(1970,1,1)</f>
        <v>45929.037739675929</v>
      </c>
      <c r="C23229">
        <v>1071</v>
      </c>
      <c r="D23229" t="s">
        <v>19</v>
      </c>
      <c r="E23229">
        <v>401</v>
      </c>
      <c r="F23229" t="b">
        <v>0</v>
      </c>
      <c r="G23229" t="s">
        <v>15</v>
      </c>
      <c r="H23229">
        <v>434</v>
      </c>
      <c r="I23229">
        <v>283</v>
      </c>
      <c r="J23229">
        <v>8867</v>
      </c>
      <c r="K23229">
        <v>8867</v>
      </c>
      <c r="L23229" t="s">
        <v>29</v>
      </c>
      <c r="M23229">
        <v>1071</v>
      </c>
      <c r="N23229">
        <v>0</v>
      </c>
      <c r="O23229">
        <v>0</v>
      </c>
    </row>
    <row r="23230" spans="1:15" x14ac:dyDescent="0.3">
      <c r="A23230">
        <v>1759107260702</v>
      </c>
      <c r="B23230" s="1">
        <f>(_20250928_195052_TG_Interactivo_results___copia[[#This Row],[timeStamp]]/1000)/86400 + DATE(1970,1,1)</f>
        <v>45929.03773960648</v>
      </c>
      <c r="C23230">
        <v>1077</v>
      </c>
      <c r="D23230" t="s">
        <v>19</v>
      </c>
      <c r="E23230">
        <v>401</v>
      </c>
      <c r="F23230" t="b">
        <v>0</v>
      </c>
      <c r="G23230" t="s">
        <v>15</v>
      </c>
      <c r="H23230">
        <v>434</v>
      </c>
      <c r="I23230">
        <v>282</v>
      </c>
      <c r="J23230">
        <v>8867</v>
      </c>
      <c r="K23230">
        <v>8867</v>
      </c>
      <c r="L23230" t="s">
        <v>24</v>
      </c>
      <c r="M23230">
        <v>1077</v>
      </c>
      <c r="N23230">
        <v>0</v>
      </c>
      <c r="O23230">
        <v>0</v>
      </c>
    </row>
    <row r="23231" spans="1:15" x14ac:dyDescent="0.3">
      <c r="A23231">
        <v>1759107260713</v>
      </c>
      <c r="B23231" s="1">
        <f>(_20250928_195052_TG_Interactivo_results___copia[[#This Row],[timeStamp]]/1000)/86400 + DATE(1970,1,1)</f>
        <v>45929.037739733802</v>
      </c>
      <c r="C23231">
        <v>1066</v>
      </c>
      <c r="D23231" t="s">
        <v>19</v>
      </c>
      <c r="E23231">
        <v>401</v>
      </c>
      <c r="F23231" t="b">
        <v>0</v>
      </c>
      <c r="G23231" t="s">
        <v>15</v>
      </c>
      <c r="H23231">
        <v>434</v>
      </c>
      <c r="I23231">
        <v>283</v>
      </c>
      <c r="J23231">
        <v>8867</v>
      </c>
      <c r="K23231">
        <v>8867</v>
      </c>
      <c r="L23231" t="s">
        <v>22</v>
      </c>
      <c r="M23231">
        <v>1066</v>
      </c>
      <c r="N23231">
        <v>0</v>
      </c>
      <c r="O23231">
        <v>0</v>
      </c>
    </row>
    <row r="23232" spans="1:15" x14ac:dyDescent="0.3">
      <c r="A23232">
        <v>1759107225364</v>
      </c>
      <c r="B23232" s="1">
        <f>(_20250928_195052_TG_Interactivo_results___copia[[#This Row],[timeStamp]]/1000)/86400 + DATE(1970,1,1)</f>
        <v>45929.037330601852</v>
      </c>
      <c r="C23232">
        <v>36414</v>
      </c>
      <c r="D23232" t="s">
        <v>17</v>
      </c>
      <c r="F23232" t="b">
        <v>0</v>
      </c>
      <c r="G23232" t="s">
        <v>15</v>
      </c>
      <c r="H23232">
        <v>3119</v>
      </c>
      <c r="I23232">
        <v>0</v>
      </c>
      <c r="J23232">
        <v>8867</v>
      </c>
      <c r="K23232">
        <v>8867</v>
      </c>
      <c r="L23232" t="s">
        <v>18</v>
      </c>
      <c r="M23232">
        <v>0</v>
      </c>
      <c r="N23232">
        <v>0</v>
      </c>
      <c r="O23232">
        <v>17154</v>
      </c>
    </row>
    <row r="23233" spans="1:15" x14ac:dyDescent="0.3">
      <c r="A23233">
        <v>1759107241153</v>
      </c>
      <c r="B23233" s="1">
        <f>(_20250928_195052_TG_Interactivo_results___copia[[#This Row],[timeStamp]]/1000)/86400 + DATE(1970,1,1)</f>
        <v>45929.037513344912</v>
      </c>
      <c r="C23233">
        <v>20637</v>
      </c>
      <c r="D23233" t="s">
        <v>1</v>
      </c>
      <c r="E23233">
        <v>401</v>
      </c>
      <c r="F23233" t="b">
        <v>0</v>
      </c>
      <c r="G23233" t="s">
        <v>15</v>
      </c>
      <c r="H23233">
        <v>668</v>
      </c>
      <c r="I23233">
        <v>302</v>
      </c>
      <c r="J23233">
        <v>8867</v>
      </c>
      <c r="K23233">
        <v>8867</v>
      </c>
      <c r="L23233" t="s">
        <v>16</v>
      </c>
      <c r="M23233">
        <v>20637</v>
      </c>
      <c r="N23233">
        <v>0</v>
      </c>
      <c r="O23233">
        <v>15183</v>
      </c>
    </row>
    <row r="23234" spans="1:15" x14ac:dyDescent="0.3">
      <c r="A23234">
        <v>1759107230872</v>
      </c>
      <c r="B23234" s="1">
        <f>(_20250928_195052_TG_Interactivo_results___copia[[#This Row],[timeStamp]]/1000)/86400 + DATE(1970,1,1)</f>
        <v>45929.03739435185</v>
      </c>
      <c r="C23234">
        <v>30935</v>
      </c>
      <c r="D23234" t="s">
        <v>17</v>
      </c>
      <c r="E23234">
        <v>500</v>
      </c>
      <c r="F23234" t="b">
        <v>0</v>
      </c>
      <c r="G23234" t="s">
        <v>15</v>
      </c>
      <c r="H23234">
        <v>686</v>
      </c>
      <c r="I23234">
        <v>196</v>
      </c>
      <c r="J23234">
        <v>8868</v>
      </c>
      <c r="K23234">
        <v>8868</v>
      </c>
      <c r="L23234" t="s">
        <v>18</v>
      </c>
      <c r="M23234">
        <v>30935</v>
      </c>
      <c r="N23234">
        <v>0</v>
      </c>
      <c r="O23234">
        <v>19397</v>
      </c>
    </row>
    <row r="23235" spans="1:15" x14ac:dyDescent="0.3">
      <c r="A23235">
        <v>1759107254711</v>
      </c>
      <c r="B23235" s="1">
        <f>(_20250928_195052_TG_Interactivo_results___copia[[#This Row],[timeStamp]]/1000)/86400 + DATE(1970,1,1)</f>
        <v>45929.037670266203</v>
      </c>
      <c r="C23235">
        <v>7097</v>
      </c>
      <c r="D23235" t="s">
        <v>17</v>
      </c>
      <c r="E23235">
        <v>200</v>
      </c>
      <c r="F23235" t="b">
        <v>1</v>
      </c>
      <c r="G23235" t="s">
        <v>15</v>
      </c>
      <c r="H23235">
        <v>2258</v>
      </c>
      <c r="I23235">
        <v>196</v>
      </c>
      <c r="J23235">
        <v>8868</v>
      </c>
      <c r="K23235">
        <v>8868</v>
      </c>
      <c r="L23235" t="s">
        <v>18</v>
      </c>
      <c r="M23235">
        <v>7097</v>
      </c>
      <c r="N23235">
        <v>0</v>
      </c>
      <c r="O23235">
        <v>1177</v>
      </c>
    </row>
    <row r="23236" spans="1:15" x14ac:dyDescent="0.3">
      <c r="A23236">
        <v>1759107225454</v>
      </c>
      <c r="B23236" s="1">
        <f>(_20250928_195052_TG_Interactivo_results___copia[[#This Row],[timeStamp]]/1000)/86400 + DATE(1970,1,1)</f>
        <v>45929.037331643514</v>
      </c>
      <c r="C23236">
        <v>36355</v>
      </c>
      <c r="D23236" t="s">
        <v>1</v>
      </c>
      <c r="F23236" t="b">
        <v>0</v>
      </c>
      <c r="G23236" t="s">
        <v>15</v>
      </c>
      <c r="H23236">
        <v>3119</v>
      </c>
      <c r="I23236">
        <v>0</v>
      </c>
      <c r="J23236">
        <v>8868</v>
      </c>
      <c r="K23236">
        <v>8868</v>
      </c>
      <c r="L23236" t="s">
        <v>16</v>
      </c>
      <c r="M23236">
        <v>0</v>
      </c>
      <c r="N23236">
        <v>0</v>
      </c>
      <c r="O23236">
        <v>17087</v>
      </c>
    </row>
    <row r="23237" spans="1:15" x14ac:dyDescent="0.3">
      <c r="A23237">
        <v>1759107225457</v>
      </c>
      <c r="B23237" s="1">
        <f>(_20250928_195052_TG_Interactivo_results___copia[[#This Row],[timeStamp]]/1000)/86400 + DATE(1970,1,1)</f>
        <v>45929.037331678242</v>
      </c>
      <c r="C23237">
        <v>36352</v>
      </c>
      <c r="D23237" t="s">
        <v>17</v>
      </c>
      <c r="F23237" t="b">
        <v>0</v>
      </c>
      <c r="G23237" t="s">
        <v>15</v>
      </c>
      <c r="H23237">
        <v>3119</v>
      </c>
      <c r="I23237">
        <v>0</v>
      </c>
      <c r="J23237">
        <v>8868</v>
      </c>
      <c r="K23237">
        <v>8868</v>
      </c>
      <c r="L23237" t="s">
        <v>18</v>
      </c>
      <c r="M23237">
        <v>0</v>
      </c>
      <c r="N23237">
        <v>0</v>
      </c>
      <c r="O23237">
        <v>17085</v>
      </c>
    </row>
    <row r="23238" spans="1:15" x14ac:dyDescent="0.3">
      <c r="A23238">
        <v>1759107231407</v>
      </c>
      <c r="B23238" s="1">
        <f>(_20250928_195052_TG_Interactivo_results___copia[[#This Row],[timeStamp]]/1000)/86400 + DATE(1970,1,1)</f>
        <v>45929.037400543981</v>
      </c>
      <c r="C23238">
        <v>30402</v>
      </c>
      <c r="D23238" t="s">
        <v>17</v>
      </c>
      <c r="E23238">
        <v>200</v>
      </c>
      <c r="F23238" t="b">
        <v>1</v>
      </c>
      <c r="G23238" t="s">
        <v>15</v>
      </c>
      <c r="H23238">
        <v>2258</v>
      </c>
      <c r="I23238">
        <v>196</v>
      </c>
      <c r="J23238">
        <v>8868</v>
      </c>
      <c r="K23238">
        <v>8868</v>
      </c>
      <c r="L23238" t="s">
        <v>18</v>
      </c>
      <c r="M23238">
        <v>30402</v>
      </c>
      <c r="N23238">
        <v>0</v>
      </c>
      <c r="O23238">
        <v>19589</v>
      </c>
    </row>
    <row r="23239" spans="1:15" x14ac:dyDescent="0.3">
      <c r="A23239">
        <v>1759107225471</v>
      </c>
      <c r="B23239" s="1">
        <f>(_20250928_195052_TG_Interactivo_results___copia[[#This Row],[timeStamp]]/1000)/86400 + DATE(1970,1,1)</f>
        <v>45929.037331840278</v>
      </c>
      <c r="C23239">
        <v>36353</v>
      </c>
      <c r="D23239" t="s">
        <v>17</v>
      </c>
      <c r="F23239" t="b">
        <v>0</v>
      </c>
      <c r="G23239" t="s">
        <v>15</v>
      </c>
      <c r="H23239">
        <v>3119</v>
      </c>
      <c r="I23239">
        <v>0</v>
      </c>
      <c r="J23239">
        <v>8869</v>
      </c>
      <c r="K23239">
        <v>8869</v>
      </c>
      <c r="L23239" t="s">
        <v>18</v>
      </c>
      <c r="M23239">
        <v>0</v>
      </c>
      <c r="N23239">
        <v>0</v>
      </c>
      <c r="O23239">
        <v>17093</v>
      </c>
    </row>
    <row r="23240" spans="1:15" x14ac:dyDescent="0.3">
      <c r="A23240">
        <v>1759107258812</v>
      </c>
      <c r="B23240" s="1">
        <f>(_20250928_195052_TG_Interactivo_results___copia[[#This Row],[timeStamp]]/1000)/86400 + DATE(1970,1,1)</f>
        <v>45929.03771773148</v>
      </c>
      <c r="C23240">
        <v>3012</v>
      </c>
      <c r="D23240" t="s">
        <v>25</v>
      </c>
      <c r="E23240">
        <v>401</v>
      </c>
      <c r="F23240" t="b">
        <v>0</v>
      </c>
      <c r="G23240" t="s">
        <v>15</v>
      </c>
      <c r="H23240">
        <v>434</v>
      </c>
      <c r="I23240">
        <v>282</v>
      </c>
      <c r="J23240">
        <v>8869</v>
      </c>
      <c r="K23240">
        <v>8869</v>
      </c>
      <c r="L23240" t="s">
        <v>20</v>
      </c>
      <c r="M23240">
        <v>3012</v>
      </c>
      <c r="N23240">
        <v>0</v>
      </c>
      <c r="O23240">
        <v>1143</v>
      </c>
    </row>
    <row r="23241" spans="1:15" x14ac:dyDescent="0.3">
      <c r="A23241">
        <v>1759107220842</v>
      </c>
      <c r="B23241" s="1">
        <f>(_20250928_195052_TG_Interactivo_results___copia[[#This Row],[timeStamp]]/1000)/86400 + DATE(1970,1,1)</f>
        <v>45929.037278263888</v>
      </c>
      <c r="C23241">
        <v>40982</v>
      </c>
      <c r="D23241" t="s">
        <v>1</v>
      </c>
      <c r="F23241" t="b">
        <v>0</v>
      </c>
      <c r="G23241" t="s">
        <v>15</v>
      </c>
      <c r="H23241">
        <v>3119</v>
      </c>
      <c r="I23241">
        <v>0</v>
      </c>
      <c r="J23241">
        <v>8869</v>
      </c>
      <c r="K23241">
        <v>8869</v>
      </c>
      <c r="L23241" t="s">
        <v>16</v>
      </c>
      <c r="M23241">
        <v>0</v>
      </c>
      <c r="N23241">
        <v>0</v>
      </c>
      <c r="O23241">
        <v>20381</v>
      </c>
    </row>
    <row r="23242" spans="1:15" x14ac:dyDescent="0.3">
      <c r="A23242">
        <v>1759107240804</v>
      </c>
      <c r="B23242" s="1">
        <f>(_20250928_195052_TG_Interactivo_results___copia[[#This Row],[timeStamp]]/1000)/86400 + DATE(1970,1,1)</f>
        <v>45929.037509305555</v>
      </c>
      <c r="C23242">
        <v>21020</v>
      </c>
      <c r="D23242" t="s">
        <v>1</v>
      </c>
      <c r="F23242" t="b">
        <v>0</v>
      </c>
      <c r="G23242" t="s">
        <v>15</v>
      </c>
      <c r="H23242">
        <v>3338</v>
      </c>
      <c r="I23242">
        <v>0</v>
      </c>
      <c r="J23242">
        <v>8869</v>
      </c>
      <c r="K23242">
        <v>8869</v>
      </c>
      <c r="L23242" t="s">
        <v>16</v>
      </c>
      <c r="M23242">
        <v>0</v>
      </c>
      <c r="N23242">
        <v>0</v>
      </c>
      <c r="O23242">
        <v>21020</v>
      </c>
    </row>
    <row r="23243" spans="1:15" x14ac:dyDescent="0.3">
      <c r="A23243">
        <v>1759107252818</v>
      </c>
      <c r="B23243" s="1">
        <f>(_20250928_195052_TG_Interactivo_results___copia[[#This Row],[timeStamp]]/1000)/86400 + DATE(1970,1,1)</f>
        <v>45929.037648356483</v>
      </c>
      <c r="C23243">
        <v>9008</v>
      </c>
      <c r="D23243" t="s">
        <v>19</v>
      </c>
      <c r="E23243">
        <v>401</v>
      </c>
      <c r="F23243" t="b">
        <v>0</v>
      </c>
      <c r="G23243" t="s">
        <v>15</v>
      </c>
      <c r="H23243">
        <v>434</v>
      </c>
      <c r="I23243">
        <v>283</v>
      </c>
      <c r="J23243">
        <v>8870</v>
      </c>
      <c r="K23243">
        <v>8870</v>
      </c>
      <c r="L23243" t="s">
        <v>29</v>
      </c>
      <c r="M23243">
        <v>9008</v>
      </c>
      <c r="N23243">
        <v>0</v>
      </c>
      <c r="O23243">
        <v>7138</v>
      </c>
    </row>
    <row r="23244" spans="1:15" x14ac:dyDescent="0.3">
      <c r="A23244">
        <v>1759107250019</v>
      </c>
      <c r="B23244" s="1">
        <f>(_20250928_195052_TG_Interactivo_results___copia[[#This Row],[timeStamp]]/1000)/86400 + DATE(1970,1,1)</f>
        <v>45929.037615960653</v>
      </c>
      <c r="C23244">
        <v>11806</v>
      </c>
      <c r="D23244" t="s">
        <v>19</v>
      </c>
      <c r="E23244">
        <v>401</v>
      </c>
      <c r="F23244" t="b">
        <v>0</v>
      </c>
      <c r="G23244" t="s">
        <v>15</v>
      </c>
      <c r="H23244">
        <v>434</v>
      </c>
      <c r="I23244">
        <v>283</v>
      </c>
      <c r="J23244">
        <v>8869</v>
      </c>
      <c r="K23244">
        <v>8869</v>
      </c>
      <c r="L23244" t="s">
        <v>29</v>
      </c>
      <c r="M23244">
        <v>11806</v>
      </c>
      <c r="N23244">
        <v>0</v>
      </c>
      <c r="O23244">
        <v>0</v>
      </c>
    </row>
    <row r="23245" spans="1:15" x14ac:dyDescent="0.3">
      <c r="A23245">
        <v>1759107258854</v>
      </c>
      <c r="B23245" s="1">
        <f>(_20250928_195052_TG_Interactivo_results___copia[[#This Row],[timeStamp]]/1000)/86400 + DATE(1970,1,1)</f>
        <v>45929.037718217594</v>
      </c>
      <c r="C23245">
        <v>2972</v>
      </c>
      <c r="D23245" t="s">
        <v>25</v>
      </c>
      <c r="E23245">
        <v>401</v>
      </c>
      <c r="F23245" t="b">
        <v>0</v>
      </c>
      <c r="G23245" t="s">
        <v>15</v>
      </c>
      <c r="H23245">
        <v>434</v>
      </c>
      <c r="I23245">
        <v>283</v>
      </c>
      <c r="J23245">
        <v>8871</v>
      </c>
      <c r="K23245">
        <v>8871</v>
      </c>
      <c r="L23245" t="s">
        <v>27</v>
      </c>
      <c r="M23245">
        <v>2972</v>
      </c>
      <c r="N23245">
        <v>0</v>
      </c>
      <c r="O23245">
        <v>1101</v>
      </c>
    </row>
    <row r="23246" spans="1:15" x14ac:dyDescent="0.3">
      <c r="A23246">
        <v>1759107258824</v>
      </c>
      <c r="B23246" s="1">
        <f>(_20250928_195052_TG_Interactivo_results___copia[[#This Row],[timeStamp]]/1000)/86400 + DATE(1970,1,1)</f>
        <v>45929.037717870364</v>
      </c>
      <c r="C23246">
        <v>3003</v>
      </c>
      <c r="D23246" t="s">
        <v>25</v>
      </c>
      <c r="E23246">
        <v>401</v>
      </c>
      <c r="F23246" t="b">
        <v>0</v>
      </c>
      <c r="G23246" t="s">
        <v>15</v>
      </c>
      <c r="H23246">
        <v>434</v>
      </c>
      <c r="I23246">
        <v>283</v>
      </c>
      <c r="J23246">
        <v>8871</v>
      </c>
      <c r="K23246">
        <v>8871</v>
      </c>
      <c r="L23246" t="s">
        <v>29</v>
      </c>
      <c r="M23246">
        <v>3003</v>
      </c>
      <c r="N23246">
        <v>0</v>
      </c>
      <c r="O23246">
        <v>1131</v>
      </c>
    </row>
    <row r="23247" spans="1:15" x14ac:dyDescent="0.3">
      <c r="A23247">
        <v>1759107258855</v>
      </c>
      <c r="B23247" s="1">
        <f>(_20250928_195052_TG_Interactivo_results___copia[[#This Row],[timeStamp]]/1000)/86400 + DATE(1970,1,1)</f>
        <v>45929.03771822917</v>
      </c>
      <c r="C23247">
        <v>2972</v>
      </c>
      <c r="D23247" t="s">
        <v>30</v>
      </c>
      <c r="E23247">
        <v>401</v>
      </c>
      <c r="F23247" t="b">
        <v>0</v>
      </c>
      <c r="G23247" t="s">
        <v>15</v>
      </c>
      <c r="H23247">
        <v>434</v>
      </c>
      <c r="I23247">
        <v>283</v>
      </c>
      <c r="J23247">
        <v>8871</v>
      </c>
      <c r="K23247">
        <v>8871</v>
      </c>
      <c r="L23247" t="s">
        <v>23</v>
      </c>
      <c r="M23247">
        <v>2972</v>
      </c>
      <c r="N23247">
        <v>0</v>
      </c>
      <c r="O23247">
        <v>1100</v>
      </c>
    </row>
    <row r="23248" spans="1:15" x14ac:dyDescent="0.3">
      <c r="A23248">
        <v>1759107258833</v>
      </c>
      <c r="B23248" s="1">
        <f>(_20250928_195052_TG_Interactivo_results___copia[[#This Row],[timeStamp]]/1000)/86400 + DATE(1970,1,1)</f>
        <v>45929.037717974541</v>
      </c>
      <c r="C23248">
        <v>2994</v>
      </c>
      <c r="D23248" t="s">
        <v>25</v>
      </c>
      <c r="E23248">
        <v>401</v>
      </c>
      <c r="F23248" t="b">
        <v>0</v>
      </c>
      <c r="G23248" t="s">
        <v>15</v>
      </c>
      <c r="H23248">
        <v>434</v>
      </c>
      <c r="I23248">
        <v>282</v>
      </c>
      <c r="J23248">
        <v>8871</v>
      </c>
      <c r="K23248">
        <v>8871</v>
      </c>
      <c r="L23248" t="s">
        <v>26</v>
      </c>
      <c r="M23248">
        <v>2994</v>
      </c>
      <c r="N23248">
        <v>0</v>
      </c>
      <c r="O23248">
        <v>1122</v>
      </c>
    </row>
    <row r="23249" spans="1:15" x14ac:dyDescent="0.3">
      <c r="A23249">
        <v>1759107259565</v>
      </c>
      <c r="B23249" s="1">
        <f>(_20250928_195052_TG_Interactivo_results___copia[[#This Row],[timeStamp]]/1000)/86400 + DATE(1970,1,1)</f>
        <v>45929.037726446761</v>
      </c>
      <c r="C23249">
        <v>2267</v>
      </c>
      <c r="D23249" t="s">
        <v>30</v>
      </c>
      <c r="E23249">
        <v>401</v>
      </c>
      <c r="F23249" t="b">
        <v>0</v>
      </c>
      <c r="G23249" t="s">
        <v>15</v>
      </c>
      <c r="H23249">
        <v>434</v>
      </c>
      <c r="I23249">
        <v>283</v>
      </c>
      <c r="J23249">
        <v>8871</v>
      </c>
      <c r="K23249">
        <v>8871</v>
      </c>
      <c r="L23249" t="s">
        <v>23</v>
      </c>
      <c r="M23249">
        <v>2266</v>
      </c>
      <c r="N23249">
        <v>0</v>
      </c>
      <c r="O23249">
        <v>86</v>
      </c>
    </row>
    <row r="23250" spans="1:15" x14ac:dyDescent="0.3">
      <c r="A23250">
        <v>1759107258868</v>
      </c>
      <c r="B23250" s="1">
        <f>(_20250928_195052_TG_Interactivo_results___copia[[#This Row],[timeStamp]]/1000)/86400 + DATE(1970,1,1)</f>
        <v>45929.03771837963</v>
      </c>
      <c r="C23250">
        <v>2964</v>
      </c>
      <c r="D23250" t="s">
        <v>30</v>
      </c>
      <c r="E23250">
        <v>401</v>
      </c>
      <c r="F23250" t="b">
        <v>0</v>
      </c>
      <c r="G23250" t="s">
        <v>15</v>
      </c>
      <c r="H23250">
        <v>434</v>
      </c>
      <c r="I23250">
        <v>283</v>
      </c>
      <c r="J23250">
        <v>8871</v>
      </c>
      <c r="K23250">
        <v>8871</v>
      </c>
      <c r="L23250" t="s">
        <v>28</v>
      </c>
      <c r="M23250">
        <v>2964</v>
      </c>
      <c r="N23250">
        <v>0</v>
      </c>
      <c r="O23250">
        <v>1088</v>
      </c>
    </row>
    <row r="23251" spans="1:15" x14ac:dyDescent="0.3">
      <c r="A23251">
        <v>1759107258812</v>
      </c>
      <c r="B23251" s="1">
        <f>(_20250928_195052_TG_Interactivo_results___copia[[#This Row],[timeStamp]]/1000)/86400 + DATE(1970,1,1)</f>
        <v>45929.03771773148</v>
      </c>
      <c r="C23251">
        <v>3023</v>
      </c>
      <c r="D23251" t="s">
        <v>30</v>
      </c>
      <c r="E23251">
        <v>401</v>
      </c>
      <c r="F23251" t="b">
        <v>0</v>
      </c>
      <c r="G23251" t="s">
        <v>15</v>
      </c>
      <c r="H23251">
        <v>434</v>
      </c>
      <c r="I23251">
        <v>282</v>
      </c>
      <c r="J23251">
        <v>8872</v>
      </c>
      <c r="K23251">
        <v>8872</v>
      </c>
      <c r="L23251" t="s">
        <v>26</v>
      </c>
      <c r="M23251">
        <v>3023</v>
      </c>
      <c r="N23251">
        <v>0</v>
      </c>
      <c r="O23251">
        <v>1143</v>
      </c>
    </row>
    <row r="23252" spans="1:15" x14ac:dyDescent="0.3">
      <c r="A23252">
        <v>1759107259878</v>
      </c>
      <c r="B23252" s="1">
        <f>(_20250928_195052_TG_Interactivo_results___copia[[#This Row],[timeStamp]]/1000)/86400 + DATE(1970,1,1)</f>
        <v>45929.037730069445</v>
      </c>
      <c r="C23252">
        <v>1957</v>
      </c>
      <c r="D23252" t="s">
        <v>25</v>
      </c>
      <c r="E23252">
        <v>401</v>
      </c>
      <c r="F23252" t="b">
        <v>0</v>
      </c>
      <c r="G23252" t="s">
        <v>15</v>
      </c>
      <c r="H23252">
        <v>434</v>
      </c>
      <c r="I23252">
        <v>283</v>
      </c>
      <c r="J23252">
        <v>8872</v>
      </c>
      <c r="K23252">
        <v>8872</v>
      </c>
      <c r="L23252" t="s">
        <v>27</v>
      </c>
      <c r="M23252">
        <v>1957</v>
      </c>
      <c r="N23252">
        <v>0</v>
      </c>
      <c r="O23252">
        <v>98</v>
      </c>
    </row>
    <row r="23253" spans="1:15" x14ac:dyDescent="0.3">
      <c r="A23253">
        <v>1759107228134</v>
      </c>
      <c r="B23253" s="1">
        <f>(_20250928_195052_TG_Interactivo_results___copia[[#This Row],[timeStamp]]/1000)/86400 + DATE(1970,1,1)</f>
        <v>45929.037362662042</v>
      </c>
      <c r="C23253">
        <v>33701</v>
      </c>
      <c r="D23253" t="s">
        <v>1</v>
      </c>
      <c r="E23253">
        <v>401</v>
      </c>
      <c r="F23253" t="b">
        <v>0</v>
      </c>
      <c r="G23253" t="s">
        <v>15</v>
      </c>
      <c r="H23253">
        <v>621</v>
      </c>
      <c r="I23253">
        <v>302</v>
      </c>
      <c r="J23253">
        <v>8872</v>
      </c>
      <c r="K23253">
        <v>8872</v>
      </c>
      <c r="L23253" t="s">
        <v>16</v>
      </c>
      <c r="M23253">
        <v>33701</v>
      </c>
      <c r="N23253">
        <v>0</v>
      </c>
      <c r="O23253">
        <v>19425</v>
      </c>
    </row>
    <row r="23254" spans="1:15" x14ac:dyDescent="0.3">
      <c r="A23254">
        <v>1759107240816</v>
      </c>
      <c r="B23254" s="1">
        <f>(_20250928_195052_TG_Interactivo_results___copia[[#This Row],[timeStamp]]/1000)/86400 + DATE(1970,1,1)</f>
        <v>45929.037509444446</v>
      </c>
      <c r="C23254">
        <v>21023</v>
      </c>
      <c r="D23254" t="s">
        <v>19</v>
      </c>
      <c r="F23254" t="b">
        <v>0</v>
      </c>
      <c r="G23254" t="s">
        <v>15</v>
      </c>
      <c r="H23254">
        <v>3338</v>
      </c>
      <c r="I23254">
        <v>0</v>
      </c>
      <c r="J23254">
        <v>8873</v>
      </c>
      <c r="K23254">
        <v>8873</v>
      </c>
      <c r="L23254" t="s">
        <v>24</v>
      </c>
      <c r="M23254">
        <v>0</v>
      </c>
      <c r="N23254">
        <v>0</v>
      </c>
      <c r="O23254">
        <v>21023</v>
      </c>
    </row>
    <row r="23255" spans="1:15" x14ac:dyDescent="0.3">
      <c r="A23255">
        <v>1759107240806</v>
      </c>
      <c r="B23255" s="1">
        <f>(_20250928_195052_TG_Interactivo_results___copia[[#This Row],[timeStamp]]/1000)/86400 + DATE(1970,1,1)</f>
        <v>45929.0375093287</v>
      </c>
      <c r="C23255">
        <v>21033</v>
      </c>
      <c r="D23255" t="s">
        <v>1</v>
      </c>
      <c r="F23255" t="b">
        <v>0</v>
      </c>
      <c r="G23255" t="s">
        <v>15</v>
      </c>
      <c r="H23255">
        <v>3338</v>
      </c>
      <c r="I23255">
        <v>0</v>
      </c>
      <c r="J23255">
        <v>8873</v>
      </c>
      <c r="K23255">
        <v>8873</v>
      </c>
      <c r="L23255" t="s">
        <v>16</v>
      </c>
      <c r="M23255">
        <v>0</v>
      </c>
      <c r="N23255">
        <v>0</v>
      </c>
      <c r="O23255">
        <v>21033</v>
      </c>
    </row>
    <row r="23256" spans="1:15" x14ac:dyDescent="0.3">
      <c r="A23256">
        <v>1759107225480</v>
      </c>
      <c r="B23256" s="1">
        <f>(_20250928_195052_TG_Interactivo_results___copia[[#This Row],[timeStamp]]/1000)/86400 + DATE(1970,1,1)</f>
        <v>45929.037331944448</v>
      </c>
      <c r="C23256">
        <v>36359</v>
      </c>
      <c r="D23256" t="s">
        <v>17</v>
      </c>
      <c r="F23256" t="b">
        <v>0</v>
      </c>
      <c r="G23256" t="s">
        <v>15</v>
      </c>
      <c r="H23256">
        <v>3119</v>
      </c>
      <c r="I23256">
        <v>0</v>
      </c>
      <c r="J23256">
        <v>8873</v>
      </c>
      <c r="K23256">
        <v>8873</v>
      </c>
      <c r="L23256" t="s">
        <v>18</v>
      </c>
      <c r="M23256">
        <v>0</v>
      </c>
      <c r="N23256">
        <v>0</v>
      </c>
      <c r="O23256">
        <v>17084</v>
      </c>
    </row>
    <row r="23257" spans="1:15" x14ac:dyDescent="0.3">
      <c r="A23257">
        <v>1759107240816</v>
      </c>
      <c r="B23257" s="1">
        <f>(_20250928_195052_TG_Interactivo_results___copia[[#This Row],[timeStamp]]/1000)/86400 + DATE(1970,1,1)</f>
        <v>45929.037509444446</v>
      </c>
      <c r="C23257">
        <v>21023</v>
      </c>
      <c r="D23257" t="s">
        <v>17</v>
      </c>
      <c r="F23257" t="b">
        <v>0</v>
      </c>
      <c r="G23257" t="s">
        <v>15</v>
      </c>
      <c r="H23257">
        <v>3338</v>
      </c>
      <c r="I23257">
        <v>0</v>
      </c>
      <c r="J23257">
        <v>8873</v>
      </c>
      <c r="K23257">
        <v>8873</v>
      </c>
      <c r="L23257" t="s">
        <v>18</v>
      </c>
      <c r="M23257">
        <v>0</v>
      </c>
      <c r="N23257">
        <v>0</v>
      </c>
      <c r="O23257">
        <v>21023</v>
      </c>
    </row>
    <row r="23258" spans="1:15" x14ac:dyDescent="0.3">
      <c r="A23258">
        <v>1759107240825</v>
      </c>
      <c r="B23258" s="1">
        <f>(_20250928_195052_TG_Interactivo_results___copia[[#This Row],[timeStamp]]/1000)/86400 + DATE(1970,1,1)</f>
        <v>45929.037509548609</v>
      </c>
      <c r="C23258">
        <v>21029</v>
      </c>
      <c r="D23258" t="s">
        <v>17</v>
      </c>
      <c r="F23258" t="b">
        <v>0</v>
      </c>
      <c r="G23258" t="s">
        <v>15</v>
      </c>
      <c r="H23258">
        <v>3338</v>
      </c>
      <c r="I23258">
        <v>0</v>
      </c>
      <c r="J23258">
        <v>8874</v>
      </c>
      <c r="K23258">
        <v>8874</v>
      </c>
      <c r="L23258" t="s">
        <v>18</v>
      </c>
      <c r="M23258">
        <v>0</v>
      </c>
      <c r="N23258">
        <v>0</v>
      </c>
      <c r="O23258">
        <v>21029</v>
      </c>
    </row>
    <row r="23259" spans="1:15" x14ac:dyDescent="0.3">
      <c r="A23259">
        <v>1759107216165</v>
      </c>
      <c r="B23259" s="1">
        <f>(_20250928_195052_TG_Interactivo_results___copia[[#This Row],[timeStamp]]/1000)/86400 + DATE(1970,1,1)</f>
        <v>45929.037224131942</v>
      </c>
      <c r="C23259">
        <v>45690</v>
      </c>
      <c r="D23259" t="s">
        <v>19</v>
      </c>
      <c r="F23259" t="b">
        <v>0</v>
      </c>
      <c r="G23259" t="s">
        <v>15</v>
      </c>
      <c r="H23259">
        <v>3119</v>
      </c>
      <c r="I23259">
        <v>0</v>
      </c>
      <c r="J23259">
        <v>8874</v>
      </c>
      <c r="K23259">
        <v>8874</v>
      </c>
      <c r="L23259" t="s">
        <v>22</v>
      </c>
      <c r="M23259">
        <v>0</v>
      </c>
      <c r="N23259">
        <v>0</v>
      </c>
      <c r="O23259">
        <v>18712</v>
      </c>
    </row>
    <row r="23260" spans="1:15" x14ac:dyDescent="0.3">
      <c r="A23260">
        <v>1759107260756</v>
      </c>
      <c r="B23260" s="1">
        <f>(_20250928_195052_TG_Interactivo_results___copia[[#This Row],[timeStamp]]/1000)/86400 + DATE(1970,1,1)</f>
        <v>45929.037740231477</v>
      </c>
      <c r="C23260">
        <v>1115</v>
      </c>
      <c r="D23260" t="s">
        <v>19</v>
      </c>
      <c r="E23260">
        <v>401</v>
      </c>
      <c r="F23260" t="b">
        <v>0</v>
      </c>
      <c r="G23260" t="s">
        <v>15</v>
      </c>
      <c r="H23260">
        <v>434</v>
      </c>
      <c r="I23260">
        <v>283</v>
      </c>
      <c r="J23260">
        <v>8876</v>
      </c>
      <c r="K23260">
        <v>8876</v>
      </c>
      <c r="L23260" t="s">
        <v>23</v>
      </c>
      <c r="M23260">
        <v>1115</v>
      </c>
      <c r="N23260">
        <v>0</v>
      </c>
      <c r="O23260">
        <v>0</v>
      </c>
    </row>
    <row r="23261" spans="1:15" x14ac:dyDescent="0.3">
      <c r="A23261">
        <v>1759107240412</v>
      </c>
      <c r="B23261" s="1">
        <f>(_20250928_195052_TG_Interactivo_results___copia[[#This Row],[timeStamp]]/1000)/86400 + DATE(1970,1,1)</f>
        <v>45929.037504768523</v>
      </c>
      <c r="C23261">
        <v>21460</v>
      </c>
      <c r="D23261" t="s">
        <v>1</v>
      </c>
      <c r="E23261">
        <v>200</v>
      </c>
      <c r="F23261" t="b">
        <v>1</v>
      </c>
      <c r="G23261" t="s">
        <v>15</v>
      </c>
      <c r="H23261">
        <v>939</v>
      </c>
      <c r="I23261">
        <v>302</v>
      </c>
      <c r="J23261">
        <v>8876</v>
      </c>
      <c r="K23261">
        <v>8876</v>
      </c>
      <c r="L23261" t="s">
        <v>16</v>
      </c>
      <c r="M23261">
        <v>21460</v>
      </c>
      <c r="N23261">
        <v>0</v>
      </c>
      <c r="O23261">
        <v>15185</v>
      </c>
    </row>
    <row r="23262" spans="1:15" x14ac:dyDescent="0.3">
      <c r="A23262">
        <v>1759107248804</v>
      </c>
      <c r="B23262" s="1">
        <f>(_20250928_195052_TG_Interactivo_results___copia[[#This Row],[timeStamp]]/1000)/86400 + DATE(1970,1,1)</f>
        <v>45929.037601898148</v>
      </c>
      <c r="C23262">
        <v>13090</v>
      </c>
      <c r="D23262" t="s">
        <v>17</v>
      </c>
      <c r="E23262">
        <v>200</v>
      </c>
      <c r="F23262" t="b">
        <v>1</v>
      </c>
      <c r="G23262" t="s">
        <v>15</v>
      </c>
      <c r="H23262">
        <v>2258</v>
      </c>
      <c r="I23262">
        <v>691</v>
      </c>
      <c r="J23262">
        <v>8879</v>
      </c>
      <c r="K23262">
        <v>8879</v>
      </c>
      <c r="L23262" t="s">
        <v>18</v>
      </c>
      <c r="M23262">
        <v>13090</v>
      </c>
      <c r="N23262">
        <v>0</v>
      </c>
      <c r="O23262">
        <v>0</v>
      </c>
    </row>
    <row r="23263" spans="1:15" x14ac:dyDescent="0.3">
      <c r="A23263">
        <v>1759107260142</v>
      </c>
      <c r="B23263" s="1">
        <f>(_20250928_195052_TG_Interactivo_results___copia[[#This Row],[timeStamp]]/1000)/86400 + DATE(1970,1,1)</f>
        <v>45929.037733124998</v>
      </c>
      <c r="C23263">
        <v>1766</v>
      </c>
      <c r="D23263" t="s">
        <v>19</v>
      </c>
      <c r="E23263">
        <v>401</v>
      </c>
      <c r="F23263" t="b">
        <v>0</v>
      </c>
      <c r="G23263" t="s">
        <v>15</v>
      </c>
      <c r="H23263">
        <v>434</v>
      </c>
      <c r="I23263">
        <v>283</v>
      </c>
      <c r="J23263">
        <v>8881</v>
      </c>
      <c r="K23263">
        <v>8881</v>
      </c>
      <c r="L23263" t="s">
        <v>27</v>
      </c>
      <c r="M23263">
        <v>1766</v>
      </c>
      <c r="N23263">
        <v>0</v>
      </c>
      <c r="O23263">
        <v>1090</v>
      </c>
    </row>
    <row r="23264" spans="1:15" x14ac:dyDescent="0.3">
      <c r="A23264">
        <v>1759107261234</v>
      </c>
      <c r="B23264" s="1">
        <f>(_20250928_195052_TG_Interactivo_results___copia[[#This Row],[timeStamp]]/1000)/86400 + DATE(1970,1,1)</f>
        <v>45929.03774576389</v>
      </c>
      <c r="C23264">
        <v>674</v>
      </c>
      <c r="D23264" t="s">
        <v>19</v>
      </c>
      <c r="E23264">
        <v>401</v>
      </c>
      <c r="F23264" t="b">
        <v>0</v>
      </c>
      <c r="G23264" t="s">
        <v>15</v>
      </c>
      <c r="H23264">
        <v>434</v>
      </c>
      <c r="I23264">
        <v>282</v>
      </c>
      <c r="J23264">
        <v>8881</v>
      </c>
      <c r="K23264">
        <v>8881</v>
      </c>
      <c r="L23264" t="s">
        <v>20</v>
      </c>
      <c r="M23264">
        <v>674</v>
      </c>
      <c r="N23264">
        <v>0</v>
      </c>
      <c r="O23264">
        <v>93</v>
      </c>
    </row>
    <row r="23265" spans="1:15" x14ac:dyDescent="0.3">
      <c r="A23265">
        <v>1759107261228</v>
      </c>
      <c r="B23265" s="1">
        <f>(_20250928_195052_TG_Interactivo_results___copia[[#This Row],[timeStamp]]/1000)/86400 + DATE(1970,1,1)</f>
        <v>45929.037745694441</v>
      </c>
      <c r="C23265">
        <v>680</v>
      </c>
      <c r="D23265" t="s">
        <v>19</v>
      </c>
      <c r="E23265">
        <v>401</v>
      </c>
      <c r="F23265" t="b">
        <v>0</v>
      </c>
      <c r="G23265" t="s">
        <v>15</v>
      </c>
      <c r="H23265">
        <v>434</v>
      </c>
      <c r="I23265">
        <v>283</v>
      </c>
      <c r="J23265">
        <v>8881</v>
      </c>
      <c r="K23265">
        <v>8881</v>
      </c>
      <c r="L23265" t="s">
        <v>22</v>
      </c>
      <c r="M23265">
        <v>680</v>
      </c>
      <c r="N23265">
        <v>0</v>
      </c>
      <c r="O23265">
        <v>84</v>
      </c>
    </row>
    <row r="23266" spans="1:15" x14ac:dyDescent="0.3">
      <c r="A23266">
        <v>1759107261230</v>
      </c>
      <c r="B23266" s="1">
        <f>(_20250928_195052_TG_Interactivo_results___copia[[#This Row],[timeStamp]]/1000)/86400 + DATE(1970,1,1)</f>
        <v>45929.037745717593</v>
      </c>
      <c r="C23266">
        <v>678</v>
      </c>
      <c r="D23266" t="s">
        <v>19</v>
      </c>
      <c r="E23266">
        <v>401</v>
      </c>
      <c r="F23266" t="b">
        <v>0</v>
      </c>
      <c r="G23266" t="s">
        <v>15</v>
      </c>
      <c r="H23266">
        <v>434</v>
      </c>
      <c r="I23266">
        <v>282</v>
      </c>
      <c r="J23266">
        <v>8881</v>
      </c>
      <c r="K23266">
        <v>8881</v>
      </c>
      <c r="L23266" t="s">
        <v>26</v>
      </c>
      <c r="M23266">
        <v>678</v>
      </c>
      <c r="N23266">
        <v>0</v>
      </c>
      <c r="O23266">
        <v>82</v>
      </c>
    </row>
    <row r="23267" spans="1:15" x14ac:dyDescent="0.3">
      <c r="A23267">
        <v>1759107258175</v>
      </c>
      <c r="B23267" s="1">
        <f>(_20250928_195052_TG_Interactivo_results___copia[[#This Row],[timeStamp]]/1000)/86400 + DATE(1970,1,1)</f>
        <v>45929.037710358796</v>
      </c>
      <c r="C23267">
        <v>3733</v>
      </c>
      <c r="D23267" t="s">
        <v>19</v>
      </c>
      <c r="E23267">
        <v>401</v>
      </c>
      <c r="F23267" t="b">
        <v>0</v>
      </c>
      <c r="G23267" t="s">
        <v>15</v>
      </c>
      <c r="H23267">
        <v>434</v>
      </c>
      <c r="I23267">
        <v>283</v>
      </c>
      <c r="J23267">
        <v>8881</v>
      </c>
      <c r="K23267">
        <v>8881</v>
      </c>
      <c r="L23267" t="s">
        <v>23</v>
      </c>
      <c r="M23267">
        <v>3733</v>
      </c>
      <c r="N23267">
        <v>0</v>
      </c>
      <c r="O23267">
        <v>3101</v>
      </c>
    </row>
    <row r="23268" spans="1:15" x14ac:dyDescent="0.3">
      <c r="A23268">
        <v>1759107261244</v>
      </c>
      <c r="B23268" s="1">
        <f>(_20250928_195052_TG_Interactivo_results___copia[[#This Row],[timeStamp]]/1000)/86400 + DATE(1970,1,1)</f>
        <v>45929.037745879628</v>
      </c>
      <c r="C23268">
        <v>664</v>
      </c>
      <c r="D23268" t="s">
        <v>25</v>
      </c>
      <c r="E23268">
        <v>401</v>
      </c>
      <c r="F23268" t="b">
        <v>0</v>
      </c>
      <c r="G23268" t="s">
        <v>15</v>
      </c>
      <c r="H23268">
        <v>434</v>
      </c>
      <c r="I23268">
        <v>282</v>
      </c>
      <c r="J23268">
        <v>8881</v>
      </c>
      <c r="K23268">
        <v>8881</v>
      </c>
      <c r="L23268" t="s">
        <v>20</v>
      </c>
      <c r="M23268">
        <v>664</v>
      </c>
      <c r="N23268">
        <v>0</v>
      </c>
      <c r="O23268">
        <v>83</v>
      </c>
    </row>
    <row r="23269" spans="1:15" x14ac:dyDescent="0.3">
      <c r="A23269">
        <v>1759107260182</v>
      </c>
      <c r="B23269" s="1">
        <f>(_20250928_195052_TG_Interactivo_results___copia[[#This Row],[timeStamp]]/1000)/86400 + DATE(1970,1,1)</f>
        <v>45929.03773358796</v>
      </c>
      <c r="C23269">
        <v>1726</v>
      </c>
      <c r="D23269" t="s">
        <v>25</v>
      </c>
      <c r="E23269">
        <v>401</v>
      </c>
      <c r="F23269" t="b">
        <v>0</v>
      </c>
      <c r="G23269" t="s">
        <v>15</v>
      </c>
      <c r="H23269">
        <v>434</v>
      </c>
      <c r="I23269">
        <v>283</v>
      </c>
      <c r="J23269">
        <v>8881</v>
      </c>
      <c r="K23269">
        <v>8881</v>
      </c>
      <c r="L23269" t="s">
        <v>28</v>
      </c>
      <c r="M23269">
        <v>1726</v>
      </c>
      <c r="N23269">
        <v>0</v>
      </c>
      <c r="O23269">
        <v>1094</v>
      </c>
    </row>
    <row r="23270" spans="1:15" x14ac:dyDescent="0.3">
      <c r="A23270">
        <v>1759107258186</v>
      </c>
      <c r="B23270" s="1">
        <f>(_20250928_195052_TG_Interactivo_results___copia[[#This Row],[timeStamp]]/1000)/86400 + DATE(1970,1,1)</f>
        <v>45929.037710486111</v>
      </c>
      <c r="C23270">
        <v>3722</v>
      </c>
      <c r="D23270" t="s">
        <v>25</v>
      </c>
      <c r="E23270">
        <v>401</v>
      </c>
      <c r="F23270" t="b">
        <v>0</v>
      </c>
      <c r="G23270" t="s">
        <v>15</v>
      </c>
      <c r="H23270">
        <v>434</v>
      </c>
      <c r="I23270">
        <v>282</v>
      </c>
      <c r="J23270">
        <v>8881</v>
      </c>
      <c r="K23270">
        <v>8881</v>
      </c>
      <c r="L23270" t="s">
        <v>24</v>
      </c>
      <c r="M23270">
        <v>3722</v>
      </c>
      <c r="N23270">
        <v>0</v>
      </c>
      <c r="O23270">
        <v>3101</v>
      </c>
    </row>
    <row r="23271" spans="1:15" x14ac:dyDescent="0.3">
      <c r="A23271">
        <v>1759107261188</v>
      </c>
      <c r="B23271" s="1">
        <f>(_20250928_195052_TG_Interactivo_results___copia[[#This Row],[timeStamp]]/1000)/86400 + DATE(1970,1,1)</f>
        <v>45929.037745231486</v>
      </c>
      <c r="C23271">
        <v>720</v>
      </c>
      <c r="D23271" t="s">
        <v>25</v>
      </c>
      <c r="E23271">
        <v>401</v>
      </c>
      <c r="F23271" t="b">
        <v>0</v>
      </c>
      <c r="G23271" t="s">
        <v>15</v>
      </c>
      <c r="H23271">
        <v>434</v>
      </c>
      <c r="I23271">
        <v>283</v>
      </c>
      <c r="J23271">
        <v>8881</v>
      </c>
      <c r="K23271">
        <v>8881</v>
      </c>
      <c r="L23271" t="s">
        <v>22</v>
      </c>
      <c r="M23271">
        <v>720</v>
      </c>
      <c r="N23271">
        <v>0</v>
      </c>
      <c r="O23271">
        <v>88</v>
      </c>
    </row>
    <row r="23272" spans="1:15" x14ac:dyDescent="0.3">
      <c r="A23272">
        <v>1759107258124</v>
      </c>
      <c r="B23272" s="1">
        <f>(_20250928_195052_TG_Interactivo_results___copia[[#This Row],[timeStamp]]/1000)/86400 + DATE(1970,1,1)</f>
        <v>45929.03770976852</v>
      </c>
      <c r="C23272">
        <v>3784</v>
      </c>
      <c r="D23272" t="s">
        <v>25</v>
      </c>
      <c r="E23272">
        <v>401</v>
      </c>
      <c r="F23272" t="b">
        <v>0</v>
      </c>
      <c r="G23272" t="s">
        <v>15</v>
      </c>
      <c r="H23272">
        <v>434</v>
      </c>
      <c r="I23272">
        <v>283</v>
      </c>
      <c r="J23272">
        <v>8881</v>
      </c>
      <c r="K23272">
        <v>8881</v>
      </c>
      <c r="L23272" t="s">
        <v>22</v>
      </c>
      <c r="M23272">
        <v>3784</v>
      </c>
      <c r="N23272">
        <v>0</v>
      </c>
      <c r="O23272">
        <v>3108</v>
      </c>
    </row>
    <row r="23273" spans="1:15" x14ac:dyDescent="0.3">
      <c r="A23273">
        <v>1759107260186</v>
      </c>
      <c r="B23273" s="1">
        <f>(_20250928_195052_TG_Interactivo_results___copia[[#This Row],[timeStamp]]/1000)/86400 + DATE(1970,1,1)</f>
        <v>45929.037733634264</v>
      </c>
      <c r="C23273">
        <v>1722</v>
      </c>
      <c r="D23273" t="s">
        <v>25</v>
      </c>
      <c r="E23273">
        <v>401</v>
      </c>
      <c r="F23273" t="b">
        <v>0</v>
      </c>
      <c r="G23273" t="s">
        <v>15</v>
      </c>
      <c r="H23273">
        <v>434</v>
      </c>
      <c r="I23273">
        <v>283</v>
      </c>
      <c r="J23273">
        <v>8881</v>
      </c>
      <c r="K23273">
        <v>8881</v>
      </c>
      <c r="L23273" t="s">
        <v>28</v>
      </c>
      <c r="M23273">
        <v>1722</v>
      </c>
      <c r="N23273">
        <v>0</v>
      </c>
      <c r="O23273">
        <v>1085</v>
      </c>
    </row>
    <row r="23274" spans="1:15" x14ac:dyDescent="0.3">
      <c r="A23274">
        <v>1759107258281</v>
      </c>
      <c r="B23274" s="1">
        <f>(_20250928_195052_TG_Interactivo_results___copia[[#This Row],[timeStamp]]/1000)/86400 + DATE(1970,1,1)</f>
        <v>45929.037711585646</v>
      </c>
      <c r="C23274">
        <v>3627</v>
      </c>
      <c r="D23274" t="s">
        <v>25</v>
      </c>
      <c r="E23274">
        <v>401</v>
      </c>
      <c r="F23274" t="b">
        <v>0</v>
      </c>
      <c r="G23274" t="s">
        <v>15</v>
      </c>
      <c r="H23274">
        <v>434</v>
      </c>
      <c r="I23274">
        <v>282</v>
      </c>
      <c r="J23274">
        <v>8881</v>
      </c>
      <c r="K23274">
        <v>8881</v>
      </c>
      <c r="L23274" t="s">
        <v>26</v>
      </c>
      <c r="M23274">
        <v>3627</v>
      </c>
      <c r="N23274">
        <v>0</v>
      </c>
      <c r="O23274">
        <v>3128</v>
      </c>
    </row>
    <row r="23275" spans="1:15" x14ac:dyDescent="0.3">
      <c r="A23275">
        <v>1759107261227</v>
      </c>
      <c r="B23275" s="1">
        <f>(_20250928_195052_TG_Interactivo_results___copia[[#This Row],[timeStamp]]/1000)/86400 + DATE(1970,1,1)</f>
        <v>45929.037745682872</v>
      </c>
      <c r="C23275">
        <v>681</v>
      </c>
      <c r="D23275" t="s">
        <v>25</v>
      </c>
      <c r="E23275">
        <v>401</v>
      </c>
      <c r="F23275" t="b">
        <v>0</v>
      </c>
      <c r="G23275" t="s">
        <v>15</v>
      </c>
      <c r="H23275">
        <v>434</v>
      </c>
      <c r="I23275">
        <v>283</v>
      </c>
      <c r="J23275">
        <v>8881</v>
      </c>
      <c r="K23275">
        <v>8881</v>
      </c>
      <c r="L23275" t="s">
        <v>22</v>
      </c>
      <c r="M23275">
        <v>681</v>
      </c>
      <c r="N23275">
        <v>0</v>
      </c>
      <c r="O23275">
        <v>88</v>
      </c>
    </row>
    <row r="23276" spans="1:15" x14ac:dyDescent="0.3">
      <c r="A23276">
        <v>1759107260260</v>
      </c>
      <c r="B23276" s="1">
        <f>(_20250928_195052_TG_Interactivo_results___copia[[#This Row],[timeStamp]]/1000)/86400 + DATE(1970,1,1)</f>
        <v>45929.037734490739</v>
      </c>
      <c r="C23276">
        <v>1648</v>
      </c>
      <c r="D23276" t="s">
        <v>25</v>
      </c>
      <c r="E23276">
        <v>401</v>
      </c>
      <c r="F23276" t="b">
        <v>0</v>
      </c>
      <c r="G23276" t="s">
        <v>15</v>
      </c>
      <c r="H23276">
        <v>434</v>
      </c>
      <c r="I23276">
        <v>282</v>
      </c>
      <c r="J23276">
        <v>8881</v>
      </c>
      <c r="K23276">
        <v>8881</v>
      </c>
      <c r="L23276" t="s">
        <v>26</v>
      </c>
      <c r="M23276">
        <v>1648</v>
      </c>
      <c r="N23276">
        <v>0</v>
      </c>
      <c r="O23276">
        <v>1149</v>
      </c>
    </row>
    <row r="23277" spans="1:15" x14ac:dyDescent="0.3">
      <c r="A23277">
        <v>1759107261250</v>
      </c>
      <c r="B23277" s="1">
        <f>(_20250928_195052_TG_Interactivo_results___copia[[#This Row],[timeStamp]]/1000)/86400 + DATE(1970,1,1)</f>
        <v>45929.03774594907</v>
      </c>
      <c r="C23277">
        <v>658</v>
      </c>
      <c r="D23277" t="s">
        <v>25</v>
      </c>
      <c r="E23277">
        <v>401</v>
      </c>
      <c r="F23277" t="b">
        <v>0</v>
      </c>
      <c r="G23277" t="s">
        <v>15</v>
      </c>
      <c r="H23277">
        <v>434</v>
      </c>
      <c r="I23277">
        <v>283</v>
      </c>
      <c r="J23277">
        <v>8881</v>
      </c>
      <c r="K23277">
        <v>8881</v>
      </c>
      <c r="L23277" t="s">
        <v>23</v>
      </c>
      <c r="M23277">
        <v>658</v>
      </c>
      <c r="N23277">
        <v>0</v>
      </c>
      <c r="O23277">
        <v>89</v>
      </c>
    </row>
    <row r="23278" spans="1:15" x14ac:dyDescent="0.3">
      <c r="A23278">
        <v>1759107258241</v>
      </c>
      <c r="B23278" s="1">
        <f>(_20250928_195052_TG_Interactivo_results___copia[[#This Row],[timeStamp]]/1000)/86400 + DATE(1970,1,1)</f>
        <v>45929.037711122684</v>
      </c>
      <c r="C23278">
        <v>3667</v>
      </c>
      <c r="D23278" t="s">
        <v>25</v>
      </c>
      <c r="E23278">
        <v>401</v>
      </c>
      <c r="F23278" t="b">
        <v>0</v>
      </c>
      <c r="G23278" t="s">
        <v>15</v>
      </c>
      <c r="H23278">
        <v>434</v>
      </c>
      <c r="I23278">
        <v>283</v>
      </c>
      <c r="J23278">
        <v>8881</v>
      </c>
      <c r="K23278">
        <v>8881</v>
      </c>
      <c r="L23278" t="s">
        <v>22</v>
      </c>
      <c r="M23278">
        <v>3667</v>
      </c>
      <c r="N23278">
        <v>0</v>
      </c>
      <c r="O23278">
        <v>3098</v>
      </c>
    </row>
    <row r="23279" spans="1:15" x14ac:dyDescent="0.3">
      <c r="A23279">
        <v>1759107258241</v>
      </c>
      <c r="B23279" s="1">
        <f>(_20250928_195052_TG_Interactivo_results___copia[[#This Row],[timeStamp]]/1000)/86400 + DATE(1970,1,1)</f>
        <v>45929.037711122684</v>
      </c>
      <c r="C23279">
        <v>3667</v>
      </c>
      <c r="D23279" t="s">
        <v>25</v>
      </c>
      <c r="E23279">
        <v>401</v>
      </c>
      <c r="F23279" t="b">
        <v>0</v>
      </c>
      <c r="G23279" t="s">
        <v>15</v>
      </c>
      <c r="H23279">
        <v>434</v>
      </c>
      <c r="I23279">
        <v>283</v>
      </c>
      <c r="J23279">
        <v>8881</v>
      </c>
      <c r="K23279">
        <v>8881</v>
      </c>
      <c r="L23279" t="s">
        <v>29</v>
      </c>
      <c r="M23279">
        <v>3667</v>
      </c>
      <c r="N23279">
        <v>0</v>
      </c>
      <c r="O23279">
        <v>3098</v>
      </c>
    </row>
    <row r="23280" spans="1:15" x14ac:dyDescent="0.3">
      <c r="A23280">
        <v>1759107261260</v>
      </c>
      <c r="B23280" s="1">
        <f>(_20250928_195052_TG_Interactivo_results___copia[[#This Row],[timeStamp]]/1000)/86400 + DATE(1970,1,1)</f>
        <v>45929.037746064816</v>
      </c>
      <c r="C23280">
        <v>648</v>
      </c>
      <c r="D23280" t="s">
        <v>30</v>
      </c>
      <c r="E23280">
        <v>401</v>
      </c>
      <c r="F23280" t="b">
        <v>0</v>
      </c>
      <c r="G23280" t="s">
        <v>15</v>
      </c>
      <c r="H23280">
        <v>434</v>
      </c>
      <c r="I23280">
        <v>283</v>
      </c>
      <c r="J23280">
        <v>8881</v>
      </c>
      <c r="K23280">
        <v>8881</v>
      </c>
      <c r="L23280" t="s">
        <v>27</v>
      </c>
      <c r="M23280">
        <v>648</v>
      </c>
      <c r="N23280">
        <v>0</v>
      </c>
      <c r="O23280">
        <v>98</v>
      </c>
    </row>
    <row r="23281" spans="1:15" x14ac:dyDescent="0.3">
      <c r="A23281">
        <v>1759107261256</v>
      </c>
      <c r="B23281" s="1">
        <f>(_20250928_195052_TG_Interactivo_results___copia[[#This Row],[timeStamp]]/1000)/86400 + DATE(1970,1,1)</f>
        <v>45929.037746018519</v>
      </c>
      <c r="C23281">
        <v>652</v>
      </c>
      <c r="D23281" t="s">
        <v>25</v>
      </c>
      <c r="E23281">
        <v>401</v>
      </c>
      <c r="F23281" t="b">
        <v>0</v>
      </c>
      <c r="G23281" t="s">
        <v>15</v>
      </c>
      <c r="H23281">
        <v>434</v>
      </c>
      <c r="I23281">
        <v>283</v>
      </c>
      <c r="J23281">
        <v>8881</v>
      </c>
      <c r="K23281">
        <v>8881</v>
      </c>
      <c r="L23281" t="s">
        <v>23</v>
      </c>
      <c r="M23281">
        <v>652</v>
      </c>
      <c r="N23281">
        <v>0</v>
      </c>
      <c r="O23281">
        <v>83</v>
      </c>
    </row>
    <row r="23282" spans="1:15" x14ac:dyDescent="0.3">
      <c r="A23282">
        <v>1759107261230</v>
      </c>
      <c r="B23282" s="1">
        <f>(_20250928_195052_TG_Interactivo_results___copia[[#This Row],[timeStamp]]/1000)/86400 + DATE(1970,1,1)</f>
        <v>45929.037745717593</v>
      </c>
      <c r="C23282">
        <v>678</v>
      </c>
      <c r="D23282" t="s">
        <v>25</v>
      </c>
      <c r="E23282">
        <v>401</v>
      </c>
      <c r="F23282" t="b">
        <v>0</v>
      </c>
      <c r="G23282" t="s">
        <v>15</v>
      </c>
      <c r="H23282">
        <v>434</v>
      </c>
      <c r="I23282">
        <v>283</v>
      </c>
      <c r="J23282">
        <v>8881</v>
      </c>
      <c r="K23282">
        <v>8881</v>
      </c>
      <c r="L23282" t="s">
        <v>22</v>
      </c>
      <c r="M23282">
        <v>678</v>
      </c>
      <c r="N23282">
        <v>0</v>
      </c>
      <c r="O23282">
        <v>82</v>
      </c>
    </row>
    <row r="23283" spans="1:15" x14ac:dyDescent="0.3">
      <c r="A23283">
        <v>1759107261254</v>
      </c>
      <c r="B23283" s="1">
        <f>(_20250928_195052_TG_Interactivo_results___copia[[#This Row],[timeStamp]]/1000)/86400 + DATE(1970,1,1)</f>
        <v>45929.037745995374</v>
      </c>
      <c r="C23283">
        <v>654</v>
      </c>
      <c r="D23283" t="s">
        <v>19</v>
      </c>
      <c r="E23283">
        <v>401</v>
      </c>
      <c r="F23283" t="b">
        <v>0</v>
      </c>
      <c r="G23283" t="s">
        <v>15</v>
      </c>
      <c r="H23283">
        <v>434</v>
      </c>
      <c r="I23283">
        <v>282</v>
      </c>
      <c r="J23283">
        <v>8881</v>
      </c>
      <c r="K23283">
        <v>8881</v>
      </c>
      <c r="L23283" t="s">
        <v>20</v>
      </c>
      <c r="M23283">
        <v>654</v>
      </c>
      <c r="N23283">
        <v>0</v>
      </c>
      <c r="O23283">
        <v>85</v>
      </c>
    </row>
    <row r="23284" spans="1:15" x14ac:dyDescent="0.3">
      <c r="A23284">
        <v>1759107258075</v>
      </c>
      <c r="B23284" s="1">
        <f>(_20250928_195052_TG_Interactivo_results___copia[[#This Row],[timeStamp]]/1000)/86400 + DATE(1970,1,1)</f>
        <v>45929.037709201388</v>
      </c>
      <c r="C23284">
        <v>3833</v>
      </c>
      <c r="D23284" t="s">
        <v>25</v>
      </c>
      <c r="E23284">
        <v>401</v>
      </c>
      <c r="F23284" t="b">
        <v>0</v>
      </c>
      <c r="G23284" t="s">
        <v>15</v>
      </c>
      <c r="H23284">
        <v>434</v>
      </c>
      <c r="I23284">
        <v>282</v>
      </c>
      <c r="J23284">
        <v>8881</v>
      </c>
      <c r="K23284">
        <v>8881</v>
      </c>
      <c r="L23284" t="s">
        <v>21</v>
      </c>
      <c r="M23284">
        <v>3833</v>
      </c>
      <c r="N23284">
        <v>0</v>
      </c>
      <c r="O23284">
        <v>3122</v>
      </c>
    </row>
    <row r="23285" spans="1:15" x14ac:dyDescent="0.3">
      <c r="A23285">
        <v>1759107261452</v>
      </c>
      <c r="B23285" s="1">
        <f>(_20250928_195052_TG_Interactivo_results___copia[[#This Row],[timeStamp]]/1000)/86400 + DATE(1970,1,1)</f>
        <v>45929.037748287039</v>
      </c>
      <c r="C23285">
        <v>467</v>
      </c>
      <c r="D23285" t="s">
        <v>19</v>
      </c>
      <c r="E23285">
        <v>401</v>
      </c>
      <c r="F23285" t="b">
        <v>0</v>
      </c>
      <c r="G23285" t="s">
        <v>15</v>
      </c>
      <c r="H23285">
        <v>434</v>
      </c>
      <c r="I23285">
        <v>283</v>
      </c>
      <c r="J23285">
        <v>8882</v>
      </c>
      <c r="K23285">
        <v>8882</v>
      </c>
      <c r="L23285" t="s">
        <v>28</v>
      </c>
      <c r="M23285">
        <v>467</v>
      </c>
      <c r="N23285">
        <v>0</v>
      </c>
      <c r="O23285">
        <v>98</v>
      </c>
    </row>
    <row r="23286" spans="1:15" x14ac:dyDescent="0.3">
      <c r="A23286">
        <v>1759107260365</v>
      </c>
      <c r="B23286" s="1">
        <f>(_20250928_195052_TG_Interactivo_results___copia[[#This Row],[timeStamp]]/1000)/86400 + DATE(1970,1,1)</f>
        <v>45929.037735706021</v>
      </c>
      <c r="C23286">
        <v>1554</v>
      </c>
      <c r="D23286" t="s">
        <v>19</v>
      </c>
      <c r="E23286">
        <v>401</v>
      </c>
      <c r="F23286" t="b">
        <v>0</v>
      </c>
      <c r="G23286" t="s">
        <v>15</v>
      </c>
      <c r="H23286">
        <v>434</v>
      </c>
      <c r="I23286">
        <v>282</v>
      </c>
      <c r="J23286">
        <v>8882</v>
      </c>
      <c r="K23286">
        <v>8882</v>
      </c>
      <c r="L23286" t="s">
        <v>24</v>
      </c>
      <c r="M23286">
        <v>1553</v>
      </c>
      <c r="N23286">
        <v>0</v>
      </c>
      <c r="O23286">
        <v>1123</v>
      </c>
    </row>
    <row r="23287" spans="1:15" x14ac:dyDescent="0.3">
      <c r="A23287">
        <v>1759107260401</v>
      </c>
      <c r="B23287" s="1">
        <f>(_20250928_195052_TG_Interactivo_results___copia[[#This Row],[timeStamp]]/1000)/86400 + DATE(1970,1,1)</f>
        <v>45929.037736122686</v>
      </c>
      <c r="C23287">
        <v>1513</v>
      </c>
      <c r="D23287" t="s">
        <v>30</v>
      </c>
      <c r="E23287">
        <v>401</v>
      </c>
      <c r="F23287" t="b">
        <v>0</v>
      </c>
      <c r="G23287" t="s">
        <v>15</v>
      </c>
      <c r="H23287">
        <v>434</v>
      </c>
      <c r="I23287">
        <v>283</v>
      </c>
      <c r="J23287">
        <v>8881</v>
      </c>
      <c r="K23287">
        <v>8881</v>
      </c>
      <c r="L23287" t="s">
        <v>28</v>
      </c>
      <c r="M23287">
        <v>1513</v>
      </c>
      <c r="N23287">
        <v>0</v>
      </c>
      <c r="O23287">
        <v>1087</v>
      </c>
    </row>
    <row r="23288" spans="1:15" x14ac:dyDescent="0.3">
      <c r="A23288">
        <v>1759107261299</v>
      </c>
      <c r="B23288" s="1">
        <f>(_20250928_195052_TG_Interactivo_results___copia[[#This Row],[timeStamp]]/1000)/86400 + DATE(1970,1,1)</f>
        <v>45929.037746516202</v>
      </c>
      <c r="C23288">
        <v>614</v>
      </c>
      <c r="D23288" t="s">
        <v>19</v>
      </c>
      <c r="E23288">
        <v>401</v>
      </c>
      <c r="F23288" t="b">
        <v>0</v>
      </c>
      <c r="G23288" t="s">
        <v>15</v>
      </c>
      <c r="H23288">
        <v>434</v>
      </c>
      <c r="I23288">
        <v>282</v>
      </c>
      <c r="J23288">
        <v>8881</v>
      </c>
      <c r="K23288">
        <v>8881</v>
      </c>
      <c r="L23288" t="s">
        <v>24</v>
      </c>
      <c r="M23288">
        <v>614</v>
      </c>
      <c r="N23288">
        <v>0</v>
      </c>
      <c r="O23288">
        <v>110</v>
      </c>
    </row>
    <row r="23289" spans="1:15" x14ac:dyDescent="0.3">
      <c r="A23289">
        <v>1759107261432</v>
      </c>
      <c r="B23289" s="1">
        <f>(_20250928_195052_TG_Interactivo_results___copia[[#This Row],[timeStamp]]/1000)/86400 + DATE(1970,1,1)</f>
        <v>45929.037748055554</v>
      </c>
      <c r="C23289">
        <v>487</v>
      </c>
      <c r="D23289" t="s">
        <v>19</v>
      </c>
      <c r="E23289">
        <v>401</v>
      </c>
      <c r="F23289" t="b">
        <v>0</v>
      </c>
      <c r="G23289" t="s">
        <v>15</v>
      </c>
      <c r="H23289">
        <v>434</v>
      </c>
      <c r="I23289">
        <v>283</v>
      </c>
      <c r="J23289">
        <v>8882</v>
      </c>
      <c r="K23289">
        <v>8882</v>
      </c>
      <c r="L23289" t="s">
        <v>28</v>
      </c>
      <c r="M23289">
        <v>487</v>
      </c>
      <c r="N23289">
        <v>0</v>
      </c>
      <c r="O23289">
        <v>118</v>
      </c>
    </row>
    <row r="23290" spans="1:15" x14ac:dyDescent="0.3">
      <c r="A23290">
        <v>1759107261430</v>
      </c>
      <c r="B23290" s="1">
        <f>(_20250928_195052_TG_Interactivo_results___copia[[#This Row],[timeStamp]]/1000)/86400 + DATE(1970,1,1)</f>
        <v>45929.03774803241</v>
      </c>
      <c r="C23290">
        <v>488</v>
      </c>
      <c r="D23290" t="s">
        <v>25</v>
      </c>
      <c r="E23290">
        <v>401</v>
      </c>
      <c r="F23290" t="b">
        <v>0</v>
      </c>
      <c r="G23290" t="s">
        <v>15</v>
      </c>
      <c r="H23290">
        <v>434</v>
      </c>
      <c r="I23290">
        <v>283</v>
      </c>
      <c r="J23290">
        <v>8882</v>
      </c>
      <c r="K23290">
        <v>8882</v>
      </c>
      <c r="L23290" t="s">
        <v>27</v>
      </c>
      <c r="M23290">
        <v>488</v>
      </c>
      <c r="N23290">
        <v>0</v>
      </c>
      <c r="O23290">
        <v>102</v>
      </c>
    </row>
    <row r="23291" spans="1:15" x14ac:dyDescent="0.3">
      <c r="A23291">
        <v>1759107261347</v>
      </c>
      <c r="B23291" s="1">
        <f>(_20250928_195052_TG_Interactivo_results___copia[[#This Row],[timeStamp]]/1000)/86400 + DATE(1970,1,1)</f>
        <v>45929.037747071758</v>
      </c>
      <c r="C23291">
        <v>572</v>
      </c>
      <c r="D23291" t="s">
        <v>25</v>
      </c>
      <c r="E23291">
        <v>401</v>
      </c>
      <c r="F23291" t="b">
        <v>0</v>
      </c>
      <c r="G23291" t="s">
        <v>15</v>
      </c>
      <c r="H23291">
        <v>434</v>
      </c>
      <c r="I23291">
        <v>283</v>
      </c>
      <c r="J23291">
        <v>8882</v>
      </c>
      <c r="K23291">
        <v>8882</v>
      </c>
      <c r="L23291" t="s">
        <v>28</v>
      </c>
      <c r="M23291">
        <v>572</v>
      </c>
      <c r="N23291">
        <v>0</v>
      </c>
      <c r="O23291">
        <v>140</v>
      </c>
    </row>
    <row r="23292" spans="1:15" x14ac:dyDescent="0.3">
      <c r="A23292">
        <v>1759107261461</v>
      </c>
      <c r="B23292" s="1">
        <f>(_20250928_195052_TG_Interactivo_results___copia[[#This Row],[timeStamp]]/1000)/86400 + DATE(1970,1,1)</f>
        <v>45929.037748391202</v>
      </c>
      <c r="C23292">
        <v>458</v>
      </c>
      <c r="D23292" t="s">
        <v>19</v>
      </c>
      <c r="E23292">
        <v>401</v>
      </c>
      <c r="F23292" t="b">
        <v>0</v>
      </c>
      <c r="G23292" t="s">
        <v>15</v>
      </c>
      <c r="H23292">
        <v>434</v>
      </c>
      <c r="I23292">
        <v>283</v>
      </c>
      <c r="J23292">
        <v>8882</v>
      </c>
      <c r="K23292">
        <v>8882</v>
      </c>
      <c r="L23292" t="s">
        <v>23</v>
      </c>
      <c r="M23292">
        <v>458</v>
      </c>
      <c r="N23292">
        <v>0</v>
      </c>
      <c r="O23292">
        <v>90</v>
      </c>
    </row>
    <row r="23293" spans="1:15" x14ac:dyDescent="0.3">
      <c r="A23293">
        <v>1759107261463</v>
      </c>
      <c r="B23293" s="1">
        <f>(_20250928_195052_TG_Interactivo_results___copia[[#This Row],[timeStamp]]/1000)/86400 + DATE(1970,1,1)</f>
        <v>45929.037748414354</v>
      </c>
      <c r="C23293">
        <v>456</v>
      </c>
      <c r="D23293" t="s">
        <v>19</v>
      </c>
      <c r="E23293">
        <v>401</v>
      </c>
      <c r="F23293" t="b">
        <v>0</v>
      </c>
      <c r="G23293" t="s">
        <v>15</v>
      </c>
      <c r="H23293">
        <v>434</v>
      </c>
      <c r="I23293">
        <v>282</v>
      </c>
      <c r="J23293">
        <v>8882</v>
      </c>
      <c r="K23293">
        <v>8882</v>
      </c>
      <c r="L23293" t="s">
        <v>20</v>
      </c>
      <c r="M23293">
        <v>456</v>
      </c>
      <c r="N23293">
        <v>0</v>
      </c>
      <c r="O23293">
        <v>87</v>
      </c>
    </row>
    <row r="23294" spans="1:15" x14ac:dyDescent="0.3">
      <c r="A23294">
        <v>1759107261305</v>
      </c>
      <c r="B23294" s="1">
        <f>(_20250928_195052_TG_Interactivo_results___copia[[#This Row],[timeStamp]]/1000)/86400 + DATE(1970,1,1)</f>
        <v>45929.037746585644</v>
      </c>
      <c r="C23294">
        <v>608</v>
      </c>
      <c r="D23294" t="s">
        <v>19</v>
      </c>
      <c r="E23294">
        <v>401</v>
      </c>
      <c r="F23294" t="b">
        <v>0</v>
      </c>
      <c r="G23294" t="s">
        <v>15</v>
      </c>
      <c r="H23294">
        <v>434</v>
      </c>
      <c r="I23294">
        <v>282</v>
      </c>
      <c r="J23294">
        <v>8881</v>
      </c>
      <c r="K23294">
        <v>8881</v>
      </c>
      <c r="L23294" t="s">
        <v>24</v>
      </c>
      <c r="M23294">
        <v>608</v>
      </c>
      <c r="N23294">
        <v>0</v>
      </c>
      <c r="O23294">
        <v>104</v>
      </c>
    </row>
    <row r="23295" spans="1:15" x14ac:dyDescent="0.3">
      <c r="A23295">
        <v>1759107261296</v>
      </c>
      <c r="B23295" s="1">
        <f>(_20250928_195052_TG_Interactivo_results___copia[[#This Row],[timeStamp]]/1000)/86400 + DATE(1970,1,1)</f>
        <v>45929.037746481481</v>
      </c>
      <c r="C23295">
        <v>617</v>
      </c>
      <c r="D23295" t="s">
        <v>19</v>
      </c>
      <c r="E23295">
        <v>401</v>
      </c>
      <c r="F23295" t="b">
        <v>0</v>
      </c>
      <c r="G23295" t="s">
        <v>15</v>
      </c>
      <c r="H23295">
        <v>434</v>
      </c>
      <c r="I23295">
        <v>282</v>
      </c>
      <c r="J23295">
        <v>8881</v>
      </c>
      <c r="K23295">
        <v>8881</v>
      </c>
      <c r="L23295" t="s">
        <v>20</v>
      </c>
      <c r="M23295">
        <v>617</v>
      </c>
      <c r="N23295">
        <v>0</v>
      </c>
      <c r="O23295">
        <v>113</v>
      </c>
    </row>
    <row r="23296" spans="1:15" x14ac:dyDescent="0.3">
      <c r="A23296">
        <v>1759107261314</v>
      </c>
      <c r="B23296" s="1">
        <f>(_20250928_195052_TG_Interactivo_results___copia[[#This Row],[timeStamp]]/1000)/86400 + DATE(1970,1,1)</f>
        <v>45929.037746689814</v>
      </c>
      <c r="C23296">
        <v>599</v>
      </c>
      <c r="D23296" t="s">
        <v>30</v>
      </c>
      <c r="E23296">
        <v>401</v>
      </c>
      <c r="F23296" t="b">
        <v>0</v>
      </c>
      <c r="G23296" t="s">
        <v>15</v>
      </c>
      <c r="H23296">
        <v>434</v>
      </c>
      <c r="I23296">
        <v>283</v>
      </c>
      <c r="J23296">
        <v>8881</v>
      </c>
      <c r="K23296">
        <v>8881</v>
      </c>
      <c r="L23296" t="s">
        <v>28</v>
      </c>
      <c r="M23296">
        <v>599</v>
      </c>
      <c r="N23296">
        <v>0</v>
      </c>
      <c r="O23296">
        <v>94</v>
      </c>
    </row>
    <row r="23297" spans="1:15" x14ac:dyDescent="0.3">
      <c r="A23297">
        <v>1759107261316</v>
      </c>
      <c r="B23297" s="1">
        <f>(_20250928_195052_TG_Interactivo_results___copia[[#This Row],[timeStamp]]/1000)/86400 + DATE(1970,1,1)</f>
        <v>45929.037746712958</v>
      </c>
      <c r="C23297">
        <v>597</v>
      </c>
      <c r="D23297" t="s">
        <v>25</v>
      </c>
      <c r="E23297">
        <v>401</v>
      </c>
      <c r="F23297" t="b">
        <v>0</v>
      </c>
      <c r="G23297" t="s">
        <v>15</v>
      </c>
      <c r="H23297">
        <v>434</v>
      </c>
      <c r="I23297">
        <v>282</v>
      </c>
      <c r="J23297">
        <v>8881</v>
      </c>
      <c r="K23297">
        <v>8881</v>
      </c>
      <c r="L23297" t="s">
        <v>26</v>
      </c>
      <c r="M23297">
        <v>597</v>
      </c>
      <c r="N23297">
        <v>0</v>
      </c>
      <c r="O23297">
        <v>92</v>
      </c>
    </row>
    <row r="23298" spans="1:15" x14ac:dyDescent="0.3">
      <c r="A23298">
        <v>1759107261314</v>
      </c>
      <c r="B23298" s="1">
        <f>(_20250928_195052_TG_Interactivo_results___copia[[#This Row],[timeStamp]]/1000)/86400 + DATE(1970,1,1)</f>
        <v>45929.037746689814</v>
      </c>
      <c r="C23298">
        <v>599</v>
      </c>
      <c r="D23298" t="s">
        <v>25</v>
      </c>
      <c r="E23298">
        <v>401</v>
      </c>
      <c r="F23298" t="b">
        <v>0</v>
      </c>
      <c r="G23298" t="s">
        <v>15</v>
      </c>
      <c r="H23298">
        <v>434</v>
      </c>
      <c r="I23298">
        <v>283</v>
      </c>
      <c r="J23298">
        <v>8881</v>
      </c>
      <c r="K23298">
        <v>8881</v>
      </c>
      <c r="L23298" t="s">
        <v>28</v>
      </c>
      <c r="M23298">
        <v>599</v>
      </c>
      <c r="N23298">
        <v>0</v>
      </c>
      <c r="O23298">
        <v>94</v>
      </c>
    </row>
    <row r="23299" spans="1:15" x14ac:dyDescent="0.3">
      <c r="A23299">
        <v>1759107261284</v>
      </c>
      <c r="B23299" s="1">
        <f>(_20250928_195052_TG_Interactivo_results___copia[[#This Row],[timeStamp]]/1000)/86400 + DATE(1970,1,1)</f>
        <v>45929.03774634259</v>
      </c>
      <c r="C23299">
        <v>629</v>
      </c>
      <c r="D23299" t="s">
        <v>19</v>
      </c>
      <c r="E23299">
        <v>401</v>
      </c>
      <c r="F23299" t="b">
        <v>0</v>
      </c>
      <c r="G23299" t="s">
        <v>15</v>
      </c>
      <c r="H23299">
        <v>434</v>
      </c>
      <c r="I23299">
        <v>283</v>
      </c>
      <c r="J23299">
        <v>8881</v>
      </c>
      <c r="K23299">
        <v>8881</v>
      </c>
      <c r="L23299" t="s">
        <v>28</v>
      </c>
      <c r="M23299">
        <v>629</v>
      </c>
      <c r="N23299">
        <v>0</v>
      </c>
      <c r="O23299">
        <v>125</v>
      </c>
    </row>
    <row r="23300" spans="1:15" x14ac:dyDescent="0.3">
      <c r="A23300">
        <v>1759107260317</v>
      </c>
      <c r="B23300" s="1">
        <f>(_20250928_195052_TG_Interactivo_results___copia[[#This Row],[timeStamp]]/1000)/86400 + DATE(1970,1,1)</f>
        <v>45929.037735150458</v>
      </c>
      <c r="C23300">
        <v>1597</v>
      </c>
      <c r="D23300" t="s">
        <v>25</v>
      </c>
      <c r="E23300">
        <v>401</v>
      </c>
      <c r="F23300" t="b">
        <v>0</v>
      </c>
      <c r="G23300" t="s">
        <v>15</v>
      </c>
      <c r="H23300">
        <v>434</v>
      </c>
      <c r="I23300">
        <v>282</v>
      </c>
      <c r="J23300">
        <v>8881</v>
      </c>
      <c r="K23300">
        <v>8881</v>
      </c>
      <c r="L23300" t="s">
        <v>21</v>
      </c>
      <c r="M23300">
        <v>1597</v>
      </c>
      <c r="N23300">
        <v>0</v>
      </c>
      <c r="O23300">
        <v>1098</v>
      </c>
    </row>
    <row r="23301" spans="1:15" x14ac:dyDescent="0.3">
      <c r="A23301">
        <v>1759107261529</v>
      </c>
      <c r="B23301" s="1">
        <f>(_20250928_195052_TG_Interactivo_results___copia[[#This Row],[timeStamp]]/1000)/86400 + DATE(1970,1,1)</f>
        <v>45929.037749178242</v>
      </c>
      <c r="C23301">
        <v>396</v>
      </c>
      <c r="D23301" t="s">
        <v>25</v>
      </c>
      <c r="E23301">
        <v>401</v>
      </c>
      <c r="F23301" t="b">
        <v>0</v>
      </c>
      <c r="G23301" t="s">
        <v>15</v>
      </c>
      <c r="H23301">
        <v>434</v>
      </c>
      <c r="I23301">
        <v>282</v>
      </c>
      <c r="J23301">
        <v>8882</v>
      </c>
      <c r="K23301">
        <v>8882</v>
      </c>
      <c r="L23301" t="s">
        <v>20</v>
      </c>
      <c r="M23301">
        <v>396</v>
      </c>
      <c r="N23301">
        <v>0</v>
      </c>
      <c r="O23301">
        <v>82</v>
      </c>
    </row>
    <row r="23302" spans="1:15" x14ac:dyDescent="0.3">
      <c r="A23302">
        <v>1759107225575</v>
      </c>
      <c r="B23302" s="1">
        <f>(_20250928_195052_TG_Interactivo_results___copia[[#This Row],[timeStamp]]/1000)/86400 + DATE(1970,1,1)</f>
        <v>45929.037333043983</v>
      </c>
      <c r="C23302">
        <v>36342</v>
      </c>
      <c r="D23302" t="s">
        <v>17</v>
      </c>
      <c r="F23302" t="b">
        <v>0</v>
      </c>
      <c r="G23302" t="s">
        <v>15</v>
      </c>
      <c r="H23302">
        <v>3119</v>
      </c>
      <c r="I23302">
        <v>0</v>
      </c>
      <c r="J23302">
        <v>8882</v>
      </c>
      <c r="K23302">
        <v>8882</v>
      </c>
      <c r="L23302" t="s">
        <v>18</v>
      </c>
      <c r="M23302">
        <v>0</v>
      </c>
      <c r="N23302">
        <v>0</v>
      </c>
      <c r="O23302">
        <v>17086</v>
      </c>
    </row>
    <row r="23303" spans="1:15" x14ac:dyDescent="0.3">
      <c r="A23303">
        <v>1759107261346</v>
      </c>
      <c r="B23303" s="1">
        <f>(_20250928_195052_TG_Interactivo_results___copia[[#This Row],[timeStamp]]/1000)/86400 + DATE(1970,1,1)</f>
        <v>45929.037747060182</v>
      </c>
      <c r="C23303">
        <v>568</v>
      </c>
      <c r="D23303" t="s">
        <v>25</v>
      </c>
      <c r="E23303">
        <v>401</v>
      </c>
      <c r="F23303" t="b">
        <v>0</v>
      </c>
      <c r="G23303" t="s">
        <v>15</v>
      </c>
      <c r="H23303">
        <v>434</v>
      </c>
      <c r="I23303">
        <v>283</v>
      </c>
      <c r="J23303">
        <v>8881</v>
      </c>
      <c r="K23303">
        <v>8881</v>
      </c>
      <c r="L23303" t="s">
        <v>28</v>
      </c>
      <c r="M23303">
        <v>568</v>
      </c>
      <c r="N23303">
        <v>0</v>
      </c>
      <c r="O23303">
        <v>139</v>
      </c>
    </row>
    <row r="23304" spans="1:15" x14ac:dyDescent="0.3">
      <c r="A23304">
        <v>1759107261282</v>
      </c>
      <c r="B23304" s="1">
        <f>(_20250928_195052_TG_Interactivo_results___copia[[#This Row],[timeStamp]]/1000)/86400 + DATE(1970,1,1)</f>
        <v>45929.037746319445</v>
      </c>
      <c r="C23304">
        <v>631</v>
      </c>
      <c r="D23304" t="s">
        <v>25</v>
      </c>
      <c r="E23304">
        <v>401</v>
      </c>
      <c r="F23304" t="b">
        <v>0</v>
      </c>
      <c r="G23304" t="s">
        <v>15</v>
      </c>
      <c r="H23304">
        <v>434</v>
      </c>
      <c r="I23304">
        <v>282</v>
      </c>
      <c r="J23304">
        <v>8881</v>
      </c>
      <c r="K23304">
        <v>8881</v>
      </c>
      <c r="L23304" t="s">
        <v>20</v>
      </c>
      <c r="M23304">
        <v>631</v>
      </c>
      <c r="N23304">
        <v>0</v>
      </c>
      <c r="O23304">
        <v>127</v>
      </c>
    </row>
    <row r="23305" spans="1:15" x14ac:dyDescent="0.3">
      <c r="A23305">
        <v>1759107260319</v>
      </c>
      <c r="B23305" s="1">
        <f>(_20250928_195052_TG_Interactivo_results___copia[[#This Row],[timeStamp]]/1000)/86400 + DATE(1970,1,1)</f>
        <v>45929.03773517361</v>
      </c>
      <c r="C23305">
        <v>1594</v>
      </c>
      <c r="D23305" t="s">
        <v>25</v>
      </c>
      <c r="E23305">
        <v>401</v>
      </c>
      <c r="F23305" t="b">
        <v>0</v>
      </c>
      <c r="G23305" t="s">
        <v>15</v>
      </c>
      <c r="H23305">
        <v>434</v>
      </c>
      <c r="I23305">
        <v>282</v>
      </c>
      <c r="J23305">
        <v>8881</v>
      </c>
      <c r="K23305">
        <v>8881</v>
      </c>
      <c r="L23305" t="s">
        <v>21</v>
      </c>
      <c r="M23305">
        <v>1594</v>
      </c>
      <c r="N23305">
        <v>0</v>
      </c>
      <c r="O23305">
        <v>1096</v>
      </c>
    </row>
    <row r="23306" spans="1:15" x14ac:dyDescent="0.3">
      <c r="A23306">
        <v>1759107222544</v>
      </c>
      <c r="B23306" s="1">
        <f>(_20250928_195052_TG_Interactivo_results___copia[[#This Row],[timeStamp]]/1000)/86400 + DATE(1970,1,1)</f>
        <v>45929.037297962961</v>
      </c>
      <c r="C23306">
        <v>39373</v>
      </c>
      <c r="D23306" t="s">
        <v>17</v>
      </c>
      <c r="F23306" t="b">
        <v>0</v>
      </c>
      <c r="G23306" t="s">
        <v>15</v>
      </c>
      <c r="H23306">
        <v>3119</v>
      </c>
      <c r="I23306">
        <v>0</v>
      </c>
      <c r="J23306">
        <v>8882</v>
      </c>
      <c r="K23306">
        <v>8882</v>
      </c>
      <c r="L23306" t="s">
        <v>18</v>
      </c>
      <c r="M23306">
        <v>0</v>
      </c>
      <c r="N23306">
        <v>0</v>
      </c>
      <c r="O23306">
        <v>20117</v>
      </c>
    </row>
    <row r="23307" spans="1:15" x14ac:dyDescent="0.3">
      <c r="A23307">
        <v>1759107240893</v>
      </c>
      <c r="B23307" s="1">
        <f>(_20250928_195052_TG_Interactivo_results___copia[[#This Row],[timeStamp]]/1000)/86400 + DATE(1970,1,1)</f>
        <v>45929.037510335649</v>
      </c>
      <c r="C23307">
        <v>21024</v>
      </c>
      <c r="D23307" t="s">
        <v>19</v>
      </c>
      <c r="F23307" t="b">
        <v>0</v>
      </c>
      <c r="G23307" t="s">
        <v>15</v>
      </c>
      <c r="H23307">
        <v>3338</v>
      </c>
      <c r="I23307">
        <v>0</v>
      </c>
      <c r="J23307">
        <v>8882</v>
      </c>
      <c r="K23307">
        <v>8882</v>
      </c>
      <c r="L23307" t="s">
        <v>26</v>
      </c>
      <c r="M23307">
        <v>0</v>
      </c>
      <c r="N23307">
        <v>0</v>
      </c>
      <c r="O23307">
        <v>21024</v>
      </c>
    </row>
    <row r="23308" spans="1:15" x14ac:dyDescent="0.3">
      <c r="A23308">
        <v>1759107260364</v>
      </c>
      <c r="B23308" s="1">
        <f>(_20250928_195052_TG_Interactivo_results___copia[[#This Row],[timeStamp]]/1000)/86400 + DATE(1970,1,1)</f>
        <v>45929.037735694445</v>
      </c>
      <c r="C23308">
        <v>1554</v>
      </c>
      <c r="D23308" t="s">
        <v>25</v>
      </c>
      <c r="E23308">
        <v>401</v>
      </c>
      <c r="F23308" t="b">
        <v>0</v>
      </c>
      <c r="G23308" t="s">
        <v>15</v>
      </c>
      <c r="H23308">
        <v>434</v>
      </c>
      <c r="I23308">
        <v>283</v>
      </c>
      <c r="J23308">
        <v>8882</v>
      </c>
      <c r="K23308">
        <v>8882</v>
      </c>
      <c r="L23308" t="s">
        <v>27</v>
      </c>
      <c r="M23308">
        <v>1554</v>
      </c>
      <c r="N23308">
        <v>0</v>
      </c>
      <c r="O23308">
        <v>1124</v>
      </c>
    </row>
    <row r="23309" spans="1:15" x14ac:dyDescent="0.3">
      <c r="A23309">
        <v>1759107260366</v>
      </c>
      <c r="B23309" s="1">
        <f>(_20250928_195052_TG_Interactivo_results___copia[[#This Row],[timeStamp]]/1000)/86400 + DATE(1970,1,1)</f>
        <v>45929.037735717589</v>
      </c>
      <c r="C23309">
        <v>1552</v>
      </c>
      <c r="D23309" t="s">
        <v>25</v>
      </c>
      <c r="E23309">
        <v>401</v>
      </c>
      <c r="F23309" t="b">
        <v>0</v>
      </c>
      <c r="G23309" t="s">
        <v>15</v>
      </c>
      <c r="H23309">
        <v>434</v>
      </c>
      <c r="I23309">
        <v>283</v>
      </c>
      <c r="J23309">
        <v>8882</v>
      </c>
      <c r="K23309">
        <v>8882</v>
      </c>
      <c r="L23309" t="s">
        <v>28</v>
      </c>
      <c r="M23309">
        <v>1552</v>
      </c>
      <c r="N23309">
        <v>0</v>
      </c>
      <c r="O23309">
        <v>1122</v>
      </c>
    </row>
    <row r="23310" spans="1:15" x14ac:dyDescent="0.3">
      <c r="A23310">
        <v>1759107258371</v>
      </c>
      <c r="B23310" s="1">
        <f>(_20250928_195052_TG_Interactivo_results___copia[[#This Row],[timeStamp]]/1000)/86400 + DATE(1970,1,1)</f>
        <v>45929.037712627316</v>
      </c>
      <c r="C23310">
        <v>3547</v>
      </c>
      <c r="D23310" t="s">
        <v>25</v>
      </c>
      <c r="E23310">
        <v>401</v>
      </c>
      <c r="F23310" t="b">
        <v>0</v>
      </c>
      <c r="G23310" t="s">
        <v>15</v>
      </c>
      <c r="H23310">
        <v>434</v>
      </c>
      <c r="I23310">
        <v>282</v>
      </c>
      <c r="J23310">
        <v>8882</v>
      </c>
      <c r="K23310">
        <v>8882</v>
      </c>
      <c r="L23310" t="s">
        <v>26</v>
      </c>
      <c r="M23310">
        <v>3547</v>
      </c>
      <c r="N23310">
        <v>0</v>
      </c>
      <c r="O23310">
        <v>3117</v>
      </c>
    </row>
    <row r="23311" spans="1:15" x14ac:dyDescent="0.3">
      <c r="A23311">
        <v>1759107260359</v>
      </c>
      <c r="B23311" s="1">
        <f>(_20250928_195052_TG_Interactivo_results___copia[[#This Row],[timeStamp]]/1000)/86400 + DATE(1970,1,1)</f>
        <v>45929.037735636579</v>
      </c>
      <c r="C23311">
        <v>1559</v>
      </c>
      <c r="D23311" t="s">
        <v>19</v>
      </c>
      <c r="E23311">
        <v>401</v>
      </c>
      <c r="F23311" t="b">
        <v>0</v>
      </c>
      <c r="G23311" t="s">
        <v>15</v>
      </c>
      <c r="H23311">
        <v>434</v>
      </c>
      <c r="I23311">
        <v>282</v>
      </c>
      <c r="J23311">
        <v>8882</v>
      </c>
      <c r="K23311">
        <v>8882</v>
      </c>
      <c r="L23311" t="s">
        <v>26</v>
      </c>
      <c r="M23311">
        <v>1559</v>
      </c>
      <c r="N23311">
        <v>0</v>
      </c>
      <c r="O23311">
        <v>1129</v>
      </c>
    </row>
    <row r="23312" spans="1:15" x14ac:dyDescent="0.3">
      <c r="A23312">
        <v>1759107258474</v>
      </c>
      <c r="B23312" s="1">
        <f>(_20250928_195052_TG_Interactivo_results___copia[[#This Row],[timeStamp]]/1000)/86400 + DATE(1970,1,1)</f>
        <v>45929.037713819445</v>
      </c>
      <c r="C23312">
        <v>3451</v>
      </c>
      <c r="D23312" t="s">
        <v>25</v>
      </c>
      <c r="E23312">
        <v>401</v>
      </c>
      <c r="F23312" t="b">
        <v>0</v>
      </c>
      <c r="G23312" t="s">
        <v>15</v>
      </c>
      <c r="H23312">
        <v>434</v>
      </c>
      <c r="I23312">
        <v>282</v>
      </c>
      <c r="J23312">
        <v>8882</v>
      </c>
      <c r="K23312">
        <v>8882</v>
      </c>
      <c r="L23312" t="s">
        <v>24</v>
      </c>
      <c r="M23312">
        <v>3451</v>
      </c>
      <c r="N23312">
        <v>0</v>
      </c>
      <c r="O23312">
        <v>3128</v>
      </c>
    </row>
    <row r="23313" spans="1:15" x14ac:dyDescent="0.3">
      <c r="A23313">
        <v>1759107261454</v>
      </c>
      <c r="B23313" s="1">
        <f>(_20250928_195052_TG_Interactivo_results___copia[[#This Row],[timeStamp]]/1000)/86400 + DATE(1970,1,1)</f>
        <v>45929.037748310184</v>
      </c>
      <c r="C23313">
        <v>471</v>
      </c>
      <c r="D23313" t="s">
        <v>19</v>
      </c>
      <c r="E23313">
        <v>401</v>
      </c>
      <c r="F23313" t="b">
        <v>0</v>
      </c>
      <c r="G23313" t="s">
        <v>15</v>
      </c>
      <c r="H23313">
        <v>434</v>
      </c>
      <c r="I23313">
        <v>282</v>
      </c>
      <c r="J23313">
        <v>8882</v>
      </c>
      <c r="K23313">
        <v>8882</v>
      </c>
      <c r="L23313" t="s">
        <v>21</v>
      </c>
      <c r="M23313">
        <v>471</v>
      </c>
      <c r="N23313">
        <v>0</v>
      </c>
      <c r="O23313">
        <v>96</v>
      </c>
    </row>
    <row r="23314" spans="1:15" x14ac:dyDescent="0.3">
      <c r="A23314">
        <v>1759107258459</v>
      </c>
      <c r="B23314" s="1">
        <f>(_20250928_195052_TG_Interactivo_results___copia[[#This Row],[timeStamp]]/1000)/86400 + DATE(1970,1,1)</f>
        <v>45929.037713645834</v>
      </c>
      <c r="C23314">
        <v>3466</v>
      </c>
      <c r="D23314" t="s">
        <v>19</v>
      </c>
      <c r="E23314">
        <v>401</v>
      </c>
      <c r="F23314" t="b">
        <v>0</v>
      </c>
      <c r="G23314" t="s">
        <v>15</v>
      </c>
      <c r="H23314">
        <v>434</v>
      </c>
      <c r="I23314">
        <v>283</v>
      </c>
      <c r="J23314">
        <v>8882</v>
      </c>
      <c r="K23314">
        <v>8882</v>
      </c>
      <c r="L23314" t="s">
        <v>28</v>
      </c>
      <c r="M23314">
        <v>3466</v>
      </c>
      <c r="N23314">
        <v>0</v>
      </c>
      <c r="O23314">
        <v>3127</v>
      </c>
    </row>
    <row r="23315" spans="1:15" x14ac:dyDescent="0.3">
      <c r="A23315">
        <v>1759107258443</v>
      </c>
      <c r="B23315" s="1">
        <f>(_20250928_195052_TG_Interactivo_results___copia[[#This Row],[timeStamp]]/1000)/86400 + DATE(1970,1,1)</f>
        <v>45929.037713460653</v>
      </c>
      <c r="C23315">
        <v>3482</v>
      </c>
      <c r="D23315" t="s">
        <v>25</v>
      </c>
      <c r="E23315">
        <v>401</v>
      </c>
      <c r="F23315" t="b">
        <v>0</v>
      </c>
      <c r="G23315" t="s">
        <v>15</v>
      </c>
      <c r="H23315">
        <v>434</v>
      </c>
      <c r="I23315">
        <v>282</v>
      </c>
      <c r="J23315">
        <v>8882</v>
      </c>
      <c r="K23315">
        <v>8882</v>
      </c>
      <c r="L23315" t="s">
        <v>21</v>
      </c>
      <c r="M23315">
        <v>3482</v>
      </c>
      <c r="N23315">
        <v>0</v>
      </c>
      <c r="O23315">
        <v>3107</v>
      </c>
    </row>
    <row r="23316" spans="1:15" x14ac:dyDescent="0.3">
      <c r="A23316">
        <v>1759107261460</v>
      </c>
      <c r="B23316" s="1">
        <f>(_20250928_195052_TG_Interactivo_results___copia[[#This Row],[timeStamp]]/1000)/86400 + DATE(1970,1,1)</f>
        <v>45929.037748379633</v>
      </c>
      <c r="C23316">
        <v>464</v>
      </c>
      <c r="D23316" t="s">
        <v>19</v>
      </c>
      <c r="E23316">
        <v>401</v>
      </c>
      <c r="F23316" t="b">
        <v>0</v>
      </c>
      <c r="G23316" t="s">
        <v>15</v>
      </c>
      <c r="H23316">
        <v>434</v>
      </c>
      <c r="I23316">
        <v>282</v>
      </c>
      <c r="J23316">
        <v>8882</v>
      </c>
      <c r="K23316">
        <v>8882</v>
      </c>
      <c r="L23316" t="s">
        <v>20</v>
      </c>
      <c r="M23316">
        <v>464</v>
      </c>
      <c r="N23316">
        <v>0</v>
      </c>
      <c r="O23316">
        <v>91</v>
      </c>
    </row>
    <row r="23317" spans="1:15" x14ac:dyDescent="0.3">
      <c r="A23317">
        <v>1759107258461</v>
      </c>
      <c r="B23317" s="1">
        <f>(_20250928_195052_TG_Interactivo_results___copia[[#This Row],[timeStamp]]/1000)/86400 + DATE(1970,1,1)</f>
        <v>45929.037713668979</v>
      </c>
      <c r="C23317">
        <v>3468</v>
      </c>
      <c r="D23317" t="s">
        <v>25</v>
      </c>
      <c r="E23317">
        <v>401</v>
      </c>
      <c r="F23317" t="b">
        <v>0</v>
      </c>
      <c r="G23317" t="s">
        <v>15</v>
      </c>
      <c r="H23317">
        <v>434</v>
      </c>
      <c r="I23317">
        <v>282</v>
      </c>
      <c r="J23317">
        <v>8882</v>
      </c>
      <c r="K23317">
        <v>8882</v>
      </c>
      <c r="L23317" t="s">
        <v>24</v>
      </c>
      <c r="M23317">
        <v>3468</v>
      </c>
      <c r="N23317">
        <v>0</v>
      </c>
      <c r="O23317">
        <v>3125</v>
      </c>
    </row>
    <row r="23318" spans="1:15" x14ac:dyDescent="0.3">
      <c r="A23318">
        <v>1759107258476</v>
      </c>
      <c r="B23318" s="1">
        <f>(_20250928_195052_TG_Interactivo_results___copia[[#This Row],[timeStamp]]/1000)/86400 + DATE(1970,1,1)</f>
        <v>45929.037713842597</v>
      </c>
      <c r="C23318">
        <v>3461</v>
      </c>
      <c r="D23318" t="s">
        <v>19</v>
      </c>
      <c r="E23318">
        <v>401</v>
      </c>
      <c r="F23318" t="b">
        <v>0</v>
      </c>
      <c r="G23318" t="s">
        <v>15</v>
      </c>
      <c r="H23318">
        <v>434</v>
      </c>
      <c r="I23318">
        <v>282</v>
      </c>
      <c r="J23318">
        <v>8883</v>
      </c>
      <c r="K23318">
        <v>8883</v>
      </c>
      <c r="L23318" t="s">
        <v>24</v>
      </c>
      <c r="M23318">
        <v>3461</v>
      </c>
      <c r="N23318">
        <v>0</v>
      </c>
      <c r="O23318">
        <v>3126</v>
      </c>
    </row>
    <row r="23319" spans="1:15" x14ac:dyDescent="0.3">
      <c r="A23319">
        <v>1759107261537</v>
      </c>
      <c r="B23319" s="1">
        <f>(_20250928_195052_TG_Interactivo_results___copia[[#This Row],[timeStamp]]/1000)/86400 + DATE(1970,1,1)</f>
        <v>45929.037749270836</v>
      </c>
      <c r="C23319">
        <v>400</v>
      </c>
      <c r="D23319" t="s">
        <v>19</v>
      </c>
      <c r="E23319">
        <v>401</v>
      </c>
      <c r="F23319" t="b">
        <v>0</v>
      </c>
      <c r="G23319" t="s">
        <v>15</v>
      </c>
      <c r="H23319">
        <v>434</v>
      </c>
      <c r="I23319">
        <v>283</v>
      </c>
      <c r="J23319">
        <v>8883</v>
      </c>
      <c r="K23319">
        <v>8883</v>
      </c>
      <c r="L23319" t="s">
        <v>27</v>
      </c>
      <c r="M23319">
        <v>400</v>
      </c>
      <c r="N23319">
        <v>0</v>
      </c>
      <c r="O23319">
        <v>86</v>
      </c>
    </row>
    <row r="23320" spans="1:15" x14ac:dyDescent="0.3">
      <c r="A23320">
        <v>1759107260537</v>
      </c>
      <c r="B23320" s="1">
        <f>(_20250928_195052_TG_Interactivo_results___copia[[#This Row],[timeStamp]]/1000)/86400 + DATE(1970,1,1)</f>
        <v>45929.037737696759</v>
      </c>
      <c r="C23320">
        <v>1401</v>
      </c>
      <c r="D23320" t="s">
        <v>25</v>
      </c>
      <c r="E23320">
        <v>401</v>
      </c>
      <c r="F23320" t="b">
        <v>0</v>
      </c>
      <c r="G23320" t="s">
        <v>15</v>
      </c>
      <c r="H23320">
        <v>434</v>
      </c>
      <c r="I23320">
        <v>283</v>
      </c>
      <c r="J23320">
        <v>8883</v>
      </c>
      <c r="K23320">
        <v>8883</v>
      </c>
      <c r="L23320" t="s">
        <v>22</v>
      </c>
      <c r="M23320">
        <v>1401</v>
      </c>
      <c r="N23320">
        <v>0</v>
      </c>
      <c r="O23320">
        <v>1088</v>
      </c>
    </row>
    <row r="23321" spans="1:15" x14ac:dyDescent="0.3">
      <c r="A23321">
        <v>1759107261532</v>
      </c>
      <c r="B23321" s="1">
        <f>(_20250928_195052_TG_Interactivo_results___copia[[#This Row],[timeStamp]]/1000)/86400 + DATE(1970,1,1)</f>
        <v>45929.037749212963</v>
      </c>
      <c r="C23321">
        <v>406</v>
      </c>
      <c r="D23321" t="s">
        <v>19</v>
      </c>
      <c r="E23321">
        <v>401</v>
      </c>
      <c r="F23321" t="b">
        <v>0</v>
      </c>
      <c r="G23321" t="s">
        <v>15</v>
      </c>
      <c r="H23321">
        <v>434</v>
      </c>
      <c r="I23321">
        <v>282</v>
      </c>
      <c r="J23321">
        <v>8883</v>
      </c>
      <c r="K23321">
        <v>8883</v>
      </c>
      <c r="L23321" t="s">
        <v>24</v>
      </c>
      <c r="M23321">
        <v>406</v>
      </c>
      <c r="N23321">
        <v>0</v>
      </c>
      <c r="O23321">
        <v>93</v>
      </c>
    </row>
    <row r="23322" spans="1:15" x14ac:dyDescent="0.3">
      <c r="A23322">
        <v>1759107258490</v>
      </c>
      <c r="B23322" s="1">
        <f>(_20250928_195052_TG_Interactivo_results___copia[[#This Row],[timeStamp]]/1000)/86400 + DATE(1970,1,1)</f>
        <v>45929.037714004633</v>
      </c>
      <c r="C23322">
        <v>3448</v>
      </c>
      <c r="D23322" t="s">
        <v>25</v>
      </c>
      <c r="E23322">
        <v>401</v>
      </c>
      <c r="F23322" t="b">
        <v>0</v>
      </c>
      <c r="G23322" t="s">
        <v>15</v>
      </c>
      <c r="H23322">
        <v>434</v>
      </c>
      <c r="I23322">
        <v>283</v>
      </c>
      <c r="J23322">
        <v>8883</v>
      </c>
      <c r="K23322">
        <v>8883</v>
      </c>
      <c r="L23322" t="s">
        <v>23</v>
      </c>
      <c r="M23322">
        <v>3448</v>
      </c>
      <c r="N23322">
        <v>0</v>
      </c>
      <c r="O23322">
        <v>3112</v>
      </c>
    </row>
    <row r="23323" spans="1:15" x14ac:dyDescent="0.3">
      <c r="A23323">
        <v>1759107258547</v>
      </c>
      <c r="B23323" s="1">
        <f>(_20250928_195052_TG_Interactivo_results___copia[[#This Row],[timeStamp]]/1000)/86400 + DATE(1970,1,1)</f>
        <v>45929.037714664351</v>
      </c>
      <c r="C23323">
        <v>3391</v>
      </c>
      <c r="D23323" t="s">
        <v>25</v>
      </c>
      <c r="E23323">
        <v>401</v>
      </c>
      <c r="F23323" t="b">
        <v>0</v>
      </c>
      <c r="G23323" t="s">
        <v>15</v>
      </c>
      <c r="H23323">
        <v>434</v>
      </c>
      <c r="I23323">
        <v>282</v>
      </c>
      <c r="J23323">
        <v>8883</v>
      </c>
      <c r="K23323">
        <v>8883</v>
      </c>
      <c r="L23323" t="s">
        <v>26</v>
      </c>
      <c r="M23323">
        <v>3391</v>
      </c>
      <c r="N23323">
        <v>0</v>
      </c>
      <c r="O23323">
        <v>3088</v>
      </c>
    </row>
    <row r="23324" spans="1:15" x14ac:dyDescent="0.3">
      <c r="A23324">
        <v>1759107261666</v>
      </c>
      <c r="B23324" s="1">
        <f>(_20250928_195052_TG_Interactivo_results___copia[[#This Row],[timeStamp]]/1000)/86400 + DATE(1970,1,1)</f>
        <v>45929.037750763891</v>
      </c>
      <c r="C23324">
        <v>272</v>
      </c>
      <c r="D23324" t="s">
        <v>19</v>
      </c>
      <c r="E23324">
        <v>401</v>
      </c>
      <c r="F23324" t="b">
        <v>0</v>
      </c>
      <c r="G23324" t="s">
        <v>15</v>
      </c>
      <c r="H23324">
        <v>434</v>
      </c>
      <c r="I23324">
        <v>282</v>
      </c>
      <c r="J23324">
        <v>8883</v>
      </c>
      <c r="K23324">
        <v>8883</v>
      </c>
      <c r="L23324" t="s">
        <v>24</v>
      </c>
      <c r="M23324">
        <v>272</v>
      </c>
      <c r="N23324">
        <v>0</v>
      </c>
      <c r="O23324">
        <v>84</v>
      </c>
    </row>
    <row r="23325" spans="1:15" x14ac:dyDescent="0.3">
      <c r="A23325">
        <v>1759107258634</v>
      </c>
      <c r="B23325" s="1">
        <f>(_20250928_195052_TG_Interactivo_results___copia[[#This Row],[timeStamp]]/1000)/86400 + DATE(1970,1,1)</f>
        <v>45929.037715671293</v>
      </c>
      <c r="C23325">
        <v>3304</v>
      </c>
      <c r="D23325" t="s">
        <v>25</v>
      </c>
      <c r="E23325">
        <v>401</v>
      </c>
      <c r="F23325" t="b">
        <v>0</v>
      </c>
      <c r="G23325" t="s">
        <v>15</v>
      </c>
      <c r="H23325">
        <v>434</v>
      </c>
      <c r="I23325">
        <v>282</v>
      </c>
      <c r="J23325">
        <v>8883</v>
      </c>
      <c r="K23325">
        <v>8883</v>
      </c>
      <c r="L23325" t="s">
        <v>26</v>
      </c>
      <c r="M23325">
        <v>3304</v>
      </c>
      <c r="N23325">
        <v>0</v>
      </c>
      <c r="O23325">
        <v>3099</v>
      </c>
    </row>
    <row r="23326" spans="1:15" x14ac:dyDescent="0.3">
      <c r="A23326">
        <v>1759107261670</v>
      </c>
      <c r="B23326" s="1">
        <f>(_20250928_195052_TG_Interactivo_results___copia[[#This Row],[timeStamp]]/1000)/86400 + DATE(1970,1,1)</f>
        <v>45929.037750810181</v>
      </c>
      <c r="C23326">
        <v>268</v>
      </c>
      <c r="D23326" t="s">
        <v>25</v>
      </c>
      <c r="E23326">
        <v>401</v>
      </c>
      <c r="F23326" t="b">
        <v>0</v>
      </c>
      <c r="G23326" t="s">
        <v>15</v>
      </c>
      <c r="H23326">
        <v>434</v>
      </c>
      <c r="I23326">
        <v>283</v>
      </c>
      <c r="J23326">
        <v>8883</v>
      </c>
      <c r="K23326">
        <v>8883</v>
      </c>
      <c r="L23326" t="s">
        <v>23</v>
      </c>
      <c r="M23326">
        <v>268</v>
      </c>
      <c r="N23326">
        <v>0</v>
      </c>
      <c r="O23326">
        <v>85</v>
      </c>
    </row>
    <row r="23327" spans="1:15" x14ac:dyDescent="0.3">
      <c r="A23327">
        <v>1759107258580</v>
      </c>
      <c r="B23327" s="1">
        <f>(_20250928_195052_TG_Interactivo_results___copia[[#This Row],[timeStamp]]/1000)/86400 + DATE(1970,1,1)</f>
        <v>45929.037715046295</v>
      </c>
      <c r="C23327">
        <v>3358</v>
      </c>
      <c r="D23327" t="s">
        <v>19</v>
      </c>
      <c r="E23327">
        <v>401</v>
      </c>
      <c r="F23327" t="b">
        <v>0</v>
      </c>
      <c r="G23327" t="s">
        <v>15</v>
      </c>
      <c r="H23327">
        <v>434</v>
      </c>
      <c r="I23327">
        <v>282</v>
      </c>
      <c r="J23327">
        <v>8883</v>
      </c>
      <c r="K23327">
        <v>8883</v>
      </c>
      <c r="L23327" t="s">
        <v>20</v>
      </c>
      <c r="M23327">
        <v>3358</v>
      </c>
      <c r="N23327">
        <v>0</v>
      </c>
      <c r="O23327">
        <v>3103</v>
      </c>
    </row>
    <row r="23328" spans="1:15" x14ac:dyDescent="0.3">
      <c r="A23328">
        <v>1759107258577</v>
      </c>
      <c r="B23328" s="1">
        <f>(_20250928_195052_TG_Interactivo_results___copia[[#This Row],[timeStamp]]/1000)/86400 + DATE(1970,1,1)</f>
        <v>45929.037715011575</v>
      </c>
      <c r="C23328">
        <v>3361</v>
      </c>
      <c r="D23328" t="s">
        <v>19</v>
      </c>
      <c r="E23328">
        <v>401</v>
      </c>
      <c r="F23328" t="b">
        <v>0</v>
      </c>
      <c r="G23328" t="s">
        <v>15</v>
      </c>
      <c r="H23328">
        <v>434</v>
      </c>
      <c r="I23328">
        <v>283</v>
      </c>
      <c r="J23328">
        <v>8883</v>
      </c>
      <c r="K23328">
        <v>8883</v>
      </c>
      <c r="L23328" t="s">
        <v>28</v>
      </c>
      <c r="M23328">
        <v>3361</v>
      </c>
      <c r="N23328">
        <v>0</v>
      </c>
      <c r="O23328">
        <v>3127</v>
      </c>
    </row>
    <row r="23329" spans="1:15" x14ac:dyDescent="0.3">
      <c r="A23329">
        <v>1759107258533</v>
      </c>
      <c r="B23329" s="1">
        <f>(_20250928_195052_TG_Interactivo_results___copia[[#This Row],[timeStamp]]/1000)/86400 + DATE(1970,1,1)</f>
        <v>45929.037714502316</v>
      </c>
      <c r="C23329">
        <v>3405</v>
      </c>
      <c r="D23329" t="s">
        <v>25</v>
      </c>
      <c r="E23329">
        <v>401</v>
      </c>
      <c r="F23329" t="b">
        <v>0</v>
      </c>
      <c r="G23329" t="s">
        <v>15</v>
      </c>
      <c r="H23329">
        <v>434</v>
      </c>
      <c r="I23329">
        <v>283</v>
      </c>
      <c r="J23329">
        <v>8883</v>
      </c>
      <c r="K23329">
        <v>8883</v>
      </c>
      <c r="L23329" t="s">
        <v>23</v>
      </c>
      <c r="M23329">
        <v>3405</v>
      </c>
      <c r="N23329">
        <v>0</v>
      </c>
      <c r="O23329">
        <v>3094</v>
      </c>
    </row>
    <row r="23330" spans="1:15" x14ac:dyDescent="0.3">
      <c r="A23330">
        <v>1759107258571</v>
      </c>
      <c r="B23330" s="1">
        <f>(_20250928_195052_TG_Interactivo_results___copia[[#This Row],[timeStamp]]/1000)/86400 + DATE(1970,1,1)</f>
        <v>45929.037714942126</v>
      </c>
      <c r="C23330">
        <v>3367</v>
      </c>
      <c r="D23330" t="s">
        <v>30</v>
      </c>
      <c r="E23330">
        <v>401</v>
      </c>
      <c r="F23330" t="b">
        <v>0</v>
      </c>
      <c r="G23330" t="s">
        <v>15</v>
      </c>
      <c r="H23330">
        <v>434</v>
      </c>
      <c r="I23330">
        <v>283</v>
      </c>
      <c r="J23330">
        <v>8883</v>
      </c>
      <c r="K23330">
        <v>8883</v>
      </c>
      <c r="L23330" t="s">
        <v>29</v>
      </c>
      <c r="M23330">
        <v>3367</v>
      </c>
      <c r="N23330">
        <v>0</v>
      </c>
      <c r="O23330">
        <v>3133</v>
      </c>
    </row>
    <row r="23331" spans="1:15" x14ac:dyDescent="0.3">
      <c r="A23331">
        <v>1759107258573</v>
      </c>
      <c r="B23331" s="1">
        <f>(_20250928_195052_TG_Interactivo_results___copia[[#This Row],[timeStamp]]/1000)/86400 + DATE(1970,1,1)</f>
        <v>45929.037714965278</v>
      </c>
      <c r="C23331">
        <v>3365</v>
      </c>
      <c r="D23331" t="s">
        <v>19</v>
      </c>
      <c r="E23331">
        <v>401</v>
      </c>
      <c r="F23331" t="b">
        <v>0</v>
      </c>
      <c r="G23331" t="s">
        <v>15</v>
      </c>
      <c r="H23331">
        <v>434</v>
      </c>
      <c r="I23331">
        <v>283</v>
      </c>
      <c r="J23331">
        <v>8883</v>
      </c>
      <c r="K23331">
        <v>8883</v>
      </c>
      <c r="L23331" t="s">
        <v>22</v>
      </c>
      <c r="M23331">
        <v>3365</v>
      </c>
      <c r="N23331">
        <v>0</v>
      </c>
      <c r="O23331">
        <v>3131</v>
      </c>
    </row>
    <row r="23332" spans="1:15" x14ac:dyDescent="0.3">
      <c r="A23332">
        <v>1759107261575</v>
      </c>
      <c r="B23332" s="1">
        <f>(_20250928_195052_TG_Interactivo_results___copia[[#This Row],[timeStamp]]/1000)/86400 + DATE(1970,1,1)</f>
        <v>45929.037749710653</v>
      </c>
      <c r="C23332">
        <v>363</v>
      </c>
      <c r="D23332" t="s">
        <v>25</v>
      </c>
      <c r="E23332">
        <v>401</v>
      </c>
      <c r="F23332" t="b">
        <v>0</v>
      </c>
      <c r="G23332" t="s">
        <v>15</v>
      </c>
      <c r="H23332">
        <v>434</v>
      </c>
      <c r="I23332">
        <v>283</v>
      </c>
      <c r="J23332">
        <v>8883</v>
      </c>
      <c r="K23332">
        <v>8883</v>
      </c>
      <c r="L23332" t="s">
        <v>28</v>
      </c>
      <c r="M23332">
        <v>363</v>
      </c>
      <c r="N23332">
        <v>0</v>
      </c>
      <c r="O23332">
        <v>82</v>
      </c>
    </row>
    <row r="23333" spans="1:15" x14ac:dyDescent="0.3">
      <c r="A23333">
        <v>1759107260547</v>
      </c>
      <c r="B23333" s="1">
        <f>(_20250928_195052_TG_Interactivo_results___copia[[#This Row],[timeStamp]]/1000)/86400 + DATE(1970,1,1)</f>
        <v>45929.037737812498</v>
      </c>
      <c r="C23333">
        <v>1391</v>
      </c>
      <c r="D23333" t="s">
        <v>19</v>
      </c>
      <c r="E23333">
        <v>401</v>
      </c>
      <c r="F23333" t="b">
        <v>0</v>
      </c>
      <c r="G23333" t="s">
        <v>15</v>
      </c>
      <c r="H23333">
        <v>434</v>
      </c>
      <c r="I23333">
        <v>283</v>
      </c>
      <c r="J23333">
        <v>8883</v>
      </c>
      <c r="K23333">
        <v>8883</v>
      </c>
      <c r="L23333" t="s">
        <v>22</v>
      </c>
      <c r="M23333">
        <v>1391</v>
      </c>
      <c r="N23333">
        <v>0</v>
      </c>
      <c r="O23333">
        <v>1080</v>
      </c>
    </row>
    <row r="23334" spans="1:15" x14ac:dyDescent="0.3">
      <c r="A23334">
        <v>1759107213160</v>
      </c>
      <c r="B23334" s="1">
        <f>(_20250928_195052_TG_Interactivo_results___copia[[#This Row],[timeStamp]]/1000)/86400 + DATE(1970,1,1)</f>
        <v>45929.037189351853</v>
      </c>
      <c r="C23334">
        <v>48790</v>
      </c>
      <c r="D23334" t="s">
        <v>1</v>
      </c>
      <c r="F23334" t="b">
        <v>0</v>
      </c>
      <c r="G23334" t="s">
        <v>15</v>
      </c>
      <c r="H23334">
        <v>3119</v>
      </c>
      <c r="I23334">
        <v>0</v>
      </c>
      <c r="J23334">
        <v>8883</v>
      </c>
      <c r="K23334">
        <v>8883</v>
      </c>
      <c r="L23334" t="s">
        <v>16</v>
      </c>
      <c r="M23334">
        <v>0</v>
      </c>
      <c r="N23334">
        <v>0</v>
      </c>
      <c r="O23334">
        <v>19082</v>
      </c>
    </row>
    <row r="23335" spans="1:15" x14ac:dyDescent="0.3">
      <c r="A23335">
        <v>1759107261706</v>
      </c>
      <c r="B23335" s="1">
        <f>(_20250928_195052_TG_Interactivo_results___copia[[#This Row],[timeStamp]]/1000)/86400 + DATE(1970,1,1)</f>
        <v>45929.037751226853</v>
      </c>
      <c r="C23335">
        <v>246</v>
      </c>
      <c r="D23335" t="s">
        <v>25</v>
      </c>
      <c r="E23335">
        <v>401</v>
      </c>
      <c r="F23335" t="b">
        <v>0</v>
      </c>
      <c r="G23335" t="s">
        <v>15</v>
      </c>
      <c r="H23335">
        <v>434</v>
      </c>
      <c r="I23335">
        <v>282</v>
      </c>
      <c r="J23335">
        <v>8885</v>
      </c>
      <c r="K23335">
        <v>8885</v>
      </c>
      <c r="L23335" t="s">
        <v>24</v>
      </c>
      <c r="M23335">
        <v>246</v>
      </c>
      <c r="N23335">
        <v>0</v>
      </c>
      <c r="O23335">
        <v>83</v>
      </c>
    </row>
    <row r="23336" spans="1:15" x14ac:dyDescent="0.3">
      <c r="A23336">
        <v>1759107261705</v>
      </c>
      <c r="B23336" s="1">
        <f>(_20250928_195052_TG_Interactivo_results___copia[[#This Row],[timeStamp]]/1000)/86400 + DATE(1970,1,1)</f>
        <v>45929.037751215277</v>
      </c>
      <c r="C23336">
        <v>248</v>
      </c>
      <c r="D23336" t="s">
        <v>25</v>
      </c>
      <c r="E23336">
        <v>401</v>
      </c>
      <c r="F23336" t="b">
        <v>0</v>
      </c>
      <c r="G23336" t="s">
        <v>15</v>
      </c>
      <c r="H23336">
        <v>434</v>
      </c>
      <c r="I23336">
        <v>283</v>
      </c>
      <c r="J23336">
        <v>8885</v>
      </c>
      <c r="K23336">
        <v>8885</v>
      </c>
      <c r="L23336" t="s">
        <v>27</v>
      </c>
      <c r="M23336">
        <v>248</v>
      </c>
      <c r="N23336">
        <v>0</v>
      </c>
      <c r="O23336">
        <v>84</v>
      </c>
    </row>
    <row r="23337" spans="1:15" x14ac:dyDescent="0.3">
      <c r="A23337">
        <v>1759107258675</v>
      </c>
      <c r="B23337" s="1">
        <f>(_20250928_195052_TG_Interactivo_results___copia[[#This Row],[timeStamp]]/1000)/86400 + DATE(1970,1,1)</f>
        <v>45929.037716145831</v>
      </c>
      <c r="C23337">
        <v>3277</v>
      </c>
      <c r="D23337" t="s">
        <v>30</v>
      </c>
      <c r="E23337">
        <v>401</v>
      </c>
      <c r="F23337" t="b">
        <v>0</v>
      </c>
      <c r="G23337" t="s">
        <v>15</v>
      </c>
      <c r="H23337">
        <v>434</v>
      </c>
      <c r="I23337">
        <v>282</v>
      </c>
      <c r="J23337">
        <v>8885</v>
      </c>
      <c r="K23337">
        <v>8885</v>
      </c>
      <c r="L23337" t="s">
        <v>21</v>
      </c>
      <c r="M23337">
        <v>3277</v>
      </c>
      <c r="N23337">
        <v>0</v>
      </c>
      <c r="O23337">
        <v>3104</v>
      </c>
    </row>
    <row r="23338" spans="1:15" x14ac:dyDescent="0.3">
      <c r="A23338">
        <v>1759107258662</v>
      </c>
      <c r="B23338" s="1">
        <f>(_20250928_195052_TG_Interactivo_results___copia[[#This Row],[timeStamp]]/1000)/86400 + DATE(1970,1,1)</f>
        <v>45929.037715995371</v>
      </c>
      <c r="C23338">
        <v>3290</v>
      </c>
      <c r="D23338" t="s">
        <v>25</v>
      </c>
      <c r="E23338">
        <v>401</v>
      </c>
      <c r="F23338" t="b">
        <v>0</v>
      </c>
      <c r="G23338" t="s">
        <v>15</v>
      </c>
      <c r="H23338">
        <v>434</v>
      </c>
      <c r="I23338">
        <v>282</v>
      </c>
      <c r="J23338">
        <v>8885</v>
      </c>
      <c r="K23338">
        <v>8885</v>
      </c>
      <c r="L23338" t="s">
        <v>21</v>
      </c>
      <c r="M23338">
        <v>3290</v>
      </c>
      <c r="N23338">
        <v>0</v>
      </c>
      <c r="O23338">
        <v>3095</v>
      </c>
    </row>
    <row r="23339" spans="1:15" x14ac:dyDescent="0.3">
      <c r="A23339">
        <v>1759107261671</v>
      </c>
      <c r="B23339" s="1">
        <f>(_20250928_195052_TG_Interactivo_results___copia[[#This Row],[timeStamp]]/1000)/86400 + DATE(1970,1,1)</f>
        <v>45929.037750821764</v>
      </c>
      <c r="C23339">
        <v>281</v>
      </c>
      <c r="D23339" t="s">
        <v>30</v>
      </c>
      <c r="E23339">
        <v>401</v>
      </c>
      <c r="F23339" t="b">
        <v>0</v>
      </c>
      <c r="G23339" t="s">
        <v>15</v>
      </c>
      <c r="H23339">
        <v>434</v>
      </c>
      <c r="I23339">
        <v>282</v>
      </c>
      <c r="J23339">
        <v>8885</v>
      </c>
      <c r="K23339">
        <v>8885</v>
      </c>
      <c r="L23339" t="s">
        <v>26</v>
      </c>
      <c r="M23339">
        <v>281</v>
      </c>
      <c r="N23339">
        <v>0</v>
      </c>
      <c r="O23339">
        <v>84</v>
      </c>
    </row>
    <row r="23340" spans="1:15" x14ac:dyDescent="0.3">
      <c r="A23340">
        <v>1759107258672</v>
      </c>
      <c r="B23340" s="1">
        <f>(_20250928_195052_TG_Interactivo_results___copia[[#This Row],[timeStamp]]/1000)/86400 + DATE(1970,1,1)</f>
        <v>45929.03771611111</v>
      </c>
      <c r="C23340">
        <v>3281</v>
      </c>
      <c r="D23340" t="s">
        <v>25</v>
      </c>
      <c r="E23340">
        <v>401</v>
      </c>
      <c r="F23340" t="b">
        <v>0</v>
      </c>
      <c r="G23340" t="s">
        <v>15</v>
      </c>
      <c r="H23340">
        <v>434</v>
      </c>
      <c r="I23340">
        <v>282</v>
      </c>
      <c r="J23340">
        <v>8885</v>
      </c>
      <c r="K23340">
        <v>8885</v>
      </c>
      <c r="L23340" t="s">
        <v>21</v>
      </c>
      <c r="M23340">
        <v>3281</v>
      </c>
      <c r="N23340">
        <v>0</v>
      </c>
      <c r="O23340">
        <v>3094</v>
      </c>
    </row>
    <row r="23341" spans="1:15" x14ac:dyDescent="0.3">
      <c r="A23341">
        <v>1759107261706</v>
      </c>
      <c r="B23341" s="1">
        <f>(_20250928_195052_TG_Interactivo_results___copia[[#This Row],[timeStamp]]/1000)/86400 + DATE(1970,1,1)</f>
        <v>45929.037751226853</v>
      </c>
      <c r="C23341">
        <v>246</v>
      </c>
      <c r="D23341" t="s">
        <v>30</v>
      </c>
      <c r="E23341">
        <v>401</v>
      </c>
      <c r="F23341" t="b">
        <v>0</v>
      </c>
      <c r="G23341" t="s">
        <v>15</v>
      </c>
      <c r="H23341">
        <v>434</v>
      </c>
      <c r="I23341">
        <v>283</v>
      </c>
      <c r="J23341">
        <v>8885</v>
      </c>
      <c r="K23341">
        <v>8885</v>
      </c>
      <c r="L23341" t="s">
        <v>28</v>
      </c>
      <c r="M23341">
        <v>246</v>
      </c>
      <c r="N23341">
        <v>0</v>
      </c>
      <c r="O23341">
        <v>83</v>
      </c>
    </row>
    <row r="23342" spans="1:15" x14ac:dyDescent="0.3">
      <c r="A23342">
        <v>1759107258660</v>
      </c>
      <c r="B23342" s="1">
        <f>(_20250928_195052_TG_Interactivo_results___copia[[#This Row],[timeStamp]]/1000)/86400 + DATE(1970,1,1)</f>
        <v>45929.037715972227</v>
      </c>
      <c r="C23342">
        <v>3292</v>
      </c>
      <c r="D23342" t="s">
        <v>25</v>
      </c>
      <c r="E23342">
        <v>401</v>
      </c>
      <c r="F23342" t="b">
        <v>0</v>
      </c>
      <c r="G23342" t="s">
        <v>15</v>
      </c>
      <c r="H23342">
        <v>434</v>
      </c>
      <c r="I23342">
        <v>282</v>
      </c>
      <c r="J23342">
        <v>8885</v>
      </c>
      <c r="K23342">
        <v>8885</v>
      </c>
      <c r="L23342" t="s">
        <v>24</v>
      </c>
      <c r="M23342">
        <v>3292</v>
      </c>
      <c r="N23342">
        <v>0</v>
      </c>
      <c r="O23342">
        <v>3097</v>
      </c>
    </row>
    <row r="23343" spans="1:15" x14ac:dyDescent="0.3">
      <c r="A23343">
        <v>1759107261681</v>
      </c>
      <c r="B23343" s="1">
        <f>(_20250928_195052_TG_Interactivo_results___copia[[#This Row],[timeStamp]]/1000)/86400 + DATE(1970,1,1)</f>
        <v>45929.037750937496</v>
      </c>
      <c r="C23343">
        <v>271</v>
      </c>
      <c r="D23343" t="s">
        <v>30</v>
      </c>
      <c r="E23343">
        <v>401</v>
      </c>
      <c r="F23343" t="b">
        <v>0</v>
      </c>
      <c r="G23343" t="s">
        <v>15</v>
      </c>
      <c r="H23343">
        <v>434</v>
      </c>
      <c r="I23343">
        <v>283</v>
      </c>
      <c r="J23343">
        <v>8885</v>
      </c>
      <c r="K23343">
        <v>8885</v>
      </c>
      <c r="L23343" t="s">
        <v>29</v>
      </c>
      <c r="M23343">
        <v>271</v>
      </c>
      <c r="N23343">
        <v>0</v>
      </c>
      <c r="O23343">
        <v>79</v>
      </c>
    </row>
    <row r="23344" spans="1:15" x14ac:dyDescent="0.3">
      <c r="A23344">
        <v>1759107261660</v>
      </c>
      <c r="B23344" s="1">
        <f>(_20250928_195052_TG_Interactivo_results___copia[[#This Row],[timeStamp]]/1000)/86400 + DATE(1970,1,1)</f>
        <v>45929.03775069445</v>
      </c>
      <c r="C23344">
        <v>292</v>
      </c>
      <c r="D23344" t="s">
        <v>19</v>
      </c>
      <c r="E23344">
        <v>401</v>
      </c>
      <c r="F23344" t="b">
        <v>0</v>
      </c>
      <c r="G23344" t="s">
        <v>15</v>
      </c>
      <c r="H23344">
        <v>434</v>
      </c>
      <c r="I23344">
        <v>282</v>
      </c>
      <c r="J23344">
        <v>8885</v>
      </c>
      <c r="K23344">
        <v>8885</v>
      </c>
      <c r="L23344" t="s">
        <v>24</v>
      </c>
      <c r="M23344">
        <v>292</v>
      </c>
      <c r="N23344">
        <v>0</v>
      </c>
      <c r="O23344">
        <v>90</v>
      </c>
    </row>
    <row r="23345" spans="1:15" x14ac:dyDescent="0.3">
      <c r="A23345">
        <v>1759107249417</v>
      </c>
      <c r="B23345" s="1">
        <f>(_20250928_195052_TG_Interactivo_results___copia[[#This Row],[timeStamp]]/1000)/86400 + DATE(1970,1,1)</f>
        <v>45929.037608993058</v>
      </c>
      <c r="C23345">
        <v>12541</v>
      </c>
      <c r="D23345" t="s">
        <v>17</v>
      </c>
      <c r="E23345">
        <v>200</v>
      </c>
      <c r="F23345" t="b">
        <v>1</v>
      </c>
      <c r="G23345" t="s">
        <v>15</v>
      </c>
      <c r="H23345">
        <v>2258</v>
      </c>
      <c r="I23345">
        <v>691</v>
      </c>
      <c r="J23345">
        <v>8885</v>
      </c>
      <c r="K23345">
        <v>8885</v>
      </c>
      <c r="L23345" t="s">
        <v>18</v>
      </c>
      <c r="M23345">
        <v>12541</v>
      </c>
      <c r="N23345">
        <v>0</v>
      </c>
      <c r="O23345">
        <v>0</v>
      </c>
    </row>
    <row r="23346" spans="1:15" x14ac:dyDescent="0.3">
      <c r="A23346">
        <v>1759107216479</v>
      </c>
      <c r="B23346" s="1">
        <f>(_20250928_195052_TG_Interactivo_results___copia[[#This Row],[timeStamp]]/1000)/86400 + DATE(1970,1,1)</f>
        <v>45929.03722776621</v>
      </c>
      <c r="C23346">
        <v>45487</v>
      </c>
      <c r="D23346" t="s">
        <v>31</v>
      </c>
      <c r="F23346" t="b">
        <v>0</v>
      </c>
      <c r="G23346" t="s">
        <v>15</v>
      </c>
      <c r="H23346">
        <v>3119</v>
      </c>
      <c r="I23346">
        <v>0</v>
      </c>
      <c r="J23346">
        <v>8885</v>
      </c>
      <c r="K23346">
        <v>8885</v>
      </c>
      <c r="L23346" t="s">
        <v>32</v>
      </c>
      <c r="M23346">
        <v>0</v>
      </c>
      <c r="N23346">
        <v>0</v>
      </c>
      <c r="O23346">
        <v>20483</v>
      </c>
    </row>
    <row r="23347" spans="1:15" x14ac:dyDescent="0.3">
      <c r="A23347">
        <v>1759107240938</v>
      </c>
      <c r="B23347" s="1">
        <f>(_20250928_195052_TG_Interactivo_results___copia[[#This Row],[timeStamp]]/1000)/86400 + DATE(1970,1,1)</f>
        <v>45929.037510856477</v>
      </c>
      <c r="C23347">
        <v>21028</v>
      </c>
      <c r="D23347" t="s">
        <v>17</v>
      </c>
      <c r="F23347" t="b">
        <v>0</v>
      </c>
      <c r="G23347" t="s">
        <v>15</v>
      </c>
      <c r="H23347">
        <v>3338</v>
      </c>
      <c r="I23347">
        <v>0</v>
      </c>
      <c r="J23347">
        <v>8885</v>
      </c>
      <c r="K23347">
        <v>8885</v>
      </c>
      <c r="L23347" t="s">
        <v>18</v>
      </c>
      <c r="M23347">
        <v>0</v>
      </c>
      <c r="N23347">
        <v>0</v>
      </c>
      <c r="O23347">
        <v>21028</v>
      </c>
    </row>
    <row r="23348" spans="1:15" x14ac:dyDescent="0.3">
      <c r="A23348">
        <v>1759107220818</v>
      </c>
      <c r="B23348" s="1">
        <f>(_20250928_195052_TG_Interactivo_results___copia[[#This Row],[timeStamp]]/1000)/86400 + DATE(1970,1,1)</f>
        <v>45929.037277986114</v>
      </c>
      <c r="C23348">
        <v>41163</v>
      </c>
      <c r="D23348" t="s">
        <v>17</v>
      </c>
      <c r="F23348" t="b">
        <v>0</v>
      </c>
      <c r="G23348" t="s">
        <v>15</v>
      </c>
      <c r="H23348">
        <v>3119</v>
      </c>
      <c r="I23348">
        <v>0</v>
      </c>
      <c r="J23348">
        <v>8884</v>
      </c>
      <c r="K23348">
        <v>8884</v>
      </c>
      <c r="L23348" t="s">
        <v>18</v>
      </c>
      <c r="M23348">
        <v>0</v>
      </c>
      <c r="N23348">
        <v>0</v>
      </c>
      <c r="O23348">
        <v>20318</v>
      </c>
    </row>
    <row r="23349" spans="1:15" x14ac:dyDescent="0.3">
      <c r="A23349">
        <v>1759107173675</v>
      </c>
      <c r="B23349" s="1">
        <f>(_20250928_195052_TG_Interactivo_results___copia[[#This Row],[timeStamp]]/1000)/86400 + DATE(1970,1,1)</f>
        <v>45929.036732349537</v>
      </c>
      <c r="C23349">
        <v>88306</v>
      </c>
      <c r="D23349" t="s">
        <v>1</v>
      </c>
      <c r="F23349" t="b">
        <v>0</v>
      </c>
      <c r="G23349" t="s">
        <v>15</v>
      </c>
      <c r="H23349">
        <v>3119</v>
      </c>
      <c r="I23349">
        <v>0</v>
      </c>
      <c r="J23349">
        <v>8884</v>
      </c>
      <c r="K23349">
        <v>8884</v>
      </c>
      <c r="L23349" t="s">
        <v>16</v>
      </c>
      <c r="M23349">
        <v>0</v>
      </c>
      <c r="N23349">
        <v>0</v>
      </c>
      <c r="O23349">
        <v>13012</v>
      </c>
    </row>
    <row r="23350" spans="1:15" x14ac:dyDescent="0.3">
      <c r="A23350">
        <v>1759107240951</v>
      </c>
      <c r="B23350" s="1">
        <f>(_20250928_195052_TG_Interactivo_results___copia[[#This Row],[timeStamp]]/1000)/86400 + DATE(1970,1,1)</f>
        <v>45929.037511006944</v>
      </c>
      <c r="C23350">
        <v>21030</v>
      </c>
      <c r="D23350" t="s">
        <v>17</v>
      </c>
      <c r="F23350" t="b">
        <v>0</v>
      </c>
      <c r="G23350" t="s">
        <v>15</v>
      </c>
      <c r="H23350">
        <v>3338</v>
      </c>
      <c r="I23350">
        <v>0</v>
      </c>
      <c r="J23350">
        <v>8884</v>
      </c>
      <c r="K23350">
        <v>8884</v>
      </c>
      <c r="L23350" t="s">
        <v>18</v>
      </c>
      <c r="M23350">
        <v>0</v>
      </c>
      <c r="N23350">
        <v>0</v>
      </c>
      <c r="O23350">
        <v>21030</v>
      </c>
    </row>
    <row r="23351" spans="1:15" x14ac:dyDescent="0.3">
      <c r="A23351">
        <v>1759107220814</v>
      </c>
      <c r="B23351" s="1">
        <f>(_20250928_195052_TG_Interactivo_results___copia[[#This Row],[timeStamp]]/1000)/86400 + DATE(1970,1,1)</f>
        <v>45929.037277939817</v>
      </c>
      <c r="C23351">
        <v>41167</v>
      </c>
      <c r="D23351" t="s">
        <v>1</v>
      </c>
      <c r="F23351" t="b">
        <v>0</v>
      </c>
      <c r="G23351" t="s">
        <v>15</v>
      </c>
      <c r="H23351">
        <v>3119</v>
      </c>
      <c r="I23351">
        <v>0</v>
      </c>
      <c r="J23351">
        <v>8884</v>
      </c>
      <c r="K23351">
        <v>8884</v>
      </c>
      <c r="L23351" t="s">
        <v>16</v>
      </c>
      <c r="M23351">
        <v>0</v>
      </c>
      <c r="N23351">
        <v>0</v>
      </c>
      <c r="O23351">
        <v>20322</v>
      </c>
    </row>
    <row r="23352" spans="1:15" x14ac:dyDescent="0.3">
      <c r="A23352">
        <v>1759107240957</v>
      </c>
      <c r="B23352" s="1">
        <f>(_20250928_195052_TG_Interactivo_results___copia[[#This Row],[timeStamp]]/1000)/86400 + DATE(1970,1,1)</f>
        <v>45929.037511076385</v>
      </c>
      <c r="C23352">
        <v>21024</v>
      </c>
      <c r="D23352" t="s">
        <v>17</v>
      </c>
      <c r="F23352" t="b">
        <v>0</v>
      </c>
      <c r="G23352" t="s">
        <v>15</v>
      </c>
      <c r="H23352">
        <v>3338</v>
      </c>
      <c r="I23352">
        <v>0</v>
      </c>
      <c r="J23352">
        <v>8884</v>
      </c>
      <c r="K23352">
        <v>8884</v>
      </c>
      <c r="L23352" t="s">
        <v>18</v>
      </c>
      <c r="M23352">
        <v>0</v>
      </c>
      <c r="N23352">
        <v>0</v>
      </c>
      <c r="O23352">
        <v>21024</v>
      </c>
    </row>
    <row r="23353" spans="1:15" x14ac:dyDescent="0.3">
      <c r="A23353">
        <v>1759107220814</v>
      </c>
      <c r="B23353" s="1">
        <f>(_20250928_195052_TG_Interactivo_results___copia[[#This Row],[timeStamp]]/1000)/86400 + DATE(1970,1,1)</f>
        <v>45929.037277939817</v>
      </c>
      <c r="C23353">
        <v>41167</v>
      </c>
      <c r="D23353" t="s">
        <v>17</v>
      </c>
      <c r="F23353" t="b">
        <v>0</v>
      </c>
      <c r="G23353" t="s">
        <v>15</v>
      </c>
      <c r="H23353">
        <v>3119</v>
      </c>
      <c r="I23353">
        <v>0</v>
      </c>
      <c r="J23353">
        <v>8884</v>
      </c>
      <c r="K23353">
        <v>8884</v>
      </c>
      <c r="L23353" t="s">
        <v>18</v>
      </c>
      <c r="M23353">
        <v>0</v>
      </c>
      <c r="N23353">
        <v>0</v>
      </c>
      <c r="O23353">
        <v>20322</v>
      </c>
    </row>
    <row r="23354" spans="1:15" x14ac:dyDescent="0.3">
      <c r="A23354">
        <v>1759107260867</v>
      </c>
      <c r="B23354" s="1">
        <f>(_20250928_195052_TG_Interactivo_results___copia[[#This Row],[timeStamp]]/1000)/86400 + DATE(1970,1,1)</f>
        <v>45929.037741516207</v>
      </c>
      <c r="C23354">
        <v>1124</v>
      </c>
      <c r="D23354" t="s">
        <v>19</v>
      </c>
      <c r="E23354">
        <v>401</v>
      </c>
      <c r="F23354" t="b">
        <v>0</v>
      </c>
      <c r="G23354" t="s">
        <v>15</v>
      </c>
      <c r="H23354">
        <v>434</v>
      </c>
      <c r="I23354">
        <v>282</v>
      </c>
      <c r="J23354">
        <v>8885</v>
      </c>
      <c r="K23354">
        <v>8885</v>
      </c>
      <c r="L23354" t="s">
        <v>24</v>
      </c>
      <c r="M23354">
        <v>1124</v>
      </c>
      <c r="N23354">
        <v>0</v>
      </c>
      <c r="O23354">
        <v>0</v>
      </c>
    </row>
    <row r="23355" spans="1:15" x14ac:dyDescent="0.3">
      <c r="A23355">
        <v>1759107260880</v>
      </c>
      <c r="B23355" s="1">
        <f>(_20250928_195052_TG_Interactivo_results___copia[[#This Row],[timeStamp]]/1000)/86400 + DATE(1970,1,1)</f>
        <v>45929.037741666667</v>
      </c>
      <c r="C23355">
        <v>1143</v>
      </c>
      <c r="D23355" t="s">
        <v>19</v>
      </c>
      <c r="E23355">
        <v>401</v>
      </c>
      <c r="F23355" t="b">
        <v>0</v>
      </c>
      <c r="G23355" t="s">
        <v>15</v>
      </c>
      <c r="H23355">
        <v>434</v>
      </c>
      <c r="I23355">
        <v>283</v>
      </c>
      <c r="J23355">
        <v>8886</v>
      </c>
      <c r="K23355">
        <v>8886</v>
      </c>
      <c r="L23355" t="s">
        <v>23</v>
      </c>
      <c r="M23355">
        <v>1143</v>
      </c>
      <c r="N23355">
        <v>0</v>
      </c>
      <c r="O23355">
        <v>0</v>
      </c>
    </row>
    <row r="23356" spans="1:15" x14ac:dyDescent="0.3">
      <c r="A23356">
        <v>1759107227999</v>
      </c>
      <c r="B23356" s="1">
        <f>(_20250928_195052_TG_Interactivo_results___copia[[#This Row],[timeStamp]]/1000)/86400 + DATE(1970,1,1)</f>
        <v>45929.037361099538</v>
      </c>
      <c r="C23356">
        <v>34024</v>
      </c>
      <c r="D23356" t="s">
        <v>1</v>
      </c>
      <c r="E23356">
        <v>401</v>
      </c>
      <c r="F23356" t="b">
        <v>0</v>
      </c>
      <c r="G23356" t="s">
        <v>15</v>
      </c>
      <c r="H23356">
        <v>621</v>
      </c>
      <c r="I23356">
        <v>301</v>
      </c>
      <c r="J23356">
        <v>8886</v>
      </c>
      <c r="K23356">
        <v>8886</v>
      </c>
      <c r="L23356" t="s">
        <v>16</v>
      </c>
      <c r="M23356">
        <v>34024</v>
      </c>
      <c r="N23356">
        <v>0</v>
      </c>
      <c r="O23356">
        <v>19307</v>
      </c>
    </row>
    <row r="23357" spans="1:15" x14ac:dyDescent="0.3">
      <c r="A23357">
        <v>1759107255899</v>
      </c>
      <c r="B23357" s="1">
        <f>(_20250928_195052_TG_Interactivo_results___copia[[#This Row],[timeStamp]]/1000)/86400 + DATE(1970,1,1)</f>
        <v>45929.037684016206</v>
      </c>
      <c r="C23357">
        <v>6125</v>
      </c>
      <c r="D23357" t="s">
        <v>17</v>
      </c>
      <c r="E23357">
        <v>500</v>
      </c>
      <c r="F23357" t="b">
        <v>0</v>
      </c>
      <c r="G23357" t="s">
        <v>15</v>
      </c>
      <c r="H23357">
        <v>639</v>
      </c>
      <c r="I23357">
        <v>196</v>
      </c>
      <c r="J23357">
        <v>8886</v>
      </c>
      <c r="K23357">
        <v>8886</v>
      </c>
      <c r="L23357" t="s">
        <v>18</v>
      </c>
      <c r="M23357">
        <v>6125</v>
      </c>
      <c r="N23357">
        <v>0</v>
      </c>
      <c r="O23357">
        <v>1113</v>
      </c>
    </row>
    <row r="23358" spans="1:15" x14ac:dyDescent="0.3">
      <c r="A23358">
        <v>1759107230527</v>
      </c>
      <c r="B23358" s="1">
        <f>(_20250928_195052_TG_Interactivo_results___copia[[#This Row],[timeStamp]]/1000)/86400 + DATE(1970,1,1)</f>
        <v>45929.037390358797</v>
      </c>
      <c r="C23358">
        <v>31497</v>
      </c>
      <c r="D23358" t="s">
        <v>17</v>
      </c>
      <c r="E23358">
        <v>500</v>
      </c>
      <c r="F23358" t="b">
        <v>0</v>
      </c>
      <c r="G23358" t="s">
        <v>15</v>
      </c>
      <c r="H23358">
        <v>686</v>
      </c>
      <c r="I23358">
        <v>196</v>
      </c>
      <c r="J23358">
        <v>8886</v>
      </c>
      <c r="K23358">
        <v>8886</v>
      </c>
      <c r="L23358" t="s">
        <v>18</v>
      </c>
      <c r="M23358">
        <v>31497</v>
      </c>
      <c r="N23358">
        <v>0</v>
      </c>
      <c r="O23358">
        <v>20771</v>
      </c>
    </row>
    <row r="23359" spans="1:15" x14ac:dyDescent="0.3">
      <c r="A23359">
        <v>1759107240844</v>
      </c>
      <c r="B23359" s="1">
        <f>(_20250928_195052_TG_Interactivo_results___copia[[#This Row],[timeStamp]]/1000)/86400 + DATE(1970,1,1)</f>
        <v>45929.037509768517</v>
      </c>
      <c r="C23359">
        <v>21180</v>
      </c>
      <c r="D23359" t="s">
        <v>1</v>
      </c>
      <c r="E23359">
        <v>401</v>
      </c>
      <c r="F23359" t="b">
        <v>0</v>
      </c>
      <c r="G23359" t="s">
        <v>15</v>
      </c>
      <c r="H23359">
        <v>621</v>
      </c>
      <c r="I23359">
        <v>302</v>
      </c>
      <c r="J23359">
        <v>8886</v>
      </c>
      <c r="K23359">
        <v>8886</v>
      </c>
      <c r="L23359" t="s">
        <v>16</v>
      </c>
      <c r="M23359">
        <v>21180</v>
      </c>
      <c r="N23359">
        <v>0</v>
      </c>
      <c r="O23359">
        <v>16212</v>
      </c>
    </row>
    <row r="23360" spans="1:15" x14ac:dyDescent="0.3">
      <c r="A23360">
        <v>1759107261841</v>
      </c>
      <c r="B23360" s="1">
        <f>(_20250928_195052_TG_Interactivo_results___copia[[#This Row],[timeStamp]]/1000)/86400 + DATE(1970,1,1)</f>
        <v>45929.037752789358</v>
      </c>
      <c r="C23360">
        <v>183</v>
      </c>
      <c r="D23360" t="s">
        <v>17</v>
      </c>
      <c r="F23360" t="b">
        <v>0</v>
      </c>
      <c r="G23360" t="s">
        <v>15</v>
      </c>
      <c r="H23360">
        <v>2964</v>
      </c>
      <c r="I23360">
        <v>0</v>
      </c>
      <c r="J23360">
        <v>8886</v>
      </c>
      <c r="K23360">
        <v>8886</v>
      </c>
      <c r="L23360" t="s">
        <v>18</v>
      </c>
      <c r="M23360">
        <v>0</v>
      </c>
      <c r="N23360">
        <v>0</v>
      </c>
      <c r="O23360">
        <v>88</v>
      </c>
    </row>
    <row r="23361" spans="1:15" x14ac:dyDescent="0.3">
      <c r="A23361">
        <v>1759107256866</v>
      </c>
      <c r="B23361" s="1">
        <f>(_20250928_195052_TG_Interactivo_results___copia[[#This Row],[timeStamp]]/1000)/86400 + DATE(1970,1,1)</f>
        <v>45929.037695208332</v>
      </c>
      <c r="C23361">
        <v>5157</v>
      </c>
      <c r="D23361" t="s">
        <v>17</v>
      </c>
      <c r="E23361">
        <v>500</v>
      </c>
      <c r="F23361" t="b">
        <v>0</v>
      </c>
      <c r="G23361" t="s">
        <v>15</v>
      </c>
      <c r="H23361">
        <v>639</v>
      </c>
      <c r="I23361">
        <v>196</v>
      </c>
      <c r="J23361">
        <v>8886</v>
      </c>
      <c r="K23361">
        <v>8886</v>
      </c>
      <c r="L23361" t="s">
        <v>18</v>
      </c>
      <c r="M23361">
        <v>5157</v>
      </c>
      <c r="N23361">
        <v>0</v>
      </c>
      <c r="O23361">
        <v>145</v>
      </c>
    </row>
    <row r="23362" spans="1:15" x14ac:dyDescent="0.3">
      <c r="A23362">
        <v>1759107225641</v>
      </c>
      <c r="B23362" s="1">
        <f>(_20250928_195052_TG_Interactivo_results___copia[[#This Row],[timeStamp]]/1000)/86400 + DATE(1970,1,1)</f>
        <v>45929.037333807872</v>
      </c>
      <c r="C23362">
        <v>36387</v>
      </c>
      <c r="D23362" t="s">
        <v>19</v>
      </c>
      <c r="F23362" t="b">
        <v>0</v>
      </c>
      <c r="G23362" t="s">
        <v>15</v>
      </c>
      <c r="H23362">
        <v>3119</v>
      </c>
      <c r="I23362">
        <v>0</v>
      </c>
      <c r="J23362">
        <v>8886</v>
      </c>
      <c r="K23362">
        <v>8886</v>
      </c>
      <c r="L23362" t="s">
        <v>26</v>
      </c>
      <c r="M23362">
        <v>0</v>
      </c>
      <c r="N23362">
        <v>0</v>
      </c>
      <c r="O23362">
        <v>17141</v>
      </c>
    </row>
    <row r="23363" spans="1:15" x14ac:dyDescent="0.3">
      <c r="A23363">
        <v>1759107224691</v>
      </c>
      <c r="B23363" s="1">
        <f>(_20250928_195052_TG_Interactivo_results___copia[[#This Row],[timeStamp]]/1000)/86400 + DATE(1970,1,1)</f>
        <v>45929.037322812495</v>
      </c>
      <c r="C23363">
        <v>37337</v>
      </c>
      <c r="D23363" t="s">
        <v>17</v>
      </c>
      <c r="F23363" t="b">
        <v>0</v>
      </c>
      <c r="G23363" t="s">
        <v>15</v>
      </c>
      <c r="H23363">
        <v>3119</v>
      </c>
      <c r="I23363">
        <v>0</v>
      </c>
      <c r="J23363">
        <v>8886</v>
      </c>
      <c r="K23363">
        <v>8886</v>
      </c>
      <c r="L23363" t="s">
        <v>18</v>
      </c>
      <c r="M23363">
        <v>0</v>
      </c>
      <c r="N23363">
        <v>0</v>
      </c>
      <c r="O23363">
        <v>18100</v>
      </c>
    </row>
    <row r="23364" spans="1:15" x14ac:dyDescent="0.3">
      <c r="A23364">
        <v>1759107218687</v>
      </c>
      <c r="B23364" s="1">
        <f>(_20250928_195052_TG_Interactivo_results___copia[[#This Row],[timeStamp]]/1000)/86400 + DATE(1970,1,1)</f>
        <v>45929.03725332176</v>
      </c>
      <c r="C23364">
        <v>43341</v>
      </c>
      <c r="D23364" t="s">
        <v>1</v>
      </c>
      <c r="F23364" t="b">
        <v>0</v>
      </c>
      <c r="G23364" t="s">
        <v>15</v>
      </c>
      <c r="H23364">
        <v>3119</v>
      </c>
      <c r="I23364">
        <v>0</v>
      </c>
      <c r="J23364">
        <v>8886</v>
      </c>
      <c r="K23364">
        <v>8886</v>
      </c>
      <c r="L23364" t="s">
        <v>16</v>
      </c>
      <c r="M23364">
        <v>0</v>
      </c>
      <c r="N23364">
        <v>0</v>
      </c>
      <c r="O23364">
        <v>18411</v>
      </c>
    </row>
    <row r="23365" spans="1:15" x14ac:dyDescent="0.3">
      <c r="A23365">
        <v>1759107224666</v>
      </c>
      <c r="B23365" s="1">
        <f>(_20250928_195052_TG_Interactivo_results___copia[[#This Row],[timeStamp]]/1000)/86400 + DATE(1970,1,1)</f>
        <v>45929.037322523145</v>
      </c>
      <c r="C23365">
        <v>37362</v>
      </c>
      <c r="D23365" t="s">
        <v>17</v>
      </c>
      <c r="F23365" t="b">
        <v>0</v>
      </c>
      <c r="G23365" t="s">
        <v>15</v>
      </c>
      <c r="H23365">
        <v>3119</v>
      </c>
      <c r="I23365">
        <v>0</v>
      </c>
      <c r="J23365">
        <v>8886</v>
      </c>
      <c r="K23365">
        <v>8886</v>
      </c>
      <c r="L23365" t="s">
        <v>18</v>
      </c>
      <c r="M23365">
        <v>0</v>
      </c>
      <c r="N23365">
        <v>0</v>
      </c>
      <c r="O23365">
        <v>18116</v>
      </c>
    </row>
    <row r="23366" spans="1:15" x14ac:dyDescent="0.3">
      <c r="A23366">
        <v>1759107216963</v>
      </c>
      <c r="B23366" s="1">
        <f>(_20250928_195052_TG_Interactivo_results___copia[[#This Row],[timeStamp]]/1000)/86400 + DATE(1970,1,1)</f>
        <v>45929.037233368057</v>
      </c>
      <c r="C23366">
        <v>45065</v>
      </c>
      <c r="D23366" t="s">
        <v>31</v>
      </c>
      <c r="F23366" t="b">
        <v>0</v>
      </c>
      <c r="G23366" t="s">
        <v>15</v>
      </c>
      <c r="H23366">
        <v>3119</v>
      </c>
      <c r="I23366">
        <v>0</v>
      </c>
      <c r="J23366">
        <v>8886</v>
      </c>
      <c r="K23366">
        <v>8886</v>
      </c>
      <c r="L23366" t="s">
        <v>32</v>
      </c>
      <c r="M23366">
        <v>0</v>
      </c>
      <c r="N23366">
        <v>0</v>
      </c>
      <c r="O23366">
        <v>18589</v>
      </c>
    </row>
    <row r="23367" spans="1:15" x14ac:dyDescent="0.3">
      <c r="A23367">
        <v>1759107224665</v>
      </c>
      <c r="B23367" s="1">
        <f>(_20250928_195052_TG_Interactivo_results___copia[[#This Row],[timeStamp]]/1000)/86400 + DATE(1970,1,1)</f>
        <v>45929.037322511576</v>
      </c>
      <c r="C23367">
        <v>37363</v>
      </c>
      <c r="D23367" t="s">
        <v>17</v>
      </c>
      <c r="F23367" t="b">
        <v>0</v>
      </c>
      <c r="G23367" t="s">
        <v>15</v>
      </c>
      <c r="H23367">
        <v>3119</v>
      </c>
      <c r="I23367">
        <v>0</v>
      </c>
      <c r="J23367">
        <v>8886</v>
      </c>
      <c r="K23367">
        <v>8886</v>
      </c>
      <c r="L23367" t="s">
        <v>18</v>
      </c>
      <c r="M23367">
        <v>0</v>
      </c>
      <c r="N23367">
        <v>0</v>
      </c>
      <c r="O23367">
        <v>18117</v>
      </c>
    </row>
    <row r="23368" spans="1:15" x14ac:dyDescent="0.3">
      <c r="A23368">
        <v>1759107225675</v>
      </c>
      <c r="B23368" s="1">
        <f>(_20250928_195052_TG_Interactivo_results___copia[[#This Row],[timeStamp]]/1000)/86400 + DATE(1970,1,1)</f>
        <v>45929.037334201392</v>
      </c>
      <c r="C23368">
        <v>36353</v>
      </c>
      <c r="D23368" t="s">
        <v>17</v>
      </c>
      <c r="F23368" t="b">
        <v>0</v>
      </c>
      <c r="G23368" t="s">
        <v>15</v>
      </c>
      <c r="H23368">
        <v>3119</v>
      </c>
      <c r="I23368">
        <v>0</v>
      </c>
      <c r="J23368">
        <v>8886</v>
      </c>
      <c r="K23368">
        <v>8886</v>
      </c>
      <c r="L23368" t="s">
        <v>18</v>
      </c>
      <c r="M23368">
        <v>0</v>
      </c>
      <c r="N23368">
        <v>0</v>
      </c>
      <c r="O23368">
        <v>17107</v>
      </c>
    </row>
    <row r="23369" spans="1:15" x14ac:dyDescent="0.3">
      <c r="A23369">
        <v>1759107229026</v>
      </c>
      <c r="B23369" s="1">
        <f>(_20250928_195052_TG_Interactivo_results___copia[[#This Row],[timeStamp]]/1000)/86400 + DATE(1970,1,1)</f>
        <v>45929.037372986117</v>
      </c>
      <c r="C23369">
        <v>33003</v>
      </c>
      <c r="D23369" t="s">
        <v>31</v>
      </c>
      <c r="E23369">
        <v>500</v>
      </c>
      <c r="F23369" t="b">
        <v>0</v>
      </c>
      <c r="G23369" t="s">
        <v>15</v>
      </c>
      <c r="H23369">
        <v>658</v>
      </c>
      <c r="I23369">
        <v>229</v>
      </c>
      <c r="J23369">
        <v>8885</v>
      </c>
      <c r="K23369">
        <v>8885</v>
      </c>
      <c r="L23369" t="s">
        <v>32</v>
      </c>
      <c r="M23369">
        <v>33003</v>
      </c>
      <c r="N23369">
        <v>0</v>
      </c>
      <c r="O23369">
        <v>18370</v>
      </c>
    </row>
    <row r="23370" spans="1:15" x14ac:dyDescent="0.3">
      <c r="A23370">
        <v>1759107259957</v>
      </c>
      <c r="B23370" s="1">
        <f>(_20250928_195052_TG_Interactivo_results___copia[[#This Row],[timeStamp]]/1000)/86400 + DATE(1970,1,1)</f>
        <v>45929.037730983793</v>
      </c>
      <c r="C23370">
        <v>2072</v>
      </c>
      <c r="D23370" t="s">
        <v>19</v>
      </c>
      <c r="E23370">
        <v>401</v>
      </c>
      <c r="F23370" t="b">
        <v>0</v>
      </c>
      <c r="G23370" t="s">
        <v>15</v>
      </c>
      <c r="H23370">
        <v>434</v>
      </c>
      <c r="I23370">
        <v>282</v>
      </c>
      <c r="J23370">
        <v>8885</v>
      </c>
      <c r="K23370">
        <v>8885</v>
      </c>
      <c r="L23370" t="s">
        <v>26</v>
      </c>
      <c r="M23370">
        <v>2072</v>
      </c>
      <c r="N23370">
        <v>0</v>
      </c>
      <c r="O23370">
        <v>0</v>
      </c>
    </row>
    <row r="23371" spans="1:15" x14ac:dyDescent="0.3">
      <c r="A23371">
        <v>1759107252754</v>
      </c>
      <c r="B23371" s="1">
        <f>(_20250928_195052_TG_Interactivo_results___copia[[#This Row],[timeStamp]]/1000)/86400 + DATE(1970,1,1)</f>
        <v>45929.03764761574</v>
      </c>
      <c r="C23371">
        <v>9276</v>
      </c>
      <c r="D23371" t="s">
        <v>1</v>
      </c>
      <c r="E23371">
        <v>401</v>
      </c>
      <c r="F23371" t="b">
        <v>0</v>
      </c>
      <c r="G23371" t="s">
        <v>15</v>
      </c>
      <c r="H23371">
        <v>621</v>
      </c>
      <c r="I23371">
        <v>301</v>
      </c>
      <c r="J23371">
        <v>8885</v>
      </c>
      <c r="K23371">
        <v>8885</v>
      </c>
      <c r="L23371" t="s">
        <v>16</v>
      </c>
      <c r="M23371">
        <v>9276</v>
      </c>
      <c r="N23371">
        <v>0</v>
      </c>
      <c r="O23371">
        <v>4257</v>
      </c>
    </row>
    <row r="23372" spans="1:15" x14ac:dyDescent="0.3">
      <c r="A23372">
        <v>1759107254932</v>
      </c>
      <c r="B23372" s="1">
        <f>(_20250928_195052_TG_Interactivo_results___copia[[#This Row],[timeStamp]]/1000)/86400 + DATE(1970,1,1)</f>
        <v>45929.037672824074</v>
      </c>
      <c r="C23372">
        <v>7098</v>
      </c>
      <c r="D23372" t="s">
        <v>17</v>
      </c>
      <c r="E23372">
        <v>500</v>
      </c>
      <c r="F23372" t="b">
        <v>0</v>
      </c>
      <c r="G23372" t="s">
        <v>15</v>
      </c>
      <c r="H23372">
        <v>639</v>
      </c>
      <c r="I23372">
        <v>196</v>
      </c>
      <c r="J23372">
        <v>8885</v>
      </c>
      <c r="K23372">
        <v>8885</v>
      </c>
      <c r="L23372" t="s">
        <v>18</v>
      </c>
      <c r="M23372">
        <v>7098</v>
      </c>
      <c r="N23372">
        <v>0</v>
      </c>
      <c r="O23372">
        <v>1316</v>
      </c>
    </row>
    <row r="23373" spans="1:15" x14ac:dyDescent="0.3">
      <c r="A23373">
        <v>1759107252510</v>
      </c>
      <c r="B23373" s="1">
        <f>(_20250928_195052_TG_Interactivo_results___copia[[#This Row],[timeStamp]]/1000)/86400 + DATE(1970,1,1)</f>
        <v>45929.037644791664</v>
      </c>
      <c r="C23373">
        <v>9523</v>
      </c>
      <c r="D23373" t="s">
        <v>25</v>
      </c>
      <c r="E23373">
        <v>400</v>
      </c>
      <c r="F23373" t="b">
        <v>0</v>
      </c>
      <c r="G23373" t="s">
        <v>15</v>
      </c>
      <c r="H23373">
        <v>471</v>
      </c>
      <c r="I23373">
        <v>778</v>
      </c>
      <c r="J23373">
        <v>8884</v>
      </c>
      <c r="K23373">
        <v>8884</v>
      </c>
      <c r="L23373" t="s">
        <v>27</v>
      </c>
      <c r="M23373">
        <v>9523</v>
      </c>
      <c r="N23373">
        <v>0</v>
      </c>
      <c r="O23373">
        <v>3142</v>
      </c>
    </row>
    <row r="23374" spans="1:15" x14ac:dyDescent="0.3">
      <c r="A23374">
        <v>1759107260894</v>
      </c>
      <c r="B23374" s="1">
        <f>(_20250928_195052_TG_Interactivo_results___copia[[#This Row],[timeStamp]]/1000)/86400 + DATE(1970,1,1)</f>
        <v>45929.037741828703</v>
      </c>
      <c r="C23374">
        <v>1147</v>
      </c>
      <c r="D23374" t="s">
        <v>19</v>
      </c>
      <c r="E23374">
        <v>401</v>
      </c>
      <c r="F23374" t="b">
        <v>0</v>
      </c>
      <c r="G23374" t="s">
        <v>15</v>
      </c>
      <c r="H23374">
        <v>434</v>
      </c>
      <c r="I23374">
        <v>282</v>
      </c>
      <c r="J23374">
        <v>8885</v>
      </c>
      <c r="K23374">
        <v>8885</v>
      </c>
      <c r="L23374" t="s">
        <v>20</v>
      </c>
      <c r="M23374">
        <v>1147</v>
      </c>
      <c r="N23374">
        <v>0</v>
      </c>
      <c r="O23374">
        <v>0</v>
      </c>
    </row>
    <row r="23375" spans="1:15" x14ac:dyDescent="0.3">
      <c r="A23375">
        <v>1759107260898</v>
      </c>
      <c r="B23375" s="1">
        <f>(_20250928_195052_TG_Interactivo_results___copia[[#This Row],[timeStamp]]/1000)/86400 + DATE(1970,1,1)</f>
        <v>45929.037741874999</v>
      </c>
      <c r="C23375">
        <v>1143</v>
      </c>
      <c r="D23375" t="s">
        <v>19</v>
      </c>
      <c r="E23375">
        <v>401</v>
      </c>
      <c r="F23375" t="b">
        <v>0</v>
      </c>
      <c r="G23375" t="s">
        <v>15</v>
      </c>
      <c r="H23375">
        <v>434</v>
      </c>
      <c r="I23375">
        <v>283</v>
      </c>
      <c r="J23375">
        <v>8885</v>
      </c>
      <c r="K23375">
        <v>8885</v>
      </c>
      <c r="L23375" t="s">
        <v>27</v>
      </c>
      <c r="M23375">
        <v>1143</v>
      </c>
      <c r="N23375">
        <v>0</v>
      </c>
      <c r="O23375">
        <v>0</v>
      </c>
    </row>
    <row r="23376" spans="1:15" x14ac:dyDescent="0.3">
      <c r="A23376">
        <v>1759107216961</v>
      </c>
      <c r="B23376" s="1">
        <f>(_20250928_195052_TG_Interactivo_results___copia[[#This Row],[timeStamp]]/1000)/86400 + DATE(1970,1,1)</f>
        <v>45929.037233344905</v>
      </c>
      <c r="C23376">
        <v>45082</v>
      </c>
      <c r="D23376" t="s">
        <v>1</v>
      </c>
      <c r="F23376" t="b">
        <v>0</v>
      </c>
      <c r="G23376" t="s">
        <v>15</v>
      </c>
      <c r="H23376">
        <v>3119</v>
      </c>
      <c r="I23376">
        <v>0</v>
      </c>
      <c r="J23376">
        <v>8886</v>
      </c>
      <c r="K23376">
        <v>8886</v>
      </c>
      <c r="L23376" t="s">
        <v>16</v>
      </c>
      <c r="M23376">
        <v>0</v>
      </c>
      <c r="N23376">
        <v>0</v>
      </c>
      <c r="O23376">
        <v>18591</v>
      </c>
    </row>
    <row r="23377" spans="1:15" x14ac:dyDescent="0.3">
      <c r="A23377">
        <v>1759107241039</v>
      </c>
      <c r="B23377" s="1">
        <f>(_20250928_195052_TG_Interactivo_results___copia[[#This Row],[timeStamp]]/1000)/86400 + DATE(1970,1,1)</f>
        <v>45929.037512025461</v>
      </c>
      <c r="C23377">
        <v>21036</v>
      </c>
      <c r="D23377" t="s">
        <v>19</v>
      </c>
      <c r="F23377" t="b">
        <v>0</v>
      </c>
      <c r="G23377" t="s">
        <v>15</v>
      </c>
      <c r="H23377">
        <v>3338</v>
      </c>
      <c r="I23377">
        <v>0</v>
      </c>
      <c r="J23377">
        <v>8888</v>
      </c>
      <c r="K23377">
        <v>8888</v>
      </c>
      <c r="L23377" t="s">
        <v>21</v>
      </c>
      <c r="M23377">
        <v>0</v>
      </c>
      <c r="N23377">
        <v>0</v>
      </c>
      <c r="O23377">
        <v>21036</v>
      </c>
    </row>
    <row r="23378" spans="1:15" x14ac:dyDescent="0.3">
      <c r="A23378">
        <v>1759107225708</v>
      </c>
      <c r="B23378" s="1">
        <f>(_20250928_195052_TG_Interactivo_results___copia[[#This Row],[timeStamp]]/1000)/86400 + DATE(1970,1,1)</f>
        <v>45929.037334583336</v>
      </c>
      <c r="C23378">
        <v>36367</v>
      </c>
      <c r="D23378" t="s">
        <v>17</v>
      </c>
      <c r="F23378" t="b">
        <v>0</v>
      </c>
      <c r="G23378" t="s">
        <v>15</v>
      </c>
      <c r="H23378">
        <v>3119</v>
      </c>
      <c r="I23378">
        <v>0</v>
      </c>
      <c r="J23378">
        <v>8888</v>
      </c>
      <c r="K23378">
        <v>8888</v>
      </c>
      <c r="L23378" t="s">
        <v>18</v>
      </c>
      <c r="M23378">
        <v>0</v>
      </c>
      <c r="N23378">
        <v>0</v>
      </c>
      <c r="O23378">
        <v>17111</v>
      </c>
    </row>
    <row r="23379" spans="1:15" x14ac:dyDescent="0.3">
      <c r="A23379">
        <v>1759107224715</v>
      </c>
      <c r="B23379" s="1">
        <f>(_20250928_195052_TG_Interactivo_results___copia[[#This Row],[timeStamp]]/1000)/86400 + DATE(1970,1,1)</f>
        <v>45929.037323090277</v>
      </c>
      <c r="C23379">
        <v>37360</v>
      </c>
      <c r="D23379" t="s">
        <v>1</v>
      </c>
      <c r="F23379" t="b">
        <v>0</v>
      </c>
      <c r="G23379" t="s">
        <v>15</v>
      </c>
      <c r="H23379">
        <v>3119</v>
      </c>
      <c r="I23379">
        <v>0</v>
      </c>
      <c r="J23379">
        <v>8888</v>
      </c>
      <c r="K23379">
        <v>8888</v>
      </c>
      <c r="L23379" t="s">
        <v>16</v>
      </c>
      <c r="M23379">
        <v>0</v>
      </c>
      <c r="N23379">
        <v>0</v>
      </c>
      <c r="O23379">
        <v>18104</v>
      </c>
    </row>
    <row r="23380" spans="1:15" x14ac:dyDescent="0.3">
      <c r="A23380">
        <v>1759107222707</v>
      </c>
      <c r="B23380" s="1">
        <f>(_20250928_195052_TG_Interactivo_results___copia[[#This Row],[timeStamp]]/1000)/86400 + DATE(1970,1,1)</f>
        <v>45929.037299849537</v>
      </c>
      <c r="C23380">
        <v>39368</v>
      </c>
      <c r="D23380" t="s">
        <v>17</v>
      </c>
      <c r="F23380" t="b">
        <v>0</v>
      </c>
      <c r="G23380" t="s">
        <v>15</v>
      </c>
      <c r="H23380">
        <v>3119</v>
      </c>
      <c r="I23380">
        <v>0</v>
      </c>
      <c r="J23380">
        <v>8888</v>
      </c>
      <c r="K23380">
        <v>8888</v>
      </c>
      <c r="L23380" t="s">
        <v>18</v>
      </c>
      <c r="M23380">
        <v>0</v>
      </c>
      <c r="N23380">
        <v>0</v>
      </c>
      <c r="O23380">
        <v>20112</v>
      </c>
    </row>
    <row r="23381" spans="1:15" x14ac:dyDescent="0.3">
      <c r="A23381">
        <v>1759107224711</v>
      </c>
      <c r="B23381" s="1">
        <f>(_20250928_195052_TG_Interactivo_results___copia[[#This Row],[timeStamp]]/1000)/86400 + DATE(1970,1,1)</f>
        <v>45929.03732304398</v>
      </c>
      <c r="C23381">
        <v>37364</v>
      </c>
      <c r="D23381" t="s">
        <v>31</v>
      </c>
      <c r="F23381" t="b">
        <v>0</v>
      </c>
      <c r="G23381" t="s">
        <v>15</v>
      </c>
      <c r="H23381">
        <v>3119</v>
      </c>
      <c r="I23381">
        <v>0</v>
      </c>
      <c r="J23381">
        <v>8888</v>
      </c>
      <c r="K23381">
        <v>8888</v>
      </c>
      <c r="L23381" t="s">
        <v>32</v>
      </c>
      <c r="M23381">
        <v>0</v>
      </c>
      <c r="N23381">
        <v>0</v>
      </c>
      <c r="O23381">
        <v>18108</v>
      </c>
    </row>
    <row r="23382" spans="1:15" x14ac:dyDescent="0.3">
      <c r="A23382">
        <v>1759107224725</v>
      </c>
      <c r="B23382" s="1">
        <f>(_20250928_195052_TG_Interactivo_results___copia[[#This Row],[timeStamp]]/1000)/86400 + DATE(1970,1,1)</f>
        <v>45929.037323206023</v>
      </c>
      <c r="C23382">
        <v>37350</v>
      </c>
      <c r="D23382" t="s">
        <v>17</v>
      </c>
      <c r="F23382" t="b">
        <v>0</v>
      </c>
      <c r="G23382" t="s">
        <v>15</v>
      </c>
      <c r="H23382">
        <v>3119</v>
      </c>
      <c r="I23382">
        <v>0</v>
      </c>
      <c r="J23382">
        <v>8888</v>
      </c>
      <c r="K23382">
        <v>8888</v>
      </c>
      <c r="L23382" t="s">
        <v>18</v>
      </c>
      <c r="M23382">
        <v>0</v>
      </c>
      <c r="N23382">
        <v>0</v>
      </c>
      <c r="O23382">
        <v>18111</v>
      </c>
    </row>
    <row r="23383" spans="1:15" x14ac:dyDescent="0.3">
      <c r="A23383">
        <v>1759107216972</v>
      </c>
      <c r="B23383" s="1">
        <f>(_20250928_195052_TG_Interactivo_results___copia[[#This Row],[timeStamp]]/1000)/86400 + DATE(1970,1,1)</f>
        <v>45929.03723347222</v>
      </c>
      <c r="C23383">
        <v>45118</v>
      </c>
      <c r="D23383" t="s">
        <v>30</v>
      </c>
      <c r="F23383" t="b">
        <v>0</v>
      </c>
      <c r="G23383" t="s">
        <v>15</v>
      </c>
      <c r="H23383">
        <v>3119</v>
      </c>
      <c r="I23383">
        <v>0</v>
      </c>
      <c r="J23383">
        <v>8887</v>
      </c>
      <c r="K23383">
        <v>8887</v>
      </c>
      <c r="L23383" t="s">
        <v>20</v>
      </c>
      <c r="M23383">
        <v>0</v>
      </c>
      <c r="N23383">
        <v>0</v>
      </c>
      <c r="O23383">
        <v>17717</v>
      </c>
    </row>
    <row r="23384" spans="1:15" x14ac:dyDescent="0.3">
      <c r="A23384">
        <v>1759107173689</v>
      </c>
      <c r="B23384" s="1">
        <f>(_20250928_195052_TG_Interactivo_results___copia[[#This Row],[timeStamp]]/1000)/86400 + DATE(1970,1,1)</f>
        <v>45929.036732511573</v>
      </c>
      <c r="C23384">
        <v>88401</v>
      </c>
      <c r="D23384" t="s">
        <v>31</v>
      </c>
      <c r="F23384" t="b">
        <v>0</v>
      </c>
      <c r="G23384" t="s">
        <v>15</v>
      </c>
      <c r="H23384">
        <v>3119</v>
      </c>
      <c r="I23384">
        <v>0</v>
      </c>
      <c r="J23384">
        <v>8887</v>
      </c>
      <c r="K23384">
        <v>8887</v>
      </c>
      <c r="L23384" t="s">
        <v>32</v>
      </c>
      <c r="M23384">
        <v>0</v>
      </c>
      <c r="N23384">
        <v>0</v>
      </c>
      <c r="O23384">
        <v>13110</v>
      </c>
    </row>
    <row r="23385" spans="1:15" x14ac:dyDescent="0.3">
      <c r="A23385">
        <v>1759107241057</v>
      </c>
      <c r="B23385" s="1">
        <f>(_20250928_195052_TG_Interactivo_results___copia[[#This Row],[timeStamp]]/1000)/86400 + DATE(1970,1,1)</f>
        <v>45929.037512233794</v>
      </c>
      <c r="C23385">
        <v>21033</v>
      </c>
      <c r="D23385" t="s">
        <v>30</v>
      </c>
      <c r="F23385" t="b">
        <v>0</v>
      </c>
      <c r="G23385" t="s">
        <v>15</v>
      </c>
      <c r="H23385">
        <v>3338</v>
      </c>
      <c r="I23385">
        <v>0</v>
      </c>
      <c r="J23385">
        <v>8887</v>
      </c>
      <c r="K23385">
        <v>8887</v>
      </c>
      <c r="L23385" t="s">
        <v>27</v>
      </c>
      <c r="M23385">
        <v>0</v>
      </c>
      <c r="N23385">
        <v>0</v>
      </c>
      <c r="O23385">
        <v>21033</v>
      </c>
    </row>
    <row r="23386" spans="1:15" x14ac:dyDescent="0.3">
      <c r="A23386">
        <v>1759107260919</v>
      </c>
      <c r="B23386" s="1">
        <f>(_20250928_195052_TG_Interactivo_results___copia[[#This Row],[timeStamp]]/1000)/86400 + DATE(1970,1,1)</f>
        <v>45929.037742118053</v>
      </c>
      <c r="C23386">
        <v>1179</v>
      </c>
      <c r="D23386" t="s">
        <v>19</v>
      </c>
      <c r="E23386">
        <v>401</v>
      </c>
      <c r="F23386" t="b">
        <v>0</v>
      </c>
      <c r="G23386" t="s">
        <v>15</v>
      </c>
      <c r="H23386">
        <v>434</v>
      </c>
      <c r="I23386">
        <v>283</v>
      </c>
      <c r="J23386">
        <v>8887</v>
      </c>
      <c r="K23386">
        <v>8887</v>
      </c>
      <c r="L23386" t="s">
        <v>28</v>
      </c>
      <c r="M23386">
        <v>1179</v>
      </c>
      <c r="N23386">
        <v>0</v>
      </c>
      <c r="O23386">
        <v>0</v>
      </c>
    </row>
    <row r="23387" spans="1:15" x14ac:dyDescent="0.3">
      <c r="A23387">
        <v>1759107241066</v>
      </c>
      <c r="B23387" s="1">
        <f>(_20250928_195052_TG_Interactivo_results___copia[[#This Row],[timeStamp]]/1000)/86400 + DATE(1970,1,1)</f>
        <v>45929.037512337964</v>
      </c>
      <c r="C23387">
        <v>21040</v>
      </c>
      <c r="D23387" t="s">
        <v>25</v>
      </c>
      <c r="F23387" t="b">
        <v>0</v>
      </c>
      <c r="G23387" t="s">
        <v>15</v>
      </c>
      <c r="H23387">
        <v>3338</v>
      </c>
      <c r="I23387">
        <v>0</v>
      </c>
      <c r="J23387">
        <v>8887</v>
      </c>
      <c r="K23387">
        <v>8887</v>
      </c>
      <c r="L23387" t="s">
        <v>28</v>
      </c>
      <c r="M23387">
        <v>0</v>
      </c>
      <c r="N23387">
        <v>0</v>
      </c>
      <c r="O23387">
        <v>21040</v>
      </c>
    </row>
    <row r="23388" spans="1:15" x14ac:dyDescent="0.3">
      <c r="A23388">
        <v>1759107241073</v>
      </c>
      <c r="B23388" s="1">
        <f>(_20250928_195052_TG_Interactivo_results___copia[[#This Row],[timeStamp]]/1000)/86400 + DATE(1970,1,1)</f>
        <v>45929.037512418981</v>
      </c>
      <c r="C23388">
        <v>21033</v>
      </c>
      <c r="D23388" t="s">
        <v>17</v>
      </c>
      <c r="F23388" t="b">
        <v>0</v>
      </c>
      <c r="G23388" t="s">
        <v>15</v>
      </c>
      <c r="H23388">
        <v>3338</v>
      </c>
      <c r="I23388">
        <v>0</v>
      </c>
      <c r="J23388">
        <v>8887</v>
      </c>
      <c r="K23388">
        <v>8887</v>
      </c>
      <c r="L23388" t="s">
        <v>18</v>
      </c>
      <c r="M23388">
        <v>0</v>
      </c>
      <c r="N23388">
        <v>0</v>
      </c>
      <c r="O23388">
        <v>21033</v>
      </c>
    </row>
    <row r="23389" spans="1:15" x14ac:dyDescent="0.3">
      <c r="A23389">
        <v>1759107261018</v>
      </c>
      <c r="B23389" s="1">
        <f>(_20250928_195052_TG_Interactivo_results___copia[[#This Row],[timeStamp]]/1000)/86400 + DATE(1970,1,1)</f>
        <v>45929.037743263892</v>
      </c>
      <c r="C23389">
        <v>1088</v>
      </c>
      <c r="D23389" t="s">
        <v>19</v>
      </c>
      <c r="E23389">
        <v>401</v>
      </c>
      <c r="F23389" t="b">
        <v>0</v>
      </c>
      <c r="G23389" t="s">
        <v>15</v>
      </c>
      <c r="H23389">
        <v>434</v>
      </c>
      <c r="I23389">
        <v>282</v>
      </c>
      <c r="J23389">
        <v>8887</v>
      </c>
      <c r="K23389">
        <v>8887</v>
      </c>
      <c r="L23389" t="s">
        <v>21</v>
      </c>
      <c r="M23389">
        <v>1088</v>
      </c>
      <c r="N23389">
        <v>0</v>
      </c>
      <c r="O23389">
        <v>0</v>
      </c>
    </row>
    <row r="23390" spans="1:15" x14ac:dyDescent="0.3">
      <c r="A23390">
        <v>1759107260992</v>
      </c>
      <c r="B23390" s="1">
        <f>(_20250928_195052_TG_Interactivo_results___copia[[#This Row],[timeStamp]]/1000)/86400 + DATE(1970,1,1)</f>
        <v>45929.037742962959</v>
      </c>
      <c r="C23390">
        <v>1114</v>
      </c>
      <c r="D23390" t="s">
        <v>19</v>
      </c>
      <c r="E23390">
        <v>401</v>
      </c>
      <c r="F23390" t="b">
        <v>0</v>
      </c>
      <c r="G23390" t="s">
        <v>15</v>
      </c>
      <c r="H23390">
        <v>434</v>
      </c>
      <c r="I23390">
        <v>282</v>
      </c>
      <c r="J23390">
        <v>8888</v>
      </c>
      <c r="K23390">
        <v>8888</v>
      </c>
      <c r="L23390" t="s">
        <v>26</v>
      </c>
      <c r="M23390">
        <v>1114</v>
      </c>
      <c r="N23390">
        <v>0</v>
      </c>
      <c r="O23390">
        <v>0</v>
      </c>
    </row>
    <row r="23391" spans="1:15" x14ac:dyDescent="0.3">
      <c r="A23391">
        <v>1759107241111</v>
      </c>
      <c r="B23391" s="1">
        <f>(_20250928_195052_TG_Interactivo_results___copia[[#This Row],[timeStamp]]/1000)/86400 + DATE(1970,1,1)</f>
        <v>45929.037512858798</v>
      </c>
      <c r="C23391">
        <v>21055</v>
      </c>
      <c r="D23391" t="s">
        <v>30</v>
      </c>
      <c r="F23391" t="b">
        <v>0</v>
      </c>
      <c r="G23391" t="s">
        <v>15</v>
      </c>
      <c r="H23391">
        <v>3338</v>
      </c>
      <c r="I23391">
        <v>0</v>
      </c>
      <c r="J23391">
        <v>8889</v>
      </c>
      <c r="K23391">
        <v>8889</v>
      </c>
      <c r="L23391" t="s">
        <v>27</v>
      </c>
      <c r="M23391">
        <v>0</v>
      </c>
      <c r="N23391">
        <v>0</v>
      </c>
      <c r="O23391">
        <v>21055</v>
      </c>
    </row>
    <row r="23392" spans="1:15" x14ac:dyDescent="0.3">
      <c r="A23392">
        <v>1759107218366</v>
      </c>
      <c r="B23392" s="1">
        <f>(_20250928_195052_TG_Interactivo_results___copia[[#This Row],[timeStamp]]/1000)/86400 + DATE(1970,1,1)</f>
        <v>45929.037249606481</v>
      </c>
      <c r="C23392">
        <v>43800</v>
      </c>
      <c r="D23392" t="s">
        <v>1</v>
      </c>
      <c r="F23392" t="b">
        <v>0</v>
      </c>
      <c r="G23392" t="s">
        <v>15</v>
      </c>
      <c r="H23392">
        <v>3119</v>
      </c>
      <c r="I23392">
        <v>0</v>
      </c>
      <c r="J23392">
        <v>8889</v>
      </c>
      <c r="K23392">
        <v>8889</v>
      </c>
      <c r="L23392" t="s">
        <v>16</v>
      </c>
      <c r="M23392">
        <v>0</v>
      </c>
      <c r="N23392">
        <v>0</v>
      </c>
      <c r="O23392">
        <v>17539</v>
      </c>
    </row>
    <row r="23393" spans="1:15" x14ac:dyDescent="0.3">
      <c r="A23393">
        <v>1759107218364</v>
      </c>
      <c r="B23393" s="1">
        <f>(_20250928_195052_TG_Interactivo_results___copia[[#This Row],[timeStamp]]/1000)/86400 + DATE(1970,1,1)</f>
        <v>45929.037249583329</v>
      </c>
      <c r="C23393">
        <v>43802</v>
      </c>
      <c r="D23393" t="s">
        <v>1</v>
      </c>
      <c r="F23393" t="b">
        <v>0</v>
      </c>
      <c r="G23393" t="s">
        <v>15</v>
      </c>
      <c r="H23393">
        <v>3119</v>
      </c>
      <c r="I23393">
        <v>0</v>
      </c>
      <c r="J23393">
        <v>8889</v>
      </c>
      <c r="K23393">
        <v>8889</v>
      </c>
      <c r="L23393" t="s">
        <v>16</v>
      </c>
      <c r="M23393">
        <v>0</v>
      </c>
      <c r="N23393">
        <v>0</v>
      </c>
      <c r="O23393">
        <v>17541</v>
      </c>
    </row>
    <row r="23394" spans="1:15" x14ac:dyDescent="0.3">
      <c r="A23394">
        <v>1759107231044</v>
      </c>
      <c r="B23394" s="1">
        <f>(_20250928_195052_TG_Interactivo_results___copia[[#This Row],[timeStamp]]/1000)/86400 + DATE(1970,1,1)</f>
        <v>45929.037396342595</v>
      </c>
      <c r="C23394">
        <v>31122</v>
      </c>
      <c r="D23394" t="s">
        <v>17</v>
      </c>
      <c r="E23394">
        <v>200</v>
      </c>
      <c r="F23394" t="b">
        <v>1</v>
      </c>
      <c r="G23394" t="s">
        <v>15</v>
      </c>
      <c r="H23394">
        <v>2258</v>
      </c>
      <c r="I23394">
        <v>196</v>
      </c>
      <c r="J23394">
        <v>8889</v>
      </c>
      <c r="K23394">
        <v>8889</v>
      </c>
      <c r="L23394" t="s">
        <v>18</v>
      </c>
      <c r="M23394">
        <v>31122</v>
      </c>
      <c r="N23394">
        <v>0</v>
      </c>
      <c r="O23394">
        <v>19433</v>
      </c>
    </row>
    <row r="23395" spans="1:15" x14ac:dyDescent="0.3">
      <c r="A23395">
        <v>1759107224816</v>
      </c>
      <c r="B23395" s="1">
        <f>(_20250928_195052_TG_Interactivo_results___copia[[#This Row],[timeStamp]]/1000)/86400 + DATE(1970,1,1)</f>
        <v>45929.037324259261</v>
      </c>
      <c r="C23395">
        <v>37349</v>
      </c>
      <c r="D23395" t="s">
        <v>1</v>
      </c>
      <c r="F23395" t="b">
        <v>0</v>
      </c>
      <c r="G23395" t="s">
        <v>15</v>
      </c>
      <c r="H23395">
        <v>3119</v>
      </c>
      <c r="I23395">
        <v>0</v>
      </c>
      <c r="J23395">
        <v>8889</v>
      </c>
      <c r="K23395">
        <v>8889</v>
      </c>
      <c r="L23395" t="s">
        <v>16</v>
      </c>
      <c r="M23395">
        <v>0</v>
      </c>
      <c r="N23395">
        <v>0</v>
      </c>
      <c r="O23395">
        <v>18105</v>
      </c>
    </row>
    <row r="23396" spans="1:15" x14ac:dyDescent="0.3">
      <c r="A23396">
        <v>1759107241119</v>
      </c>
      <c r="B23396" s="1">
        <f>(_20250928_195052_TG_Interactivo_results___copia[[#This Row],[timeStamp]]/1000)/86400 + DATE(1970,1,1)</f>
        <v>45929.037512951385</v>
      </c>
      <c r="C23396">
        <v>21046</v>
      </c>
      <c r="D23396" t="s">
        <v>1</v>
      </c>
      <c r="F23396" t="b">
        <v>0</v>
      </c>
      <c r="G23396" t="s">
        <v>15</v>
      </c>
      <c r="H23396">
        <v>3338</v>
      </c>
      <c r="I23396">
        <v>0</v>
      </c>
      <c r="J23396">
        <v>8889</v>
      </c>
      <c r="K23396">
        <v>8889</v>
      </c>
      <c r="L23396" t="s">
        <v>16</v>
      </c>
      <c r="M23396">
        <v>0</v>
      </c>
      <c r="N23396">
        <v>0</v>
      </c>
      <c r="O23396">
        <v>21046</v>
      </c>
    </row>
    <row r="23397" spans="1:15" x14ac:dyDescent="0.3">
      <c r="A23397">
        <v>1759107241116</v>
      </c>
      <c r="B23397" s="1">
        <f>(_20250928_195052_TG_Interactivo_results___copia[[#This Row],[timeStamp]]/1000)/86400 + DATE(1970,1,1)</f>
        <v>45929.037512916664</v>
      </c>
      <c r="C23397">
        <v>21049</v>
      </c>
      <c r="D23397" t="s">
        <v>1</v>
      </c>
      <c r="F23397" t="b">
        <v>0</v>
      </c>
      <c r="G23397" t="s">
        <v>15</v>
      </c>
      <c r="H23397">
        <v>3338</v>
      </c>
      <c r="I23397">
        <v>0</v>
      </c>
      <c r="J23397">
        <v>8889</v>
      </c>
      <c r="K23397">
        <v>8889</v>
      </c>
      <c r="L23397" t="s">
        <v>16</v>
      </c>
      <c r="M23397">
        <v>0</v>
      </c>
      <c r="N23397">
        <v>0</v>
      </c>
      <c r="O23397">
        <v>21049</v>
      </c>
    </row>
    <row r="23398" spans="1:15" x14ac:dyDescent="0.3">
      <c r="A23398">
        <v>1759107230577</v>
      </c>
      <c r="B23398" s="1">
        <f>(_20250928_195052_TG_Interactivo_results___copia[[#This Row],[timeStamp]]/1000)/86400 + DATE(1970,1,1)</f>
        <v>45929.037390937498</v>
      </c>
      <c r="C23398">
        <v>31587</v>
      </c>
      <c r="D23398" t="s">
        <v>17</v>
      </c>
      <c r="E23398">
        <v>200</v>
      </c>
      <c r="F23398" t="b">
        <v>1</v>
      </c>
      <c r="G23398" t="s">
        <v>15</v>
      </c>
      <c r="H23398">
        <v>2258</v>
      </c>
      <c r="I23398">
        <v>196</v>
      </c>
      <c r="J23398">
        <v>8889</v>
      </c>
      <c r="K23398">
        <v>8889</v>
      </c>
      <c r="L23398" t="s">
        <v>18</v>
      </c>
      <c r="M23398">
        <v>31587</v>
      </c>
      <c r="N23398">
        <v>0</v>
      </c>
      <c r="O23398">
        <v>19258</v>
      </c>
    </row>
    <row r="23399" spans="1:15" x14ac:dyDescent="0.3">
      <c r="A23399">
        <v>1759107241078</v>
      </c>
      <c r="B23399" s="1">
        <f>(_20250928_195052_TG_Interactivo_results___copia[[#This Row],[timeStamp]]/1000)/86400 + DATE(1970,1,1)</f>
        <v>45929.037512476854</v>
      </c>
      <c r="C23399">
        <v>21089</v>
      </c>
      <c r="D23399" t="s">
        <v>30</v>
      </c>
      <c r="F23399" t="b">
        <v>0</v>
      </c>
      <c r="G23399" t="s">
        <v>15</v>
      </c>
      <c r="H23399">
        <v>3338</v>
      </c>
      <c r="I23399">
        <v>0</v>
      </c>
      <c r="J23399">
        <v>8889</v>
      </c>
      <c r="K23399">
        <v>8889</v>
      </c>
      <c r="L23399" t="s">
        <v>28</v>
      </c>
      <c r="M23399">
        <v>0</v>
      </c>
      <c r="N23399">
        <v>0</v>
      </c>
      <c r="O23399">
        <v>21089</v>
      </c>
    </row>
    <row r="23400" spans="1:15" x14ac:dyDescent="0.3">
      <c r="A23400">
        <v>1759107225744</v>
      </c>
      <c r="B23400" s="1">
        <f>(_20250928_195052_TG_Interactivo_results___copia[[#This Row],[timeStamp]]/1000)/86400 + DATE(1970,1,1)</f>
        <v>45929.037335000001</v>
      </c>
      <c r="C23400">
        <v>36422</v>
      </c>
      <c r="D23400" t="s">
        <v>1</v>
      </c>
      <c r="F23400" t="b">
        <v>0</v>
      </c>
      <c r="G23400" t="s">
        <v>15</v>
      </c>
      <c r="H23400">
        <v>3119</v>
      </c>
      <c r="I23400">
        <v>0</v>
      </c>
      <c r="J23400">
        <v>8889</v>
      </c>
      <c r="K23400">
        <v>8889</v>
      </c>
      <c r="L23400" t="s">
        <v>16</v>
      </c>
      <c r="M23400">
        <v>0</v>
      </c>
      <c r="N23400">
        <v>0</v>
      </c>
      <c r="O23400">
        <v>17151</v>
      </c>
    </row>
    <row r="23401" spans="1:15" x14ac:dyDescent="0.3">
      <c r="A23401">
        <v>1759107218371</v>
      </c>
      <c r="B23401" s="1">
        <f>(_20250928_195052_TG_Interactivo_results___copia[[#This Row],[timeStamp]]/1000)/86400 + DATE(1970,1,1)</f>
        <v>45929.037249664354</v>
      </c>
      <c r="C23401">
        <v>43796</v>
      </c>
      <c r="D23401" t="s">
        <v>1</v>
      </c>
      <c r="F23401" t="b">
        <v>0</v>
      </c>
      <c r="G23401" t="s">
        <v>15</v>
      </c>
      <c r="H23401">
        <v>3119</v>
      </c>
      <c r="I23401">
        <v>0</v>
      </c>
      <c r="J23401">
        <v>8889</v>
      </c>
      <c r="K23401">
        <v>8889</v>
      </c>
      <c r="L23401" t="s">
        <v>16</v>
      </c>
      <c r="M23401">
        <v>0</v>
      </c>
      <c r="N23401">
        <v>0</v>
      </c>
      <c r="O23401">
        <v>17535</v>
      </c>
    </row>
    <row r="23402" spans="1:15" x14ac:dyDescent="0.3">
      <c r="A23402">
        <v>1759107224761</v>
      </c>
      <c r="B23402" s="1">
        <f>(_20250928_195052_TG_Interactivo_results___copia[[#This Row],[timeStamp]]/1000)/86400 + DATE(1970,1,1)</f>
        <v>45929.037323622688</v>
      </c>
      <c r="C23402">
        <v>37405</v>
      </c>
      <c r="D23402" t="s">
        <v>1</v>
      </c>
      <c r="F23402" t="b">
        <v>0</v>
      </c>
      <c r="G23402" t="s">
        <v>15</v>
      </c>
      <c r="H23402">
        <v>3119</v>
      </c>
      <c r="I23402">
        <v>0</v>
      </c>
      <c r="J23402">
        <v>8889</v>
      </c>
      <c r="K23402">
        <v>8889</v>
      </c>
      <c r="L23402" t="s">
        <v>16</v>
      </c>
      <c r="M23402">
        <v>0</v>
      </c>
      <c r="N23402">
        <v>0</v>
      </c>
      <c r="O23402">
        <v>18134</v>
      </c>
    </row>
    <row r="23403" spans="1:15" x14ac:dyDescent="0.3">
      <c r="A23403">
        <v>1759107241125</v>
      </c>
      <c r="B23403" s="1">
        <f>(_20250928_195052_TG_Interactivo_results___copia[[#This Row],[timeStamp]]/1000)/86400 + DATE(1970,1,1)</f>
        <v>45929.037513020834</v>
      </c>
      <c r="C23403">
        <v>21041</v>
      </c>
      <c r="D23403" t="s">
        <v>1</v>
      </c>
      <c r="E23403">
        <v>200</v>
      </c>
      <c r="F23403" t="b">
        <v>1</v>
      </c>
      <c r="G23403" t="s">
        <v>15</v>
      </c>
      <c r="H23403">
        <v>939</v>
      </c>
      <c r="I23403">
        <v>302</v>
      </c>
      <c r="J23403">
        <v>8889</v>
      </c>
      <c r="K23403">
        <v>8889</v>
      </c>
      <c r="L23403" t="s">
        <v>16</v>
      </c>
      <c r="M23403">
        <v>21041</v>
      </c>
      <c r="N23403">
        <v>0</v>
      </c>
      <c r="O23403">
        <v>15211</v>
      </c>
    </row>
    <row r="23404" spans="1:15" x14ac:dyDescent="0.3">
      <c r="A23404">
        <v>1759107224812</v>
      </c>
      <c r="B23404" s="1">
        <f>(_20250928_195052_TG_Interactivo_results___copia[[#This Row],[timeStamp]]/1000)/86400 + DATE(1970,1,1)</f>
        <v>45929.037324212964</v>
      </c>
      <c r="C23404">
        <v>37354</v>
      </c>
      <c r="D23404" t="s">
        <v>17</v>
      </c>
      <c r="F23404" t="b">
        <v>0</v>
      </c>
      <c r="G23404" t="s">
        <v>15</v>
      </c>
      <c r="H23404">
        <v>3119</v>
      </c>
      <c r="I23404">
        <v>0</v>
      </c>
      <c r="J23404">
        <v>8889</v>
      </c>
      <c r="K23404">
        <v>8889</v>
      </c>
      <c r="L23404" t="s">
        <v>18</v>
      </c>
      <c r="M23404">
        <v>0</v>
      </c>
      <c r="N23404">
        <v>0</v>
      </c>
      <c r="O23404">
        <v>18083</v>
      </c>
    </row>
    <row r="23405" spans="1:15" x14ac:dyDescent="0.3">
      <c r="A23405">
        <v>1759107218366</v>
      </c>
      <c r="B23405" s="1">
        <f>(_20250928_195052_TG_Interactivo_results___copia[[#This Row],[timeStamp]]/1000)/86400 + DATE(1970,1,1)</f>
        <v>45929.037249606481</v>
      </c>
      <c r="C23405">
        <v>43800</v>
      </c>
      <c r="D23405" t="s">
        <v>19</v>
      </c>
      <c r="F23405" t="b">
        <v>0</v>
      </c>
      <c r="G23405" t="s">
        <v>15</v>
      </c>
      <c r="H23405">
        <v>3119</v>
      </c>
      <c r="I23405">
        <v>0</v>
      </c>
      <c r="J23405">
        <v>8889</v>
      </c>
      <c r="K23405">
        <v>8889</v>
      </c>
      <c r="L23405" t="s">
        <v>21</v>
      </c>
      <c r="M23405">
        <v>0</v>
      </c>
      <c r="N23405">
        <v>0</v>
      </c>
      <c r="O23405">
        <v>17540</v>
      </c>
    </row>
    <row r="23406" spans="1:15" x14ac:dyDescent="0.3">
      <c r="A23406">
        <v>1759107260937</v>
      </c>
      <c r="B23406" s="1">
        <f>(_20250928_195052_TG_Interactivo_results___copia[[#This Row],[timeStamp]]/1000)/86400 + DATE(1970,1,1)</f>
        <v>45929.037742326385</v>
      </c>
      <c r="C23406">
        <v>1228</v>
      </c>
      <c r="D23406" t="s">
        <v>19</v>
      </c>
      <c r="E23406">
        <v>401</v>
      </c>
      <c r="F23406" t="b">
        <v>0</v>
      </c>
      <c r="G23406" t="s">
        <v>15</v>
      </c>
      <c r="H23406">
        <v>434</v>
      </c>
      <c r="I23406">
        <v>282</v>
      </c>
      <c r="J23406">
        <v>8889</v>
      </c>
      <c r="K23406">
        <v>8889</v>
      </c>
      <c r="L23406" t="s">
        <v>24</v>
      </c>
      <c r="M23406">
        <v>1228</v>
      </c>
      <c r="N23406">
        <v>0</v>
      </c>
      <c r="O23406">
        <v>0</v>
      </c>
    </row>
    <row r="23407" spans="1:15" x14ac:dyDescent="0.3">
      <c r="A23407">
        <v>1759107246396</v>
      </c>
      <c r="B23407" s="1">
        <f>(_20250928_195052_TG_Interactivo_results___copia[[#This Row],[timeStamp]]/1000)/86400 + DATE(1970,1,1)</f>
        <v>45929.037574027781</v>
      </c>
      <c r="C23407">
        <v>15777</v>
      </c>
      <c r="D23407" t="s">
        <v>17</v>
      </c>
      <c r="E23407">
        <v>200</v>
      </c>
      <c r="F23407" t="b">
        <v>1</v>
      </c>
      <c r="G23407" t="s">
        <v>15</v>
      </c>
      <c r="H23407">
        <v>2258</v>
      </c>
      <c r="I23407">
        <v>691</v>
      </c>
      <c r="J23407">
        <v>8894</v>
      </c>
      <c r="K23407">
        <v>8894</v>
      </c>
      <c r="L23407" t="s">
        <v>18</v>
      </c>
      <c r="M23407">
        <v>15777</v>
      </c>
      <c r="N23407">
        <v>0</v>
      </c>
      <c r="O23407">
        <v>0</v>
      </c>
    </row>
    <row r="23408" spans="1:15" x14ac:dyDescent="0.3">
      <c r="A23408">
        <v>1759107224808</v>
      </c>
      <c r="B23408" s="1">
        <f>(_20250928_195052_TG_Interactivo_results___copia[[#This Row],[timeStamp]]/1000)/86400 + DATE(1970,1,1)</f>
        <v>45929.037324166668</v>
      </c>
      <c r="C23408">
        <v>37374</v>
      </c>
      <c r="D23408" t="s">
        <v>19</v>
      </c>
      <c r="F23408" t="b">
        <v>0</v>
      </c>
      <c r="G23408" t="s">
        <v>15</v>
      </c>
      <c r="H23408">
        <v>3119</v>
      </c>
      <c r="I23408">
        <v>0</v>
      </c>
      <c r="J23408">
        <v>8895</v>
      </c>
      <c r="K23408">
        <v>8895</v>
      </c>
      <c r="L23408" t="s">
        <v>28</v>
      </c>
      <c r="M23408">
        <v>0</v>
      </c>
      <c r="N23408">
        <v>0</v>
      </c>
      <c r="O23408">
        <v>18113</v>
      </c>
    </row>
    <row r="23409" spans="1:15" x14ac:dyDescent="0.3">
      <c r="A23409">
        <v>1759107215553</v>
      </c>
      <c r="B23409" s="1">
        <f>(_20250928_195052_TG_Interactivo_results___copia[[#This Row],[timeStamp]]/1000)/86400 + DATE(1970,1,1)</f>
        <v>45929.037217048608</v>
      </c>
      <c r="C23409">
        <v>46629</v>
      </c>
      <c r="D23409" t="s">
        <v>1</v>
      </c>
      <c r="F23409" t="b">
        <v>0</v>
      </c>
      <c r="G23409" t="s">
        <v>15</v>
      </c>
      <c r="H23409">
        <v>3119</v>
      </c>
      <c r="I23409">
        <v>0</v>
      </c>
      <c r="J23409">
        <v>8895</v>
      </c>
      <c r="K23409">
        <v>8895</v>
      </c>
      <c r="L23409" t="s">
        <v>16</v>
      </c>
      <c r="M23409">
        <v>0</v>
      </c>
      <c r="N23409">
        <v>0</v>
      </c>
      <c r="O23409">
        <v>20558</v>
      </c>
    </row>
    <row r="23410" spans="1:15" x14ac:dyDescent="0.3">
      <c r="A23410">
        <v>1759107241165</v>
      </c>
      <c r="B23410" s="1">
        <f>(_20250928_195052_TG_Interactivo_results___copia[[#This Row],[timeStamp]]/1000)/86400 + DATE(1970,1,1)</f>
        <v>45929.037513483796</v>
      </c>
      <c r="C23410">
        <v>21033</v>
      </c>
      <c r="D23410" t="s">
        <v>17</v>
      </c>
      <c r="F23410" t="b">
        <v>0</v>
      </c>
      <c r="G23410" t="s">
        <v>15</v>
      </c>
      <c r="H23410">
        <v>3338</v>
      </c>
      <c r="I23410">
        <v>0</v>
      </c>
      <c r="J23410">
        <v>8895</v>
      </c>
      <c r="K23410">
        <v>8895</v>
      </c>
      <c r="L23410" t="s">
        <v>18</v>
      </c>
      <c r="M23410">
        <v>0</v>
      </c>
      <c r="N23410">
        <v>0</v>
      </c>
      <c r="O23410">
        <v>21033</v>
      </c>
    </row>
    <row r="23411" spans="1:15" x14ac:dyDescent="0.3">
      <c r="A23411">
        <v>1759107254712</v>
      </c>
      <c r="B23411" s="1">
        <f>(_20250928_195052_TG_Interactivo_results___copia[[#This Row],[timeStamp]]/1000)/86400 + DATE(1970,1,1)</f>
        <v>45929.037670277772</v>
      </c>
      <c r="C23411">
        <v>7497</v>
      </c>
      <c r="D23411" t="s">
        <v>17</v>
      </c>
      <c r="E23411">
        <v>200</v>
      </c>
      <c r="F23411" t="b">
        <v>1</v>
      </c>
      <c r="G23411" t="s">
        <v>15</v>
      </c>
      <c r="H23411">
        <v>2258</v>
      </c>
      <c r="I23411">
        <v>196</v>
      </c>
      <c r="J23411">
        <v>8895</v>
      </c>
      <c r="K23411">
        <v>8895</v>
      </c>
      <c r="L23411" t="s">
        <v>18</v>
      </c>
      <c r="M23411">
        <v>7497</v>
      </c>
      <c r="N23411">
        <v>0</v>
      </c>
      <c r="O23411">
        <v>1176</v>
      </c>
    </row>
    <row r="23412" spans="1:15" x14ac:dyDescent="0.3">
      <c r="A23412">
        <v>1759107241183</v>
      </c>
      <c r="B23412" s="1">
        <f>(_20250928_195052_TG_Interactivo_results___copia[[#This Row],[timeStamp]]/1000)/86400 + DATE(1970,1,1)</f>
        <v>45929.037513692136</v>
      </c>
      <c r="C23412">
        <v>21030</v>
      </c>
      <c r="D23412" t="s">
        <v>19</v>
      </c>
      <c r="F23412" t="b">
        <v>0</v>
      </c>
      <c r="G23412" t="s">
        <v>15</v>
      </c>
      <c r="H23412">
        <v>3338</v>
      </c>
      <c r="I23412">
        <v>0</v>
      </c>
      <c r="J23412">
        <v>8896</v>
      </c>
      <c r="K23412">
        <v>8896</v>
      </c>
      <c r="L23412" t="s">
        <v>27</v>
      </c>
      <c r="M23412">
        <v>0</v>
      </c>
      <c r="N23412">
        <v>0</v>
      </c>
      <c r="O23412">
        <v>21030</v>
      </c>
    </row>
    <row r="23413" spans="1:15" x14ac:dyDescent="0.3">
      <c r="A23413">
        <v>1759107241171</v>
      </c>
      <c r="B23413" s="1">
        <f>(_20250928_195052_TG_Interactivo_results___copia[[#This Row],[timeStamp]]/1000)/86400 + DATE(1970,1,1)</f>
        <v>45929.037513553238</v>
      </c>
      <c r="C23413">
        <v>21042</v>
      </c>
      <c r="D23413" t="s">
        <v>25</v>
      </c>
      <c r="F23413" t="b">
        <v>0</v>
      </c>
      <c r="G23413" t="s">
        <v>15</v>
      </c>
      <c r="H23413">
        <v>3338</v>
      </c>
      <c r="I23413">
        <v>0</v>
      </c>
      <c r="J23413">
        <v>8896</v>
      </c>
      <c r="K23413">
        <v>8896</v>
      </c>
      <c r="L23413" t="s">
        <v>20</v>
      </c>
      <c r="M23413">
        <v>0</v>
      </c>
      <c r="N23413">
        <v>0</v>
      </c>
      <c r="O23413">
        <v>21042</v>
      </c>
    </row>
    <row r="23414" spans="1:15" x14ac:dyDescent="0.3">
      <c r="A23414">
        <v>1759107216845</v>
      </c>
      <c r="B23414" s="1">
        <f>(_20250928_195052_TG_Interactivo_results___copia[[#This Row],[timeStamp]]/1000)/86400 + DATE(1970,1,1)</f>
        <v>45929.037232002316</v>
      </c>
      <c r="C23414">
        <v>45368</v>
      </c>
      <c r="D23414" t="s">
        <v>1</v>
      </c>
      <c r="F23414" t="b">
        <v>0</v>
      </c>
      <c r="G23414" t="s">
        <v>15</v>
      </c>
      <c r="H23414">
        <v>3119</v>
      </c>
      <c r="I23414">
        <v>0</v>
      </c>
      <c r="J23414">
        <v>8896</v>
      </c>
      <c r="K23414">
        <v>8896</v>
      </c>
      <c r="L23414" t="s">
        <v>16</v>
      </c>
      <c r="M23414">
        <v>0</v>
      </c>
      <c r="N23414">
        <v>0</v>
      </c>
      <c r="O23414">
        <v>18601</v>
      </c>
    </row>
    <row r="23415" spans="1:15" x14ac:dyDescent="0.3">
      <c r="A23415">
        <v>1759107241170</v>
      </c>
      <c r="B23415" s="1">
        <f>(_20250928_195052_TG_Interactivo_results___copia[[#This Row],[timeStamp]]/1000)/86400 + DATE(1970,1,1)</f>
        <v>45929.037513541669</v>
      </c>
      <c r="C23415">
        <v>21043</v>
      </c>
      <c r="D23415" t="s">
        <v>25</v>
      </c>
      <c r="F23415" t="b">
        <v>0</v>
      </c>
      <c r="G23415" t="s">
        <v>15</v>
      </c>
      <c r="H23415">
        <v>3338</v>
      </c>
      <c r="I23415">
        <v>0</v>
      </c>
      <c r="J23415">
        <v>8896</v>
      </c>
      <c r="K23415">
        <v>8896</v>
      </c>
      <c r="L23415" t="s">
        <v>26</v>
      </c>
      <c r="M23415">
        <v>0</v>
      </c>
      <c r="N23415">
        <v>0</v>
      </c>
      <c r="O23415">
        <v>21043</v>
      </c>
    </row>
    <row r="23416" spans="1:15" x14ac:dyDescent="0.3">
      <c r="A23416">
        <v>1759107241170</v>
      </c>
      <c r="B23416" s="1">
        <f>(_20250928_195052_TG_Interactivo_results___copia[[#This Row],[timeStamp]]/1000)/86400 + DATE(1970,1,1)</f>
        <v>45929.037513541669</v>
      </c>
      <c r="C23416">
        <v>21043</v>
      </c>
      <c r="D23416" t="s">
        <v>1</v>
      </c>
      <c r="F23416" t="b">
        <v>0</v>
      </c>
      <c r="G23416" t="s">
        <v>15</v>
      </c>
      <c r="H23416">
        <v>3338</v>
      </c>
      <c r="I23416">
        <v>0</v>
      </c>
      <c r="J23416">
        <v>8896</v>
      </c>
      <c r="K23416">
        <v>8896</v>
      </c>
      <c r="L23416" t="s">
        <v>16</v>
      </c>
      <c r="M23416">
        <v>0</v>
      </c>
      <c r="N23416">
        <v>0</v>
      </c>
      <c r="O23416">
        <v>21043</v>
      </c>
    </row>
    <row r="23417" spans="1:15" x14ac:dyDescent="0.3">
      <c r="A23417">
        <v>1759107241183</v>
      </c>
      <c r="B23417" s="1">
        <f>(_20250928_195052_TG_Interactivo_results___copia[[#This Row],[timeStamp]]/1000)/86400 + DATE(1970,1,1)</f>
        <v>45929.037513692136</v>
      </c>
      <c r="C23417">
        <v>21030</v>
      </c>
      <c r="D23417" t="s">
        <v>19</v>
      </c>
      <c r="F23417" t="b">
        <v>0</v>
      </c>
      <c r="G23417" t="s">
        <v>15</v>
      </c>
      <c r="H23417">
        <v>3338</v>
      </c>
      <c r="I23417">
        <v>0</v>
      </c>
      <c r="J23417">
        <v>8896</v>
      </c>
      <c r="K23417">
        <v>8896</v>
      </c>
      <c r="L23417" t="s">
        <v>27</v>
      </c>
      <c r="M23417">
        <v>0</v>
      </c>
      <c r="N23417">
        <v>0</v>
      </c>
      <c r="O23417">
        <v>21030</v>
      </c>
    </row>
    <row r="23418" spans="1:15" x14ac:dyDescent="0.3">
      <c r="A23418">
        <v>1759107241181</v>
      </c>
      <c r="B23418" s="1">
        <f>(_20250928_195052_TG_Interactivo_results___copia[[#This Row],[timeStamp]]/1000)/86400 + DATE(1970,1,1)</f>
        <v>45929.037513668984</v>
      </c>
      <c r="C23418">
        <v>21032</v>
      </c>
      <c r="D23418" t="s">
        <v>25</v>
      </c>
      <c r="F23418" t="b">
        <v>0</v>
      </c>
      <c r="G23418" t="s">
        <v>15</v>
      </c>
      <c r="H23418">
        <v>3338</v>
      </c>
      <c r="I23418">
        <v>0</v>
      </c>
      <c r="J23418">
        <v>8896</v>
      </c>
      <c r="K23418">
        <v>8896</v>
      </c>
      <c r="L23418" t="s">
        <v>27</v>
      </c>
      <c r="M23418">
        <v>0</v>
      </c>
      <c r="N23418">
        <v>0</v>
      </c>
      <c r="O23418">
        <v>21032</v>
      </c>
    </row>
    <row r="23419" spans="1:15" x14ac:dyDescent="0.3">
      <c r="A23419">
        <v>1759107216852</v>
      </c>
      <c r="B23419" s="1">
        <f>(_20250928_195052_TG_Interactivo_results___copia[[#This Row],[timeStamp]]/1000)/86400 + DATE(1970,1,1)</f>
        <v>45929.037232083334</v>
      </c>
      <c r="C23419">
        <v>45362</v>
      </c>
      <c r="D23419" t="s">
        <v>1</v>
      </c>
      <c r="F23419" t="b">
        <v>0</v>
      </c>
      <c r="G23419" t="s">
        <v>15</v>
      </c>
      <c r="H23419">
        <v>3119</v>
      </c>
      <c r="I23419">
        <v>0</v>
      </c>
      <c r="J23419">
        <v>8896</v>
      </c>
      <c r="K23419">
        <v>8896</v>
      </c>
      <c r="L23419" t="s">
        <v>16</v>
      </c>
      <c r="M23419">
        <v>0</v>
      </c>
      <c r="N23419">
        <v>0</v>
      </c>
      <c r="O23419">
        <v>18594</v>
      </c>
    </row>
    <row r="23420" spans="1:15" x14ac:dyDescent="0.3">
      <c r="A23420">
        <v>1759107224854</v>
      </c>
      <c r="B23420" s="1">
        <f>(_20250928_195052_TG_Interactivo_results___copia[[#This Row],[timeStamp]]/1000)/86400 + DATE(1970,1,1)</f>
        <v>45929.037324699078</v>
      </c>
      <c r="C23420">
        <v>37360</v>
      </c>
      <c r="D23420" t="s">
        <v>31</v>
      </c>
      <c r="F23420" t="b">
        <v>0</v>
      </c>
      <c r="G23420" t="s">
        <v>15</v>
      </c>
      <c r="H23420">
        <v>3119</v>
      </c>
      <c r="I23420">
        <v>0</v>
      </c>
      <c r="J23420">
        <v>8896</v>
      </c>
      <c r="K23420">
        <v>8896</v>
      </c>
      <c r="L23420" t="s">
        <v>32</v>
      </c>
      <c r="M23420">
        <v>0</v>
      </c>
      <c r="N23420">
        <v>0</v>
      </c>
      <c r="O23420">
        <v>18123</v>
      </c>
    </row>
    <row r="23421" spans="1:15" x14ac:dyDescent="0.3">
      <c r="A23421">
        <v>1759107216843</v>
      </c>
      <c r="B23421" s="1">
        <f>(_20250928_195052_TG_Interactivo_results___copia[[#This Row],[timeStamp]]/1000)/86400 + DATE(1970,1,1)</f>
        <v>45929.037231979164</v>
      </c>
      <c r="C23421">
        <v>45370</v>
      </c>
      <c r="D23421" t="s">
        <v>1</v>
      </c>
      <c r="F23421" t="b">
        <v>0</v>
      </c>
      <c r="G23421" t="s">
        <v>15</v>
      </c>
      <c r="H23421">
        <v>3119</v>
      </c>
      <c r="I23421">
        <v>0</v>
      </c>
      <c r="J23421">
        <v>8896</v>
      </c>
      <c r="K23421">
        <v>8896</v>
      </c>
      <c r="L23421" t="s">
        <v>16</v>
      </c>
      <c r="M23421">
        <v>0</v>
      </c>
      <c r="N23421">
        <v>0</v>
      </c>
      <c r="O23421">
        <v>18603</v>
      </c>
    </row>
    <row r="23422" spans="1:15" x14ac:dyDescent="0.3">
      <c r="A23422">
        <v>1759107241182</v>
      </c>
      <c r="B23422" s="1">
        <f>(_20250928_195052_TG_Interactivo_results___copia[[#This Row],[timeStamp]]/1000)/86400 + DATE(1970,1,1)</f>
        <v>45929.037513680552</v>
      </c>
      <c r="C23422">
        <v>21031</v>
      </c>
      <c r="D23422" t="s">
        <v>17</v>
      </c>
      <c r="F23422" t="b">
        <v>0</v>
      </c>
      <c r="G23422" t="s">
        <v>15</v>
      </c>
      <c r="H23422">
        <v>3338</v>
      </c>
      <c r="I23422">
        <v>0</v>
      </c>
      <c r="J23422">
        <v>8896</v>
      </c>
      <c r="K23422">
        <v>8896</v>
      </c>
      <c r="L23422" t="s">
        <v>18</v>
      </c>
      <c r="M23422">
        <v>0</v>
      </c>
      <c r="N23422">
        <v>0</v>
      </c>
      <c r="O23422">
        <v>21031</v>
      </c>
    </row>
    <row r="23423" spans="1:15" x14ac:dyDescent="0.3">
      <c r="A23423">
        <v>1759107224853</v>
      </c>
      <c r="B23423" s="1">
        <f>(_20250928_195052_TG_Interactivo_results___copia[[#This Row],[timeStamp]]/1000)/86400 + DATE(1970,1,1)</f>
        <v>45929.037324687495</v>
      </c>
      <c r="C23423">
        <v>37376</v>
      </c>
      <c r="D23423" t="s">
        <v>31</v>
      </c>
      <c r="F23423" t="b">
        <v>0</v>
      </c>
      <c r="G23423" t="s">
        <v>15</v>
      </c>
      <c r="H23423">
        <v>3119</v>
      </c>
      <c r="I23423">
        <v>0</v>
      </c>
      <c r="J23423">
        <v>8895</v>
      </c>
      <c r="K23423">
        <v>8895</v>
      </c>
      <c r="L23423" t="s">
        <v>32</v>
      </c>
      <c r="M23423">
        <v>0</v>
      </c>
      <c r="N23423">
        <v>0</v>
      </c>
      <c r="O23423">
        <v>18124</v>
      </c>
    </row>
    <row r="23424" spans="1:15" x14ac:dyDescent="0.3">
      <c r="A23424">
        <v>1759107224827</v>
      </c>
      <c r="B23424" s="1">
        <f>(_20250928_195052_TG_Interactivo_results___copia[[#This Row],[timeStamp]]/1000)/86400 + DATE(1970,1,1)</f>
        <v>45929.037324386576</v>
      </c>
      <c r="C23424">
        <v>37402</v>
      </c>
      <c r="D23424" t="s">
        <v>1</v>
      </c>
      <c r="F23424" t="b">
        <v>0</v>
      </c>
      <c r="G23424" t="s">
        <v>15</v>
      </c>
      <c r="H23424">
        <v>3119</v>
      </c>
      <c r="I23424">
        <v>0</v>
      </c>
      <c r="J23424">
        <v>8895</v>
      </c>
      <c r="K23424">
        <v>8895</v>
      </c>
      <c r="L23424" t="s">
        <v>16</v>
      </c>
      <c r="M23424">
        <v>0</v>
      </c>
      <c r="N23424">
        <v>0</v>
      </c>
      <c r="O23424">
        <v>18149</v>
      </c>
    </row>
    <row r="23425" spans="1:15" x14ac:dyDescent="0.3">
      <c r="A23425">
        <v>1759107228599</v>
      </c>
      <c r="B23425" s="1">
        <f>(_20250928_195052_TG_Interactivo_results___copia[[#This Row],[timeStamp]]/1000)/86400 + DATE(1970,1,1)</f>
        <v>45929.037368043981</v>
      </c>
      <c r="C23425">
        <v>33630</v>
      </c>
      <c r="D23425" t="s">
        <v>31</v>
      </c>
      <c r="E23425">
        <v>200</v>
      </c>
      <c r="F23425" t="b">
        <v>1</v>
      </c>
      <c r="G23425" t="s">
        <v>15</v>
      </c>
      <c r="H23425">
        <v>592</v>
      </c>
      <c r="I23425">
        <v>229</v>
      </c>
      <c r="J23425">
        <v>8894</v>
      </c>
      <c r="K23425">
        <v>8894</v>
      </c>
      <c r="L23425" t="s">
        <v>32</v>
      </c>
      <c r="M23425">
        <v>33630</v>
      </c>
      <c r="N23425">
        <v>0</v>
      </c>
      <c r="O23425">
        <v>19839</v>
      </c>
    </row>
    <row r="23426" spans="1:15" x14ac:dyDescent="0.3">
      <c r="A23426">
        <v>1759107222885</v>
      </c>
      <c r="B23426" s="1">
        <f>(_20250928_195052_TG_Interactivo_results___copia[[#This Row],[timeStamp]]/1000)/86400 + DATE(1970,1,1)</f>
        <v>45929.037301909717</v>
      </c>
      <c r="C23426">
        <v>39344</v>
      </c>
      <c r="D23426" t="s">
        <v>17</v>
      </c>
      <c r="F23426" t="b">
        <v>0</v>
      </c>
      <c r="G23426" t="s">
        <v>15</v>
      </c>
      <c r="H23426">
        <v>3119</v>
      </c>
      <c r="I23426">
        <v>0</v>
      </c>
      <c r="J23426">
        <v>8895</v>
      </c>
      <c r="K23426">
        <v>8895</v>
      </c>
      <c r="L23426" t="s">
        <v>18</v>
      </c>
      <c r="M23426">
        <v>0</v>
      </c>
      <c r="N23426">
        <v>0</v>
      </c>
      <c r="O23426">
        <v>20092</v>
      </c>
    </row>
    <row r="23427" spans="1:15" x14ac:dyDescent="0.3">
      <c r="A23427">
        <v>1759107225827</v>
      </c>
      <c r="B23427" s="1">
        <f>(_20250928_195052_TG_Interactivo_results___copia[[#This Row],[timeStamp]]/1000)/86400 + DATE(1970,1,1)</f>
        <v>45929.037335960646</v>
      </c>
      <c r="C23427">
        <v>36402</v>
      </c>
      <c r="D23427" t="s">
        <v>1</v>
      </c>
      <c r="F23427" t="b">
        <v>0</v>
      </c>
      <c r="G23427" t="s">
        <v>15</v>
      </c>
      <c r="H23427">
        <v>3119</v>
      </c>
      <c r="I23427">
        <v>0</v>
      </c>
      <c r="J23427">
        <v>8895</v>
      </c>
      <c r="K23427">
        <v>8895</v>
      </c>
      <c r="L23427" t="s">
        <v>16</v>
      </c>
      <c r="M23427">
        <v>0</v>
      </c>
      <c r="N23427">
        <v>0</v>
      </c>
      <c r="O23427">
        <v>17149</v>
      </c>
    </row>
    <row r="23428" spans="1:15" x14ac:dyDescent="0.3">
      <c r="A23428">
        <v>1759107224840</v>
      </c>
      <c r="B23428" s="1">
        <f>(_20250928_195052_TG_Interactivo_results___copia[[#This Row],[timeStamp]]/1000)/86400 + DATE(1970,1,1)</f>
        <v>45929.037324537036</v>
      </c>
      <c r="C23428">
        <v>37389</v>
      </c>
      <c r="D23428" t="s">
        <v>17</v>
      </c>
      <c r="F23428" t="b">
        <v>0</v>
      </c>
      <c r="G23428" t="s">
        <v>15</v>
      </c>
      <c r="H23428">
        <v>3119</v>
      </c>
      <c r="I23428">
        <v>0</v>
      </c>
      <c r="J23428">
        <v>8895</v>
      </c>
      <c r="K23428">
        <v>8895</v>
      </c>
      <c r="L23428" t="s">
        <v>18</v>
      </c>
      <c r="M23428">
        <v>0</v>
      </c>
      <c r="N23428">
        <v>0</v>
      </c>
      <c r="O23428">
        <v>18136</v>
      </c>
    </row>
    <row r="23429" spans="1:15" x14ac:dyDescent="0.3">
      <c r="A23429">
        <v>1759107225843</v>
      </c>
      <c r="B23429" s="1">
        <f>(_20250928_195052_TG_Interactivo_results___copia[[#This Row],[timeStamp]]/1000)/86400 + DATE(1970,1,1)</f>
        <v>45929.037336145833</v>
      </c>
      <c r="C23429">
        <v>36386</v>
      </c>
      <c r="D23429" t="s">
        <v>31</v>
      </c>
      <c r="F23429" t="b">
        <v>0</v>
      </c>
      <c r="G23429" t="s">
        <v>15</v>
      </c>
      <c r="H23429">
        <v>3119</v>
      </c>
      <c r="I23429">
        <v>0</v>
      </c>
      <c r="J23429">
        <v>8895</v>
      </c>
      <c r="K23429">
        <v>8895</v>
      </c>
      <c r="L23429" t="s">
        <v>32</v>
      </c>
      <c r="M23429">
        <v>0</v>
      </c>
      <c r="N23429">
        <v>0</v>
      </c>
      <c r="O23429">
        <v>17133</v>
      </c>
    </row>
    <row r="23430" spans="1:15" x14ac:dyDescent="0.3">
      <c r="A23430">
        <v>1759107225887</v>
      </c>
      <c r="B23430" s="1">
        <f>(_20250928_195052_TG_Interactivo_results___copia[[#This Row],[timeStamp]]/1000)/86400 + DATE(1970,1,1)</f>
        <v>45929.037336655092</v>
      </c>
      <c r="C23430">
        <v>36342</v>
      </c>
      <c r="D23430" t="s">
        <v>19</v>
      </c>
      <c r="F23430" t="b">
        <v>0</v>
      </c>
      <c r="G23430" t="s">
        <v>15</v>
      </c>
      <c r="H23430">
        <v>3119</v>
      </c>
      <c r="I23430">
        <v>0</v>
      </c>
      <c r="J23430">
        <v>8895</v>
      </c>
      <c r="K23430">
        <v>8895</v>
      </c>
      <c r="L23430" t="s">
        <v>26</v>
      </c>
      <c r="M23430">
        <v>0</v>
      </c>
      <c r="N23430">
        <v>0</v>
      </c>
      <c r="O23430">
        <v>17090</v>
      </c>
    </row>
    <row r="23431" spans="1:15" x14ac:dyDescent="0.3">
      <c r="A23431">
        <v>1759107225843</v>
      </c>
      <c r="B23431" s="1">
        <f>(_20250928_195052_TG_Interactivo_results___copia[[#This Row],[timeStamp]]/1000)/86400 + DATE(1970,1,1)</f>
        <v>45929.037336145833</v>
      </c>
      <c r="C23431">
        <v>36386</v>
      </c>
      <c r="D23431" t="s">
        <v>19</v>
      </c>
      <c r="F23431" t="b">
        <v>0</v>
      </c>
      <c r="G23431" t="s">
        <v>15</v>
      </c>
      <c r="H23431">
        <v>3119</v>
      </c>
      <c r="I23431">
        <v>0</v>
      </c>
      <c r="J23431">
        <v>8895</v>
      </c>
      <c r="K23431">
        <v>8895</v>
      </c>
      <c r="L23431" t="s">
        <v>27</v>
      </c>
      <c r="M23431">
        <v>0</v>
      </c>
      <c r="N23431">
        <v>0</v>
      </c>
      <c r="O23431">
        <v>17133</v>
      </c>
    </row>
    <row r="23432" spans="1:15" x14ac:dyDescent="0.3">
      <c r="A23432">
        <v>1759107224836</v>
      </c>
      <c r="B23432" s="1">
        <f>(_20250928_195052_TG_Interactivo_results___copia[[#This Row],[timeStamp]]/1000)/86400 + DATE(1970,1,1)</f>
        <v>45929.037324490739</v>
      </c>
      <c r="C23432">
        <v>37393</v>
      </c>
      <c r="D23432" t="s">
        <v>31</v>
      </c>
      <c r="F23432" t="b">
        <v>0</v>
      </c>
      <c r="G23432" t="s">
        <v>15</v>
      </c>
      <c r="H23432">
        <v>3119</v>
      </c>
      <c r="I23432">
        <v>0</v>
      </c>
      <c r="J23432">
        <v>8895</v>
      </c>
      <c r="K23432">
        <v>8895</v>
      </c>
      <c r="L23432" t="s">
        <v>32</v>
      </c>
      <c r="M23432">
        <v>0</v>
      </c>
      <c r="N23432">
        <v>0</v>
      </c>
      <c r="O23432">
        <v>18140</v>
      </c>
    </row>
    <row r="23433" spans="1:15" x14ac:dyDescent="0.3">
      <c r="A23433">
        <v>1759107241196</v>
      </c>
      <c r="B23433" s="1">
        <f>(_20250928_195052_TG_Interactivo_results___copia[[#This Row],[timeStamp]]/1000)/86400 + DATE(1970,1,1)</f>
        <v>45929.037513842595</v>
      </c>
      <c r="C23433">
        <v>21033</v>
      </c>
      <c r="D23433" t="s">
        <v>25</v>
      </c>
      <c r="F23433" t="b">
        <v>0</v>
      </c>
      <c r="G23433" t="s">
        <v>15</v>
      </c>
      <c r="H23433">
        <v>3338</v>
      </c>
      <c r="I23433">
        <v>0</v>
      </c>
      <c r="J23433">
        <v>8895</v>
      </c>
      <c r="K23433">
        <v>8895</v>
      </c>
      <c r="L23433" t="s">
        <v>21</v>
      </c>
      <c r="M23433">
        <v>0</v>
      </c>
      <c r="N23433">
        <v>0</v>
      </c>
      <c r="O23433">
        <v>21033</v>
      </c>
    </row>
    <row r="23434" spans="1:15" x14ac:dyDescent="0.3">
      <c r="A23434">
        <v>1759107224828</v>
      </c>
      <c r="B23434" s="1">
        <f>(_20250928_195052_TG_Interactivo_results___copia[[#This Row],[timeStamp]]/1000)/86400 + DATE(1970,1,1)</f>
        <v>45929.037324398145</v>
      </c>
      <c r="C23434">
        <v>37402</v>
      </c>
      <c r="D23434" t="s">
        <v>19</v>
      </c>
      <c r="F23434" t="b">
        <v>0</v>
      </c>
      <c r="G23434" t="s">
        <v>15</v>
      </c>
      <c r="H23434">
        <v>3119</v>
      </c>
      <c r="I23434">
        <v>0</v>
      </c>
      <c r="J23434">
        <v>8894</v>
      </c>
      <c r="K23434">
        <v>8894</v>
      </c>
      <c r="L23434" t="s">
        <v>22</v>
      </c>
      <c r="M23434">
        <v>0</v>
      </c>
      <c r="N23434">
        <v>0</v>
      </c>
      <c r="O23434">
        <v>18148</v>
      </c>
    </row>
    <row r="23435" spans="1:15" x14ac:dyDescent="0.3">
      <c r="A23435">
        <v>1759107259229</v>
      </c>
      <c r="B23435" s="1">
        <f>(_20250928_195052_TG_Interactivo_results___copia[[#This Row],[timeStamp]]/1000)/86400 + DATE(1970,1,1)</f>
        <v>45929.03772255787</v>
      </c>
      <c r="C23435">
        <v>3000</v>
      </c>
      <c r="D23435" t="s">
        <v>17</v>
      </c>
      <c r="E23435">
        <v>200</v>
      </c>
      <c r="F23435" t="b">
        <v>1</v>
      </c>
      <c r="G23435" t="s">
        <v>15</v>
      </c>
      <c r="H23435">
        <v>2258</v>
      </c>
      <c r="I23435">
        <v>196</v>
      </c>
      <c r="J23435">
        <v>8894</v>
      </c>
      <c r="K23435">
        <v>8894</v>
      </c>
      <c r="L23435" t="s">
        <v>18</v>
      </c>
      <c r="M23435">
        <v>3000</v>
      </c>
      <c r="N23435">
        <v>0</v>
      </c>
      <c r="O23435">
        <v>0</v>
      </c>
    </row>
    <row r="23436" spans="1:15" x14ac:dyDescent="0.3">
      <c r="A23436">
        <v>1759107255722</v>
      </c>
      <c r="B23436" s="1">
        <f>(_20250928_195052_TG_Interactivo_results___copia[[#This Row],[timeStamp]]/1000)/86400 + DATE(1970,1,1)</f>
        <v>45929.037681967588</v>
      </c>
      <c r="C23436">
        <v>6508</v>
      </c>
      <c r="D23436" t="s">
        <v>17</v>
      </c>
      <c r="E23436">
        <v>200</v>
      </c>
      <c r="F23436" t="b">
        <v>1</v>
      </c>
      <c r="G23436" t="s">
        <v>15</v>
      </c>
      <c r="H23436">
        <v>2258</v>
      </c>
      <c r="I23436">
        <v>196</v>
      </c>
      <c r="J23436">
        <v>8894</v>
      </c>
      <c r="K23436">
        <v>8894</v>
      </c>
      <c r="L23436" t="s">
        <v>18</v>
      </c>
      <c r="M23436">
        <v>6508</v>
      </c>
      <c r="N23436">
        <v>0</v>
      </c>
      <c r="O23436">
        <v>166</v>
      </c>
    </row>
    <row r="23437" spans="1:15" x14ac:dyDescent="0.3">
      <c r="A23437">
        <v>1759107260950</v>
      </c>
      <c r="B23437" s="1">
        <f>(_20250928_195052_TG_Interactivo_results___copia[[#This Row],[timeStamp]]/1000)/86400 + DATE(1970,1,1)</f>
        <v>45929.037742476852</v>
      </c>
      <c r="C23437">
        <v>1279</v>
      </c>
      <c r="D23437" t="s">
        <v>19</v>
      </c>
      <c r="E23437">
        <v>401</v>
      </c>
      <c r="F23437" t="b">
        <v>0</v>
      </c>
      <c r="G23437" t="s">
        <v>15</v>
      </c>
      <c r="H23437">
        <v>434</v>
      </c>
      <c r="I23437">
        <v>282</v>
      </c>
      <c r="J23437">
        <v>8894</v>
      </c>
      <c r="K23437">
        <v>8894</v>
      </c>
      <c r="L23437" t="s">
        <v>20</v>
      </c>
      <c r="M23437">
        <v>1279</v>
      </c>
      <c r="N23437">
        <v>0</v>
      </c>
      <c r="O23437">
        <v>0</v>
      </c>
    </row>
    <row r="23438" spans="1:15" x14ac:dyDescent="0.3">
      <c r="A23438">
        <v>1759107260945</v>
      </c>
      <c r="B23438" s="1">
        <f>(_20250928_195052_TG_Interactivo_results___copia[[#This Row],[timeStamp]]/1000)/86400 + DATE(1970,1,1)</f>
        <v>45929.037742418979</v>
      </c>
      <c r="C23438">
        <v>1284</v>
      </c>
      <c r="D23438" t="s">
        <v>19</v>
      </c>
      <c r="E23438">
        <v>401</v>
      </c>
      <c r="F23438" t="b">
        <v>0</v>
      </c>
      <c r="G23438" t="s">
        <v>15</v>
      </c>
      <c r="H23438">
        <v>434</v>
      </c>
      <c r="I23438">
        <v>283</v>
      </c>
      <c r="J23438">
        <v>8894</v>
      </c>
      <c r="K23438">
        <v>8894</v>
      </c>
      <c r="L23438" t="s">
        <v>29</v>
      </c>
      <c r="M23438">
        <v>1283</v>
      </c>
      <c r="N23438">
        <v>0</v>
      </c>
      <c r="O23438">
        <v>0</v>
      </c>
    </row>
    <row r="23439" spans="1:15" x14ac:dyDescent="0.3">
      <c r="A23439">
        <v>1759107225842</v>
      </c>
      <c r="B23439" s="1">
        <f>(_20250928_195052_TG_Interactivo_results___copia[[#This Row],[timeStamp]]/1000)/86400 + DATE(1970,1,1)</f>
        <v>45929.037336134264</v>
      </c>
      <c r="C23439">
        <v>36387</v>
      </c>
      <c r="D23439" t="s">
        <v>17</v>
      </c>
      <c r="F23439" t="b">
        <v>0</v>
      </c>
      <c r="G23439" t="s">
        <v>15</v>
      </c>
      <c r="H23439">
        <v>3119</v>
      </c>
      <c r="I23439">
        <v>0</v>
      </c>
      <c r="J23439">
        <v>8895</v>
      </c>
      <c r="K23439">
        <v>8895</v>
      </c>
      <c r="L23439" t="s">
        <v>18</v>
      </c>
      <c r="M23439">
        <v>0</v>
      </c>
      <c r="N23439">
        <v>0</v>
      </c>
      <c r="O23439">
        <v>17134</v>
      </c>
    </row>
    <row r="23440" spans="1:15" x14ac:dyDescent="0.3">
      <c r="A23440">
        <v>1759107225824</v>
      </c>
      <c r="B23440" s="1">
        <f>(_20250928_195052_TG_Interactivo_results___copia[[#This Row],[timeStamp]]/1000)/86400 + DATE(1970,1,1)</f>
        <v>45929.037335925925</v>
      </c>
      <c r="C23440">
        <v>36405</v>
      </c>
      <c r="D23440" t="s">
        <v>1</v>
      </c>
      <c r="F23440" t="b">
        <v>0</v>
      </c>
      <c r="G23440" t="s">
        <v>15</v>
      </c>
      <c r="H23440">
        <v>3119</v>
      </c>
      <c r="I23440">
        <v>0</v>
      </c>
      <c r="J23440">
        <v>8895</v>
      </c>
      <c r="K23440">
        <v>8895</v>
      </c>
      <c r="L23440" t="s">
        <v>16</v>
      </c>
      <c r="M23440">
        <v>0</v>
      </c>
      <c r="N23440">
        <v>0</v>
      </c>
      <c r="O23440">
        <v>17152</v>
      </c>
    </row>
    <row r="23441" spans="1:15" x14ac:dyDescent="0.3">
      <c r="A23441">
        <v>1759107225827</v>
      </c>
      <c r="B23441" s="1">
        <f>(_20250928_195052_TG_Interactivo_results___copia[[#This Row],[timeStamp]]/1000)/86400 + DATE(1970,1,1)</f>
        <v>45929.037335960646</v>
      </c>
      <c r="C23441">
        <v>36402</v>
      </c>
      <c r="D23441" t="s">
        <v>17</v>
      </c>
      <c r="F23441" t="b">
        <v>0</v>
      </c>
      <c r="G23441" t="s">
        <v>15</v>
      </c>
      <c r="H23441">
        <v>3119</v>
      </c>
      <c r="I23441">
        <v>0</v>
      </c>
      <c r="J23441">
        <v>8895</v>
      </c>
      <c r="K23441">
        <v>8895</v>
      </c>
      <c r="L23441" t="s">
        <v>18</v>
      </c>
      <c r="M23441">
        <v>0</v>
      </c>
      <c r="N23441">
        <v>0</v>
      </c>
      <c r="O23441">
        <v>17149</v>
      </c>
    </row>
    <row r="23442" spans="1:15" x14ac:dyDescent="0.3">
      <c r="A23442">
        <v>1759107224834</v>
      </c>
      <c r="B23442" s="1">
        <f>(_20250928_195052_TG_Interactivo_results___copia[[#This Row],[timeStamp]]/1000)/86400 + DATE(1970,1,1)</f>
        <v>45929.037324467594</v>
      </c>
      <c r="C23442">
        <v>37395</v>
      </c>
      <c r="D23442" t="s">
        <v>1</v>
      </c>
      <c r="F23442" t="b">
        <v>0</v>
      </c>
      <c r="G23442" t="s">
        <v>15</v>
      </c>
      <c r="H23442">
        <v>3119</v>
      </c>
      <c r="I23442">
        <v>0</v>
      </c>
      <c r="J23442">
        <v>8895</v>
      </c>
      <c r="K23442">
        <v>8895</v>
      </c>
      <c r="L23442" t="s">
        <v>16</v>
      </c>
      <c r="M23442">
        <v>0</v>
      </c>
      <c r="N23442">
        <v>0</v>
      </c>
      <c r="O23442">
        <v>18142</v>
      </c>
    </row>
    <row r="23443" spans="1:15" x14ac:dyDescent="0.3">
      <c r="A23443">
        <v>1759107224832</v>
      </c>
      <c r="B23443" s="1">
        <f>(_20250928_195052_TG_Interactivo_results___copia[[#This Row],[timeStamp]]/1000)/86400 + DATE(1970,1,1)</f>
        <v>45929.037324444449</v>
      </c>
      <c r="C23443">
        <v>37397</v>
      </c>
      <c r="D23443" t="s">
        <v>17</v>
      </c>
      <c r="F23443" t="b">
        <v>0</v>
      </c>
      <c r="G23443" t="s">
        <v>15</v>
      </c>
      <c r="H23443">
        <v>3119</v>
      </c>
      <c r="I23443">
        <v>0</v>
      </c>
      <c r="J23443">
        <v>8895</v>
      </c>
      <c r="K23443">
        <v>8895</v>
      </c>
      <c r="L23443" t="s">
        <v>18</v>
      </c>
      <c r="M23443">
        <v>0</v>
      </c>
      <c r="N23443">
        <v>0</v>
      </c>
      <c r="O23443">
        <v>18144</v>
      </c>
    </row>
    <row r="23444" spans="1:15" x14ac:dyDescent="0.3">
      <c r="A23444">
        <v>1759107228188</v>
      </c>
      <c r="B23444" s="1">
        <f>(_20250928_195052_TG_Interactivo_results___copia[[#This Row],[timeStamp]]/1000)/86400 + DATE(1970,1,1)</f>
        <v>45929.037363287032</v>
      </c>
      <c r="C23444">
        <v>34046</v>
      </c>
      <c r="D23444" t="s">
        <v>17</v>
      </c>
      <c r="E23444">
        <v>500</v>
      </c>
      <c r="F23444" t="b">
        <v>0</v>
      </c>
      <c r="G23444" t="s">
        <v>15</v>
      </c>
      <c r="H23444">
        <v>639</v>
      </c>
      <c r="I23444">
        <v>196</v>
      </c>
      <c r="J23444">
        <v>8892</v>
      </c>
      <c r="K23444">
        <v>8892</v>
      </c>
      <c r="L23444" t="s">
        <v>18</v>
      </c>
      <c r="M23444">
        <v>34046</v>
      </c>
      <c r="N23444">
        <v>0</v>
      </c>
      <c r="O23444">
        <v>19555</v>
      </c>
    </row>
    <row r="23445" spans="1:15" x14ac:dyDescent="0.3">
      <c r="A23445">
        <v>1759107255849</v>
      </c>
      <c r="B23445" s="1">
        <f>(_20250928_195052_TG_Interactivo_results___copia[[#This Row],[timeStamp]]/1000)/86400 + DATE(1970,1,1)</f>
        <v>45929.037683437498</v>
      </c>
      <c r="C23445">
        <v>6386</v>
      </c>
      <c r="D23445" t="s">
        <v>17</v>
      </c>
      <c r="E23445">
        <v>500</v>
      </c>
      <c r="F23445" t="b">
        <v>0</v>
      </c>
      <c r="G23445" t="s">
        <v>15</v>
      </c>
      <c r="H23445">
        <v>639</v>
      </c>
      <c r="I23445">
        <v>196</v>
      </c>
      <c r="J23445">
        <v>8892</v>
      </c>
      <c r="K23445">
        <v>8892</v>
      </c>
      <c r="L23445" t="s">
        <v>18</v>
      </c>
      <c r="M23445">
        <v>6386</v>
      </c>
      <c r="N23445">
        <v>0</v>
      </c>
      <c r="O23445">
        <v>1162</v>
      </c>
    </row>
    <row r="23446" spans="1:15" x14ac:dyDescent="0.3">
      <c r="A23446">
        <v>1759107248748</v>
      </c>
      <c r="B23446" s="1">
        <f>(_20250928_195052_TG_Interactivo_results___copia[[#This Row],[timeStamp]]/1000)/86400 + DATE(1970,1,1)</f>
        <v>45929.037601249998</v>
      </c>
      <c r="C23446">
        <v>13487</v>
      </c>
      <c r="D23446" t="s">
        <v>17</v>
      </c>
      <c r="E23446">
        <v>500</v>
      </c>
      <c r="F23446" t="b">
        <v>0</v>
      </c>
      <c r="G23446" t="s">
        <v>15</v>
      </c>
      <c r="H23446">
        <v>639</v>
      </c>
      <c r="I23446">
        <v>196</v>
      </c>
      <c r="J23446">
        <v>8892</v>
      </c>
      <c r="K23446">
        <v>8892</v>
      </c>
      <c r="L23446" t="s">
        <v>18</v>
      </c>
      <c r="M23446">
        <v>13487</v>
      </c>
      <c r="N23446">
        <v>0</v>
      </c>
      <c r="O23446">
        <v>8263</v>
      </c>
    </row>
    <row r="23447" spans="1:15" x14ac:dyDescent="0.3">
      <c r="A23447">
        <v>1759107255860</v>
      </c>
      <c r="B23447" s="1">
        <f>(_20250928_195052_TG_Interactivo_results___copia[[#This Row],[timeStamp]]/1000)/86400 + DATE(1970,1,1)</f>
        <v>45929.037683564813</v>
      </c>
      <c r="C23447">
        <v>6375</v>
      </c>
      <c r="D23447" t="s">
        <v>1</v>
      </c>
      <c r="E23447">
        <v>401</v>
      </c>
      <c r="F23447" t="b">
        <v>0</v>
      </c>
      <c r="G23447" t="s">
        <v>15</v>
      </c>
      <c r="H23447">
        <v>621</v>
      </c>
      <c r="I23447">
        <v>302</v>
      </c>
      <c r="J23447">
        <v>8892</v>
      </c>
      <c r="K23447">
        <v>8892</v>
      </c>
      <c r="L23447" t="s">
        <v>16</v>
      </c>
      <c r="M23447">
        <v>6375</v>
      </c>
      <c r="N23447">
        <v>0</v>
      </c>
      <c r="O23447">
        <v>1152</v>
      </c>
    </row>
    <row r="23448" spans="1:15" x14ac:dyDescent="0.3">
      <c r="A23448">
        <v>1759107254735</v>
      </c>
      <c r="B23448" s="1">
        <f>(_20250928_195052_TG_Interactivo_results___copia[[#This Row],[timeStamp]]/1000)/86400 + DATE(1970,1,1)</f>
        <v>45929.037670543985</v>
      </c>
      <c r="C23448">
        <v>7500</v>
      </c>
      <c r="D23448" t="s">
        <v>17</v>
      </c>
      <c r="E23448">
        <v>500</v>
      </c>
      <c r="F23448" t="b">
        <v>0</v>
      </c>
      <c r="G23448" t="s">
        <v>15</v>
      </c>
      <c r="H23448">
        <v>639</v>
      </c>
      <c r="I23448">
        <v>196</v>
      </c>
      <c r="J23448">
        <v>8892</v>
      </c>
      <c r="K23448">
        <v>8892</v>
      </c>
      <c r="L23448" t="s">
        <v>18</v>
      </c>
      <c r="M23448">
        <v>7500</v>
      </c>
      <c r="N23448">
        <v>0</v>
      </c>
      <c r="O23448">
        <v>2276</v>
      </c>
    </row>
    <row r="23449" spans="1:15" x14ac:dyDescent="0.3">
      <c r="A23449">
        <v>1759107228166</v>
      </c>
      <c r="B23449" s="1">
        <f>(_20250928_195052_TG_Interactivo_results___copia[[#This Row],[timeStamp]]/1000)/86400 + DATE(1970,1,1)</f>
        <v>45929.037363032403</v>
      </c>
      <c r="C23449">
        <v>34068</v>
      </c>
      <c r="D23449" t="s">
        <v>1</v>
      </c>
      <c r="E23449">
        <v>401</v>
      </c>
      <c r="F23449" t="b">
        <v>0</v>
      </c>
      <c r="G23449" t="s">
        <v>15</v>
      </c>
      <c r="H23449">
        <v>621</v>
      </c>
      <c r="I23449">
        <v>302</v>
      </c>
      <c r="J23449">
        <v>8892</v>
      </c>
      <c r="K23449">
        <v>8892</v>
      </c>
      <c r="L23449" t="s">
        <v>16</v>
      </c>
      <c r="M23449">
        <v>34068</v>
      </c>
      <c r="N23449">
        <v>0</v>
      </c>
      <c r="O23449">
        <v>19438</v>
      </c>
    </row>
    <row r="23450" spans="1:15" x14ac:dyDescent="0.3">
      <c r="A23450">
        <v>1759107255949</v>
      </c>
      <c r="B23450" s="1">
        <f>(_20250928_195052_TG_Interactivo_results___copia[[#This Row],[timeStamp]]/1000)/86400 + DATE(1970,1,1)</f>
        <v>45929.037684594907</v>
      </c>
      <c r="C23450">
        <v>6286</v>
      </c>
      <c r="D23450" t="s">
        <v>17</v>
      </c>
      <c r="E23450">
        <v>500</v>
      </c>
      <c r="F23450" t="b">
        <v>0</v>
      </c>
      <c r="G23450" t="s">
        <v>15</v>
      </c>
      <c r="H23450">
        <v>639</v>
      </c>
      <c r="I23450">
        <v>196</v>
      </c>
      <c r="J23450">
        <v>8892</v>
      </c>
      <c r="K23450">
        <v>8892</v>
      </c>
      <c r="L23450" t="s">
        <v>18</v>
      </c>
      <c r="M23450">
        <v>6286</v>
      </c>
      <c r="N23450">
        <v>0</v>
      </c>
      <c r="O23450">
        <v>1161</v>
      </c>
    </row>
    <row r="23451" spans="1:15" x14ac:dyDescent="0.3">
      <c r="A23451">
        <v>1759107249964</v>
      </c>
      <c r="B23451" s="1">
        <f>(_20250928_195052_TG_Interactivo_results___copia[[#This Row],[timeStamp]]/1000)/86400 + DATE(1970,1,1)</f>
        <v>45929.037615324072</v>
      </c>
      <c r="C23451">
        <v>12273</v>
      </c>
      <c r="D23451" t="s">
        <v>17</v>
      </c>
      <c r="E23451">
        <v>500</v>
      </c>
      <c r="F23451" t="b">
        <v>0</v>
      </c>
      <c r="G23451" t="s">
        <v>15</v>
      </c>
      <c r="H23451">
        <v>639</v>
      </c>
      <c r="I23451">
        <v>196</v>
      </c>
      <c r="J23451">
        <v>8894</v>
      </c>
      <c r="K23451">
        <v>8894</v>
      </c>
      <c r="L23451" t="s">
        <v>18</v>
      </c>
      <c r="M23451">
        <v>12273</v>
      </c>
      <c r="N23451">
        <v>0</v>
      </c>
      <c r="O23451">
        <v>7146</v>
      </c>
    </row>
    <row r="23452" spans="1:15" x14ac:dyDescent="0.3">
      <c r="A23452">
        <v>1759107252844</v>
      </c>
      <c r="B23452" s="1">
        <f>(_20250928_195052_TG_Interactivo_results___copia[[#This Row],[timeStamp]]/1000)/86400 + DATE(1970,1,1)</f>
        <v>45929.03764865741</v>
      </c>
      <c r="C23452">
        <v>9393</v>
      </c>
      <c r="D23452" t="s">
        <v>1</v>
      </c>
      <c r="E23452">
        <v>401</v>
      </c>
      <c r="F23452" t="b">
        <v>0</v>
      </c>
      <c r="G23452" t="s">
        <v>15</v>
      </c>
      <c r="H23452">
        <v>621</v>
      </c>
      <c r="I23452">
        <v>302</v>
      </c>
      <c r="J23452">
        <v>8894</v>
      </c>
      <c r="K23452">
        <v>8894</v>
      </c>
      <c r="L23452" t="s">
        <v>16</v>
      </c>
      <c r="M23452">
        <v>9393</v>
      </c>
      <c r="N23452">
        <v>0</v>
      </c>
      <c r="O23452">
        <v>4212</v>
      </c>
    </row>
    <row r="23453" spans="1:15" x14ac:dyDescent="0.3">
      <c r="A23453">
        <v>1759107255867</v>
      </c>
      <c r="B23453" s="1">
        <f>(_20250928_195052_TG_Interactivo_results___copia[[#This Row],[timeStamp]]/1000)/86400 + DATE(1970,1,1)</f>
        <v>45929.037683645831</v>
      </c>
      <c r="C23453">
        <v>6370</v>
      </c>
      <c r="D23453" t="s">
        <v>1</v>
      </c>
      <c r="E23453">
        <v>401</v>
      </c>
      <c r="F23453" t="b">
        <v>0</v>
      </c>
      <c r="G23453" t="s">
        <v>15</v>
      </c>
      <c r="H23453">
        <v>621</v>
      </c>
      <c r="I23453">
        <v>301</v>
      </c>
      <c r="J23453">
        <v>8894</v>
      </c>
      <c r="K23453">
        <v>8894</v>
      </c>
      <c r="L23453" t="s">
        <v>16</v>
      </c>
      <c r="M23453">
        <v>6370</v>
      </c>
      <c r="N23453">
        <v>0</v>
      </c>
      <c r="O23453">
        <v>1144</v>
      </c>
    </row>
    <row r="23454" spans="1:15" x14ac:dyDescent="0.3">
      <c r="A23454">
        <v>1759107252751</v>
      </c>
      <c r="B23454" s="1">
        <f>(_20250928_195052_TG_Interactivo_results___copia[[#This Row],[timeStamp]]/1000)/86400 + DATE(1970,1,1)</f>
        <v>45929.037647581019</v>
      </c>
      <c r="C23454">
        <v>9486</v>
      </c>
      <c r="D23454" t="s">
        <v>1</v>
      </c>
      <c r="E23454">
        <v>401</v>
      </c>
      <c r="F23454" t="b">
        <v>0</v>
      </c>
      <c r="G23454" t="s">
        <v>15</v>
      </c>
      <c r="H23454">
        <v>621</v>
      </c>
      <c r="I23454">
        <v>302</v>
      </c>
      <c r="J23454">
        <v>8894</v>
      </c>
      <c r="K23454">
        <v>8894</v>
      </c>
      <c r="L23454" t="s">
        <v>16</v>
      </c>
      <c r="M23454">
        <v>9486</v>
      </c>
      <c r="N23454">
        <v>0</v>
      </c>
      <c r="O23454">
        <v>4260</v>
      </c>
    </row>
    <row r="23455" spans="1:15" x14ac:dyDescent="0.3">
      <c r="A23455">
        <v>1759107252844</v>
      </c>
      <c r="B23455" s="1">
        <f>(_20250928_195052_TG_Interactivo_results___copia[[#This Row],[timeStamp]]/1000)/86400 + DATE(1970,1,1)</f>
        <v>45929.03764865741</v>
      </c>
      <c r="C23455">
        <v>9393</v>
      </c>
      <c r="D23455" t="s">
        <v>1</v>
      </c>
      <c r="E23455">
        <v>401</v>
      </c>
      <c r="F23455" t="b">
        <v>0</v>
      </c>
      <c r="G23455" t="s">
        <v>15</v>
      </c>
      <c r="H23455">
        <v>621</v>
      </c>
      <c r="I23455">
        <v>302</v>
      </c>
      <c r="J23455">
        <v>8894</v>
      </c>
      <c r="K23455">
        <v>8894</v>
      </c>
      <c r="L23455" t="s">
        <v>16</v>
      </c>
      <c r="M23455">
        <v>9393</v>
      </c>
      <c r="N23455">
        <v>0</v>
      </c>
      <c r="O23455">
        <v>4212</v>
      </c>
    </row>
    <row r="23456" spans="1:15" x14ac:dyDescent="0.3">
      <c r="A23456">
        <v>1759107256859</v>
      </c>
      <c r="B23456" s="1">
        <f>(_20250928_195052_TG_Interactivo_results___copia[[#This Row],[timeStamp]]/1000)/86400 + DATE(1970,1,1)</f>
        <v>45929.037695127314</v>
      </c>
      <c r="C23456">
        <v>5379</v>
      </c>
      <c r="D23456" t="s">
        <v>17</v>
      </c>
      <c r="E23456">
        <v>500</v>
      </c>
      <c r="F23456" t="b">
        <v>0</v>
      </c>
      <c r="G23456" t="s">
        <v>15</v>
      </c>
      <c r="H23456">
        <v>639</v>
      </c>
      <c r="I23456">
        <v>196</v>
      </c>
      <c r="J23456">
        <v>8894</v>
      </c>
      <c r="K23456">
        <v>8894</v>
      </c>
      <c r="L23456" t="s">
        <v>18</v>
      </c>
      <c r="M23456">
        <v>5379</v>
      </c>
      <c r="N23456">
        <v>0</v>
      </c>
      <c r="O23456">
        <v>151</v>
      </c>
    </row>
    <row r="23457" spans="1:15" x14ac:dyDescent="0.3">
      <c r="A23457">
        <v>1759107256131</v>
      </c>
      <c r="B23457" s="1">
        <f>(_20250928_195052_TG_Interactivo_results___copia[[#This Row],[timeStamp]]/1000)/86400 + DATE(1970,1,1)</f>
        <v>45929.037686701391</v>
      </c>
      <c r="C23457">
        <v>6108</v>
      </c>
      <c r="D23457" t="s">
        <v>17</v>
      </c>
      <c r="E23457">
        <v>500</v>
      </c>
      <c r="F23457" t="b">
        <v>0</v>
      </c>
      <c r="G23457" t="s">
        <v>15</v>
      </c>
      <c r="H23457">
        <v>702</v>
      </c>
      <c r="I23457">
        <v>196</v>
      </c>
      <c r="J23457">
        <v>8894</v>
      </c>
      <c r="K23457">
        <v>8894</v>
      </c>
      <c r="L23457" t="s">
        <v>18</v>
      </c>
      <c r="M23457">
        <v>6108</v>
      </c>
      <c r="N23457">
        <v>0</v>
      </c>
      <c r="O23457">
        <v>172</v>
      </c>
    </row>
    <row r="23458" spans="1:15" x14ac:dyDescent="0.3">
      <c r="A23458">
        <v>1759107241154</v>
      </c>
      <c r="B23458" s="1">
        <f>(_20250928_195052_TG_Interactivo_results___copia[[#This Row],[timeStamp]]/1000)/86400 + DATE(1970,1,1)</f>
        <v>45929.037513356481</v>
      </c>
      <c r="C23458">
        <v>21087</v>
      </c>
      <c r="D23458" t="s">
        <v>1</v>
      </c>
      <c r="E23458">
        <v>401</v>
      </c>
      <c r="F23458" t="b">
        <v>0</v>
      </c>
      <c r="G23458" t="s">
        <v>15</v>
      </c>
      <c r="H23458">
        <v>684</v>
      </c>
      <c r="I23458">
        <v>303</v>
      </c>
      <c r="J23458">
        <v>8894</v>
      </c>
      <c r="K23458">
        <v>8894</v>
      </c>
      <c r="L23458" t="s">
        <v>16</v>
      </c>
      <c r="M23458">
        <v>21087</v>
      </c>
      <c r="N23458">
        <v>0</v>
      </c>
      <c r="O23458">
        <v>15182</v>
      </c>
    </row>
    <row r="23459" spans="1:15" x14ac:dyDescent="0.3">
      <c r="A23459">
        <v>1759107228575</v>
      </c>
      <c r="B23459" s="1">
        <f>(_20250928_195052_TG_Interactivo_results___copia[[#This Row],[timeStamp]]/1000)/86400 + DATE(1970,1,1)</f>
        <v>45929.037367766199</v>
      </c>
      <c r="C23459">
        <v>33680</v>
      </c>
      <c r="D23459" t="s">
        <v>31</v>
      </c>
      <c r="E23459">
        <v>200</v>
      </c>
      <c r="F23459" t="b">
        <v>1</v>
      </c>
      <c r="G23459" t="s">
        <v>15</v>
      </c>
      <c r="H23459">
        <v>592</v>
      </c>
      <c r="I23459">
        <v>229</v>
      </c>
      <c r="J23459">
        <v>8895</v>
      </c>
      <c r="K23459">
        <v>8895</v>
      </c>
      <c r="L23459" t="s">
        <v>32</v>
      </c>
      <c r="M23459">
        <v>33680</v>
      </c>
      <c r="N23459">
        <v>0</v>
      </c>
      <c r="O23459">
        <v>19863</v>
      </c>
    </row>
    <row r="23460" spans="1:15" x14ac:dyDescent="0.3">
      <c r="A23460">
        <v>1759107241228</v>
      </c>
      <c r="B23460" s="1">
        <f>(_20250928_195052_TG_Interactivo_results___copia[[#This Row],[timeStamp]]/1000)/86400 + DATE(1970,1,1)</f>
        <v>45929.037514212963</v>
      </c>
      <c r="C23460">
        <v>21031</v>
      </c>
      <c r="D23460" t="s">
        <v>19</v>
      </c>
      <c r="F23460" t="b">
        <v>0</v>
      </c>
      <c r="G23460" t="s">
        <v>15</v>
      </c>
      <c r="H23460">
        <v>3338</v>
      </c>
      <c r="I23460">
        <v>0</v>
      </c>
      <c r="J23460">
        <v>8896</v>
      </c>
      <c r="K23460">
        <v>8896</v>
      </c>
      <c r="L23460" t="s">
        <v>23</v>
      </c>
      <c r="M23460">
        <v>0</v>
      </c>
      <c r="N23460">
        <v>0</v>
      </c>
      <c r="O23460">
        <v>21031</v>
      </c>
    </row>
    <row r="23461" spans="1:15" x14ac:dyDescent="0.3">
      <c r="A23461">
        <v>1759107216545</v>
      </c>
      <c r="B23461" s="1">
        <f>(_20250928_195052_TG_Interactivo_results___copia[[#This Row],[timeStamp]]/1000)/86400 + DATE(1970,1,1)</f>
        <v>45929.037228530098</v>
      </c>
      <c r="C23461">
        <v>45714</v>
      </c>
      <c r="D23461" t="s">
        <v>17</v>
      </c>
      <c r="F23461" t="b">
        <v>0</v>
      </c>
      <c r="G23461" t="s">
        <v>15</v>
      </c>
      <c r="H23461">
        <v>3119</v>
      </c>
      <c r="I23461">
        <v>0</v>
      </c>
      <c r="J23461">
        <v>8896</v>
      </c>
      <c r="K23461">
        <v>8896</v>
      </c>
      <c r="L23461" t="s">
        <v>18</v>
      </c>
      <c r="M23461">
        <v>0</v>
      </c>
      <c r="N23461">
        <v>0</v>
      </c>
      <c r="O23461">
        <v>18676</v>
      </c>
    </row>
    <row r="23462" spans="1:15" x14ac:dyDescent="0.3">
      <c r="A23462">
        <v>1759107241216</v>
      </c>
      <c r="B23462" s="1">
        <f>(_20250928_195052_TG_Interactivo_results___copia[[#This Row],[timeStamp]]/1000)/86400 + DATE(1970,1,1)</f>
        <v>45929.03751407408</v>
      </c>
      <c r="C23462">
        <v>21043</v>
      </c>
      <c r="D23462" t="s">
        <v>1</v>
      </c>
      <c r="F23462" t="b">
        <v>0</v>
      </c>
      <c r="G23462" t="s">
        <v>15</v>
      </c>
      <c r="H23462">
        <v>3338</v>
      </c>
      <c r="I23462">
        <v>0</v>
      </c>
      <c r="J23462">
        <v>8896</v>
      </c>
      <c r="K23462">
        <v>8896</v>
      </c>
      <c r="L23462" t="s">
        <v>16</v>
      </c>
      <c r="M23462">
        <v>0</v>
      </c>
      <c r="N23462">
        <v>0</v>
      </c>
      <c r="O23462">
        <v>21043</v>
      </c>
    </row>
    <row r="23463" spans="1:15" x14ac:dyDescent="0.3">
      <c r="A23463">
        <v>1759107241226</v>
      </c>
      <c r="B23463" s="1">
        <f>(_20250928_195052_TG_Interactivo_results___copia[[#This Row],[timeStamp]]/1000)/86400 + DATE(1970,1,1)</f>
        <v>45929.037514189811</v>
      </c>
      <c r="C23463">
        <v>21033</v>
      </c>
      <c r="D23463" t="s">
        <v>19</v>
      </c>
      <c r="F23463" t="b">
        <v>0</v>
      </c>
      <c r="G23463" t="s">
        <v>15</v>
      </c>
      <c r="H23463">
        <v>3338</v>
      </c>
      <c r="I23463">
        <v>0</v>
      </c>
      <c r="J23463">
        <v>8896</v>
      </c>
      <c r="K23463">
        <v>8896</v>
      </c>
      <c r="L23463" t="s">
        <v>26</v>
      </c>
      <c r="M23463">
        <v>0</v>
      </c>
      <c r="N23463">
        <v>0</v>
      </c>
      <c r="O23463">
        <v>21033</v>
      </c>
    </row>
    <row r="23464" spans="1:15" x14ac:dyDescent="0.3">
      <c r="A23464">
        <v>1759107240486</v>
      </c>
      <c r="B23464" s="1">
        <f>(_20250928_195052_TG_Interactivo_results___copia[[#This Row],[timeStamp]]/1000)/86400 + DATE(1970,1,1)</f>
        <v>45929.037505625005</v>
      </c>
      <c r="C23464">
        <v>21782</v>
      </c>
      <c r="D23464" t="s">
        <v>25</v>
      </c>
      <c r="E23464">
        <v>400</v>
      </c>
      <c r="F23464" t="b">
        <v>0</v>
      </c>
      <c r="G23464" t="s">
        <v>15</v>
      </c>
      <c r="H23464">
        <v>471</v>
      </c>
      <c r="I23464">
        <v>778</v>
      </c>
      <c r="J23464">
        <v>8896</v>
      </c>
      <c r="K23464">
        <v>8896</v>
      </c>
      <c r="L23464" t="s">
        <v>27</v>
      </c>
      <c r="M23464">
        <v>21782</v>
      </c>
      <c r="N23464">
        <v>0</v>
      </c>
      <c r="O23464">
        <v>15166</v>
      </c>
    </row>
    <row r="23465" spans="1:15" x14ac:dyDescent="0.3">
      <c r="A23465">
        <v>1759107218178</v>
      </c>
      <c r="B23465" s="1">
        <f>(_20250928_195052_TG_Interactivo_results___copia[[#This Row],[timeStamp]]/1000)/86400 + DATE(1970,1,1)</f>
        <v>45929.037247430555</v>
      </c>
      <c r="C23465">
        <v>44097</v>
      </c>
      <c r="D23465" t="s">
        <v>17</v>
      </c>
      <c r="F23465" t="b">
        <v>0</v>
      </c>
      <c r="G23465" t="s">
        <v>15</v>
      </c>
      <c r="H23465">
        <v>3119</v>
      </c>
      <c r="I23465">
        <v>0</v>
      </c>
      <c r="J23465">
        <v>8896</v>
      </c>
      <c r="K23465">
        <v>8896</v>
      </c>
      <c r="L23465" t="s">
        <v>18</v>
      </c>
      <c r="M23465">
        <v>0</v>
      </c>
      <c r="N23465">
        <v>0</v>
      </c>
      <c r="O23465">
        <v>17563</v>
      </c>
    </row>
    <row r="23466" spans="1:15" x14ac:dyDescent="0.3">
      <c r="A23466">
        <v>1759107214202</v>
      </c>
      <c r="B23466" s="1">
        <f>(_20250928_195052_TG_Interactivo_results___copia[[#This Row],[timeStamp]]/1000)/86400 + DATE(1970,1,1)</f>
        <v>45929.037201412037</v>
      </c>
      <c r="C23466">
        <v>48073</v>
      </c>
      <c r="D23466" t="s">
        <v>1</v>
      </c>
      <c r="F23466" t="b">
        <v>0</v>
      </c>
      <c r="G23466" t="s">
        <v>15</v>
      </c>
      <c r="H23466">
        <v>3119</v>
      </c>
      <c r="I23466">
        <v>0</v>
      </c>
      <c r="J23466">
        <v>8896</v>
      </c>
      <c r="K23466">
        <v>8896</v>
      </c>
      <c r="L23466" t="s">
        <v>16</v>
      </c>
      <c r="M23466">
        <v>0</v>
      </c>
      <c r="N23466">
        <v>0</v>
      </c>
      <c r="O23466">
        <v>18935</v>
      </c>
    </row>
    <row r="23467" spans="1:15" x14ac:dyDescent="0.3">
      <c r="A23467">
        <v>1759107214204</v>
      </c>
      <c r="B23467" s="1">
        <f>(_20250928_195052_TG_Interactivo_results___copia[[#This Row],[timeStamp]]/1000)/86400 + DATE(1970,1,1)</f>
        <v>45929.037201435189</v>
      </c>
      <c r="C23467">
        <v>48071</v>
      </c>
      <c r="D23467" t="s">
        <v>17</v>
      </c>
      <c r="F23467" t="b">
        <v>0</v>
      </c>
      <c r="G23467" t="s">
        <v>15</v>
      </c>
      <c r="H23467">
        <v>3119</v>
      </c>
      <c r="I23467">
        <v>0</v>
      </c>
      <c r="J23467">
        <v>8896</v>
      </c>
      <c r="K23467">
        <v>8896</v>
      </c>
      <c r="L23467" t="s">
        <v>18</v>
      </c>
      <c r="M23467">
        <v>0</v>
      </c>
      <c r="N23467">
        <v>0</v>
      </c>
      <c r="O23467">
        <v>18934</v>
      </c>
    </row>
    <row r="23468" spans="1:15" x14ac:dyDescent="0.3">
      <c r="A23468">
        <v>1759107261185</v>
      </c>
      <c r="B23468" s="1">
        <f>(_20250928_195052_TG_Interactivo_results___copia[[#This Row],[timeStamp]]/1000)/86400 + DATE(1970,1,1)</f>
        <v>45929.037745196758</v>
      </c>
      <c r="C23468">
        <v>1095</v>
      </c>
      <c r="D23468" t="s">
        <v>19</v>
      </c>
      <c r="E23468">
        <v>401</v>
      </c>
      <c r="F23468" t="b">
        <v>0</v>
      </c>
      <c r="G23468" t="s">
        <v>15</v>
      </c>
      <c r="H23468">
        <v>434</v>
      </c>
      <c r="I23468">
        <v>283</v>
      </c>
      <c r="J23468">
        <v>8897</v>
      </c>
      <c r="K23468">
        <v>8897</v>
      </c>
      <c r="L23468" t="s">
        <v>28</v>
      </c>
      <c r="M23468">
        <v>1095</v>
      </c>
      <c r="N23468">
        <v>0</v>
      </c>
      <c r="O23468">
        <v>0</v>
      </c>
    </row>
    <row r="23469" spans="1:15" x14ac:dyDescent="0.3">
      <c r="A23469">
        <v>1759107252874</v>
      </c>
      <c r="B23469" s="1">
        <f>(_20250928_195052_TG_Interactivo_results___copia[[#This Row],[timeStamp]]/1000)/86400 + DATE(1970,1,1)</f>
        <v>45929.037649004633</v>
      </c>
      <c r="C23469">
        <v>9407</v>
      </c>
      <c r="D23469" t="s">
        <v>17</v>
      </c>
      <c r="E23469">
        <v>500</v>
      </c>
      <c r="F23469" t="b">
        <v>0</v>
      </c>
      <c r="G23469" t="s">
        <v>15</v>
      </c>
      <c r="H23469">
        <v>702</v>
      </c>
      <c r="I23469">
        <v>196</v>
      </c>
      <c r="J23469">
        <v>8897</v>
      </c>
      <c r="K23469">
        <v>8897</v>
      </c>
      <c r="L23469" t="s">
        <v>18</v>
      </c>
      <c r="M23469">
        <v>9407</v>
      </c>
      <c r="N23469">
        <v>0</v>
      </c>
      <c r="O23469">
        <v>3373</v>
      </c>
    </row>
    <row r="23470" spans="1:15" x14ac:dyDescent="0.3">
      <c r="A23470">
        <v>1759107228413</v>
      </c>
      <c r="B23470" s="1">
        <f>(_20250928_195052_TG_Interactivo_results___copia[[#This Row],[timeStamp]]/1000)/86400 + DATE(1970,1,1)</f>
        <v>45929.037365891207</v>
      </c>
      <c r="C23470">
        <v>33867</v>
      </c>
      <c r="D23470" t="s">
        <v>17</v>
      </c>
      <c r="E23470">
        <v>200</v>
      </c>
      <c r="F23470" t="b">
        <v>1</v>
      </c>
      <c r="G23470" t="s">
        <v>15</v>
      </c>
      <c r="H23470">
        <v>2258</v>
      </c>
      <c r="I23470">
        <v>196</v>
      </c>
      <c r="J23470">
        <v>8897</v>
      </c>
      <c r="K23470">
        <v>8897</v>
      </c>
      <c r="L23470" t="s">
        <v>18</v>
      </c>
      <c r="M23470">
        <v>33867</v>
      </c>
      <c r="N23470">
        <v>0</v>
      </c>
      <c r="O23470">
        <v>18003</v>
      </c>
    </row>
    <row r="23471" spans="1:15" x14ac:dyDescent="0.3">
      <c r="A23471">
        <v>1759107261183</v>
      </c>
      <c r="B23471" s="1">
        <f>(_20250928_195052_TG_Interactivo_results___copia[[#This Row],[timeStamp]]/1000)/86400 + DATE(1970,1,1)</f>
        <v>45929.037745173613</v>
      </c>
      <c r="C23471">
        <v>1097</v>
      </c>
      <c r="D23471" t="s">
        <v>19</v>
      </c>
      <c r="E23471">
        <v>401</v>
      </c>
      <c r="F23471" t="b">
        <v>0</v>
      </c>
      <c r="G23471" t="s">
        <v>15</v>
      </c>
      <c r="H23471">
        <v>434</v>
      </c>
      <c r="I23471">
        <v>283</v>
      </c>
      <c r="J23471">
        <v>8897</v>
      </c>
      <c r="K23471">
        <v>8897</v>
      </c>
      <c r="L23471" t="s">
        <v>28</v>
      </c>
      <c r="M23471">
        <v>1097</v>
      </c>
      <c r="N23471">
        <v>0</v>
      </c>
      <c r="O23471">
        <v>0</v>
      </c>
    </row>
    <row r="23472" spans="1:15" x14ac:dyDescent="0.3">
      <c r="A23472">
        <v>1759107241251</v>
      </c>
      <c r="B23472" s="1">
        <f>(_20250928_195052_TG_Interactivo_results___copia[[#This Row],[timeStamp]]/1000)/86400 + DATE(1970,1,1)</f>
        <v>45929.037514479161</v>
      </c>
      <c r="C23472">
        <v>21039</v>
      </c>
      <c r="D23472" t="s">
        <v>19</v>
      </c>
      <c r="F23472" t="b">
        <v>0</v>
      </c>
      <c r="G23472" t="s">
        <v>15</v>
      </c>
      <c r="H23472">
        <v>3338</v>
      </c>
      <c r="I23472">
        <v>0</v>
      </c>
      <c r="J23472">
        <v>8897</v>
      </c>
      <c r="K23472">
        <v>8897</v>
      </c>
      <c r="L23472" t="s">
        <v>28</v>
      </c>
      <c r="M23472">
        <v>0</v>
      </c>
      <c r="N23472">
        <v>0</v>
      </c>
      <c r="O23472">
        <v>21039</v>
      </c>
    </row>
    <row r="23473" spans="1:15" x14ac:dyDescent="0.3">
      <c r="A23473">
        <v>1759107241246</v>
      </c>
      <c r="B23473" s="1">
        <f>(_20250928_195052_TG_Interactivo_results___copia[[#This Row],[timeStamp]]/1000)/86400 + DATE(1970,1,1)</f>
        <v>45929.037514421296</v>
      </c>
      <c r="C23473">
        <v>21044</v>
      </c>
      <c r="D23473" t="s">
        <v>1</v>
      </c>
      <c r="F23473" t="b">
        <v>0</v>
      </c>
      <c r="G23473" t="s">
        <v>15</v>
      </c>
      <c r="H23473">
        <v>3338</v>
      </c>
      <c r="I23473">
        <v>0</v>
      </c>
      <c r="J23473">
        <v>8897</v>
      </c>
      <c r="K23473">
        <v>8897</v>
      </c>
      <c r="L23473" t="s">
        <v>16</v>
      </c>
      <c r="M23473">
        <v>0</v>
      </c>
      <c r="N23473">
        <v>0</v>
      </c>
      <c r="O23473">
        <v>21044</v>
      </c>
    </row>
    <row r="23474" spans="1:15" x14ac:dyDescent="0.3">
      <c r="A23474">
        <v>1759107214204</v>
      </c>
      <c r="B23474" s="1">
        <f>(_20250928_195052_TG_Interactivo_results___copia[[#This Row],[timeStamp]]/1000)/86400 + DATE(1970,1,1)</f>
        <v>45929.037201435189</v>
      </c>
      <c r="C23474">
        <v>48086</v>
      </c>
      <c r="D23474" t="s">
        <v>17</v>
      </c>
      <c r="F23474" t="b">
        <v>0</v>
      </c>
      <c r="G23474" t="s">
        <v>15</v>
      </c>
      <c r="H23474">
        <v>3119</v>
      </c>
      <c r="I23474">
        <v>0</v>
      </c>
      <c r="J23474">
        <v>8897</v>
      </c>
      <c r="K23474">
        <v>8897</v>
      </c>
      <c r="L23474" t="s">
        <v>18</v>
      </c>
      <c r="M23474">
        <v>0</v>
      </c>
      <c r="N23474">
        <v>0</v>
      </c>
      <c r="O23474">
        <v>18933</v>
      </c>
    </row>
    <row r="23475" spans="1:15" x14ac:dyDescent="0.3">
      <c r="A23475">
        <v>1759107212743</v>
      </c>
      <c r="B23475" s="1">
        <f>(_20250928_195052_TG_Interactivo_results___copia[[#This Row],[timeStamp]]/1000)/86400 + DATE(1970,1,1)</f>
        <v>45929.037184525463</v>
      </c>
      <c r="C23475">
        <v>49547</v>
      </c>
      <c r="D23475" t="s">
        <v>1</v>
      </c>
      <c r="F23475" t="b">
        <v>0</v>
      </c>
      <c r="G23475" t="s">
        <v>15</v>
      </c>
      <c r="H23475">
        <v>3119</v>
      </c>
      <c r="I23475">
        <v>0</v>
      </c>
      <c r="J23475">
        <v>8897</v>
      </c>
      <c r="K23475">
        <v>8897</v>
      </c>
      <c r="L23475" t="s">
        <v>16</v>
      </c>
      <c r="M23475">
        <v>0</v>
      </c>
      <c r="N23475">
        <v>0</v>
      </c>
      <c r="O23475">
        <v>18302</v>
      </c>
    </row>
    <row r="23476" spans="1:15" x14ac:dyDescent="0.3">
      <c r="A23476">
        <v>1759107241249</v>
      </c>
      <c r="B23476" s="1">
        <f>(_20250928_195052_TG_Interactivo_results___copia[[#This Row],[timeStamp]]/1000)/86400 + DATE(1970,1,1)</f>
        <v>45929.037514456024</v>
      </c>
      <c r="C23476">
        <v>21041</v>
      </c>
      <c r="D23476" t="s">
        <v>17</v>
      </c>
      <c r="F23476" t="b">
        <v>0</v>
      </c>
      <c r="G23476" t="s">
        <v>15</v>
      </c>
      <c r="H23476">
        <v>3338</v>
      </c>
      <c r="I23476">
        <v>0</v>
      </c>
      <c r="J23476">
        <v>8897</v>
      </c>
      <c r="K23476">
        <v>8897</v>
      </c>
      <c r="L23476" t="s">
        <v>18</v>
      </c>
      <c r="M23476">
        <v>0</v>
      </c>
      <c r="N23476">
        <v>0</v>
      </c>
      <c r="O23476">
        <v>21041</v>
      </c>
    </row>
    <row r="23477" spans="1:15" x14ac:dyDescent="0.3">
      <c r="A23477">
        <v>1759107241251</v>
      </c>
      <c r="B23477" s="1">
        <f>(_20250928_195052_TG_Interactivo_results___copia[[#This Row],[timeStamp]]/1000)/86400 + DATE(1970,1,1)</f>
        <v>45929.037514479161</v>
      </c>
      <c r="C23477">
        <v>21040</v>
      </c>
      <c r="D23477" t="s">
        <v>25</v>
      </c>
      <c r="F23477" t="b">
        <v>0</v>
      </c>
      <c r="G23477" t="s">
        <v>15</v>
      </c>
      <c r="H23477">
        <v>3338</v>
      </c>
      <c r="I23477">
        <v>0</v>
      </c>
      <c r="J23477">
        <v>8897</v>
      </c>
      <c r="K23477">
        <v>8897</v>
      </c>
      <c r="L23477" t="s">
        <v>23</v>
      </c>
      <c r="M23477">
        <v>0</v>
      </c>
      <c r="N23477">
        <v>0</v>
      </c>
      <c r="O23477">
        <v>21040</v>
      </c>
    </row>
    <row r="23478" spans="1:15" x14ac:dyDescent="0.3">
      <c r="A23478">
        <v>1759107230016</v>
      </c>
      <c r="B23478" s="1">
        <f>(_20250928_195052_TG_Interactivo_results___copia[[#This Row],[timeStamp]]/1000)/86400 + DATE(1970,1,1)</f>
        <v>45929.03738444444</v>
      </c>
      <c r="C23478">
        <v>32288</v>
      </c>
      <c r="D23478" t="s">
        <v>17</v>
      </c>
      <c r="E23478">
        <v>200</v>
      </c>
      <c r="F23478" t="b">
        <v>1</v>
      </c>
      <c r="G23478" t="s">
        <v>15</v>
      </c>
      <c r="H23478">
        <v>2258</v>
      </c>
      <c r="I23478">
        <v>196</v>
      </c>
      <c r="J23478">
        <v>8901</v>
      </c>
      <c r="K23478">
        <v>8901</v>
      </c>
      <c r="L23478" t="s">
        <v>18</v>
      </c>
      <c r="M23478">
        <v>32288</v>
      </c>
      <c r="N23478">
        <v>0</v>
      </c>
      <c r="O23478">
        <v>18950</v>
      </c>
    </row>
    <row r="23479" spans="1:15" x14ac:dyDescent="0.3">
      <c r="A23479">
        <v>1759107230608</v>
      </c>
      <c r="B23479" s="1">
        <f>(_20250928_195052_TG_Interactivo_results___copia[[#This Row],[timeStamp]]/1000)/86400 + DATE(1970,1,1)</f>
        <v>45929.037391296297</v>
      </c>
      <c r="C23479">
        <v>31696</v>
      </c>
      <c r="D23479" t="s">
        <v>17</v>
      </c>
      <c r="E23479">
        <v>200</v>
      </c>
      <c r="F23479" t="b">
        <v>1</v>
      </c>
      <c r="G23479" t="s">
        <v>15</v>
      </c>
      <c r="H23479">
        <v>2258</v>
      </c>
      <c r="I23479">
        <v>196</v>
      </c>
      <c r="J23479">
        <v>8901</v>
      </c>
      <c r="K23479">
        <v>8901</v>
      </c>
      <c r="L23479" t="s">
        <v>18</v>
      </c>
      <c r="M23479">
        <v>31696</v>
      </c>
      <c r="N23479">
        <v>0</v>
      </c>
      <c r="O23479">
        <v>19267</v>
      </c>
    </row>
    <row r="23480" spans="1:15" x14ac:dyDescent="0.3">
      <c r="A23480">
        <v>1759107258794</v>
      </c>
      <c r="B23480" s="1">
        <f>(_20250928_195052_TG_Interactivo_results___copia[[#This Row],[timeStamp]]/1000)/86400 + DATE(1970,1,1)</f>
        <v>45929.037717523148</v>
      </c>
      <c r="C23480">
        <v>3510</v>
      </c>
      <c r="D23480" t="s">
        <v>17</v>
      </c>
      <c r="E23480">
        <v>200</v>
      </c>
      <c r="F23480" t="b">
        <v>1</v>
      </c>
      <c r="G23480" t="s">
        <v>15</v>
      </c>
      <c r="H23480">
        <v>2258</v>
      </c>
      <c r="I23480">
        <v>691</v>
      </c>
      <c r="J23480">
        <v>8901</v>
      </c>
      <c r="K23480">
        <v>8901</v>
      </c>
      <c r="L23480" t="s">
        <v>18</v>
      </c>
      <c r="M23480">
        <v>3510</v>
      </c>
      <c r="N23480">
        <v>0</v>
      </c>
      <c r="O23480">
        <v>0</v>
      </c>
    </row>
    <row r="23481" spans="1:15" x14ac:dyDescent="0.3">
      <c r="A23481">
        <v>1759107241289</v>
      </c>
      <c r="B23481" s="1">
        <f>(_20250928_195052_TG_Interactivo_results___copia[[#This Row],[timeStamp]]/1000)/86400 + DATE(1970,1,1)</f>
        <v>45929.037514918979</v>
      </c>
      <c r="C23481">
        <v>21032</v>
      </c>
      <c r="D23481" t="s">
        <v>19</v>
      </c>
      <c r="F23481" t="b">
        <v>0</v>
      </c>
      <c r="G23481" t="s">
        <v>15</v>
      </c>
      <c r="H23481">
        <v>3338</v>
      </c>
      <c r="I23481">
        <v>0</v>
      </c>
      <c r="J23481">
        <v>8901</v>
      </c>
      <c r="K23481">
        <v>8901</v>
      </c>
      <c r="L23481" t="s">
        <v>22</v>
      </c>
      <c r="M23481">
        <v>0</v>
      </c>
      <c r="N23481">
        <v>0</v>
      </c>
      <c r="O23481">
        <v>21032</v>
      </c>
    </row>
    <row r="23482" spans="1:15" x14ac:dyDescent="0.3">
      <c r="A23482">
        <v>1759107241287</v>
      </c>
      <c r="B23482" s="1">
        <f>(_20250928_195052_TG_Interactivo_results___copia[[#This Row],[timeStamp]]/1000)/86400 + DATE(1970,1,1)</f>
        <v>45929.037514895834</v>
      </c>
      <c r="C23482">
        <v>21034</v>
      </c>
      <c r="D23482" t="s">
        <v>19</v>
      </c>
      <c r="F23482" t="b">
        <v>0</v>
      </c>
      <c r="G23482" t="s">
        <v>15</v>
      </c>
      <c r="H23482">
        <v>3338</v>
      </c>
      <c r="I23482">
        <v>0</v>
      </c>
      <c r="J23482">
        <v>8901</v>
      </c>
      <c r="K23482">
        <v>8901</v>
      </c>
      <c r="L23482" t="s">
        <v>21</v>
      </c>
      <c r="M23482">
        <v>0</v>
      </c>
      <c r="N23482">
        <v>0</v>
      </c>
      <c r="O23482">
        <v>21034</v>
      </c>
    </row>
    <row r="23483" spans="1:15" x14ac:dyDescent="0.3">
      <c r="A23483">
        <v>1759107241287</v>
      </c>
      <c r="B23483" s="1">
        <f>(_20250928_195052_TG_Interactivo_results___copia[[#This Row],[timeStamp]]/1000)/86400 + DATE(1970,1,1)</f>
        <v>45929.037514895834</v>
      </c>
      <c r="C23483">
        <v>21034</v>
      </c>
      <c r="D23483" t="s">
        <v>17</v>
      </c>
      <c r="F23483" t="b">
        <v>0</v>
      </c>
      <c r="G23483" t="s">
        <v>15</v>
      </c>
      <c r="H23483">
        <v>3338</v>
      </c>
      <c r="I23483">
        <v>0</v>
      </c>
      <c r="J23483">
        <v>8901</v>
      </c>
      <c r="K23483">
        <v>8901</v>
      </c>
      <c r="L23483" t="s">
        <v>18</v>
      </c>
      <c r="M23483">
        <v>0</v>
      </c>
      <c r="N23483">
        <v>0</v>
      </c>
      <c r="O23483">
        <v>21034</v>
      </c>
    </row>
    <row r="23484" spans="1:15" x14ac:dyDescent="0.3">
      <c r="A23484">
        <v>1759107241288</v>
      </c>
      <c r="B23484" s="1">
        <f>(_20250928_195052_TG_Interactivo_results___copia[[#This Row],[timeStamp]]/1000)/86400 + DATE(1970,1,1)</f>
        <v>45929.03751490741</v>
      </c>
      <c r="C23484">
        <v>21033</v>
      </c>
      <c r="D23484" t="s">
        <v>1</v>
      </c>
      <c r="F23484" t="b">
        <v>0</v>
      </c>
      <c r="G23484" t="s">
        <v>15</v>
      </c>
      <c r="H23484">
        <v>3338</v>
      </c>
      <c r="I23484">
        <v>0</v>
      </c>
      <c r="J23484">
        <v>8901</v>
      </c>
      <c r="K23484">
        <v>8901</v>
      </c>
      <c r="L23484" t="s">
        <v>16</v>
      </c>
      <c r="M23484">
        <v>0</v>
      </c>
      <c r="N23484">
        <v>0</v>
      </c>
      <c r="O23484">
        <v>21033</v>
      </c>
    </row>
    <row r="23485" spans="1:15" x14ac:dyDescent="0.3">
      <c r="A23485">
        <v>1759107241289</v>
      </c>
      <c r="B23485" s="1">
        <f>(_20250928_195052_TG_Interactivo_results___copia[[#This Row],[timeStamp]]/1000)/86400 + DATE(1970,1,1)</f>
        <v>45929.037514918979</v>
      </c>
      <c r="C23485">
        <v>21032</v>
      </c>
      <c r="D23485" t="s">
        <v>17</v>
      </c>
      <c r="F23485" t="b">
        <v>0</v>
      </c>
      <c r="G23485" t="s">
        <v>15</v>
      </c>
      <c r="H23485">
        <v>3338</v>
      </c>
      <c r="I23485">
        <v>0</v>
      </c>
      <c r="J23485">
        <v>8901</v>
      </c>
      <c r="K23485">
        <v>8901</v>
      </c>
      <c r="L23485" t="s">
        <v>18</v>
      </c>
      <c r="M23485">
        <v>0</v>
      </c>
      <c r="N23485">
        <v>0</v>
      </c>
      <c r="O23485">
        <v>21032</v>
      </c>
    </row>
    <row r="23486" spans="1:15" x14ac:dyDescent="0.3">
      <c r="A23486">
        <v>1759107241287</v>
      </c>
      <c r="B23486" s="1">
        <f>(_20250928_195052_TG_Interactivo_results___copia[[#This Row],[timeStamp]]/1000)/86400 + DATE(1970,1,1)</f>
        <v>45929.037514895834</v>
      </c>
      <c r="C23486">
        <v>21034</v>
      </c>
      <c r="D23486" t="s">
        <v>1</v>
      </c>
      <c r="F23486" t="b">
        <v>0</v>
      </c>
      <c r="G23486" t="s">
        <v>15</v>
      </c>
      <c r="H23486">
        <v>3338</v>
      </c>
      <c r="I23486">
        <v>0</v>
      </c>
      <c r="J23486">
        <v>8901</v>
      </c>
      <c r="K23486">
        <v>8901</v>
      </c>
      <c r="L23486" t="s">
        <v>16</v>
      </c>
      <c r="M23486">
        <v>0</v>
      </c>
      <c r="N23486">
        <v>0</v>
      </c>
      <c r="O23486">
        <v>21034</v>
      </c>
    </row>
    <row r="23487" spans="1:15" x14ac:dyDescent="0.3">
      <c r="A23487">
        <v>1759107241288</v>
      </c>
      <c r="B23487" s="1">
        <f>(_20250928_195052_TG_Interactivo_results___copia[[#This Row],[timeStamp]]/1000)/86400 + DATE(1970,1,1)</f>
        <v>45929.03751490741</v>
      </c>
      <c r="C23487">
        <v>21033</v>
      </c>
      <c r="D23487" t="s">
        <v>1</v>
      </c>
      <c r="F23487" t="b">
        <v>0</v>
      </c>
      <c r="G23487" t="s">
        <v>15</v>
      </c>
      <c r="H23487">
        <v>3338</v>
      </c>
      <c r="I23487">
        <v>0</v>
      </c>
      <c r="J23487">
        <v>8901</v>
      </c>
      <c r="K23487">
        <v>8901</v>
      </c>
      <c r="L23487" t="s">
        <v>16</v>
      </c>
      <c r="M23487">
        <v>0</v>
      </c>
      <c r="N23487">
        <v>0</v>
      </c>
      <c r="O23487">
        <v>21033</v>
      </c>
    </row>
    <row r="23488" spans="1:15" x14ac:dyDescent="0.3">
      <c r="A23488">
        <v>1759107241290</v>
      </c>
      <c r="B23488" s="1">
        <f>(_20250928_195052_TG_Interactivo_results___copia[[#This Row],[timeStamp]]/1000)/86400 + DATE(1970,1,1)</f>
        <v>45929.037514930555</v>
      </c>
      <c r="C23488">
        <v>21031</v>
      </c>
      <c r="D23488" t="s">
        <v>17</v>
      </c>
      <c r="F23488" t="b">
        <v>0</v>
      </c>
      <c r="G23488" t="s">
        <v>15</v>
      </c>
      <c r="H23488">
        <v>3338</v>
      </c>
      <c r="I23488">
        <v>0</v>
      </c>
      <c r="J23488">
        <v>8901</v>
      </c>
      <c r="K23488">
        <v>8901</v>
      </c>
      <c r="L23488" t="s">
        <v>18</v>
      </c>
      <c r="M23488">
        <v>0</v>
      </c>
      <c r="N23488">
        <v>0</v>
      </c>
      <c r="O23488">
        <v>21031</v>
      </c>
    </row>
    <row r="23489" spans="1:15" x14ac:dyDescent="0.3">
      <c r="A23489">
        <v>1759107241288</v>
      </c>
      <c r="B23489" s="1">
        <f>(_20250928_195052_TG_Interactivo_results___copia[[#This Row],[timeStamp]]/1000)/86400 + DATE(1970,1,1)</f>
        <v>45929.03751490741</v>
      </c>
      <c r="C23489">
        <v>21033</v>
      </c>
      <c r="D23489" t="s">
        <v>1</v>
      </c>
      <c r="F23489" t="b">
        <v>0</v>
      </c>
      <c r="G23489" t="s">
        <v>15</v>
      </c>
      <c r="H23489">
        <v>3338</v>
      </c>
      <c r="I23489">
        <v>0</v>
      </c>
      <c r="J23489">
        <v>8901</v>
      </c>
      <c r="K23489">
        <v>8901</v>
      </c>
      <c r="L23489" t="s">
        <v>16</v>
      </c>
      <c r="M23489">
        <v>0</v>
      </c>
      <c r="N23489">
        <v>0</v>
      </c>
      <c r="O23489">
        <v>21033</v>
      </c>
    </row>
    <row r="23490" spans="1:15" x14ac:dyDescent="0.3">
      <c r="A23490">
        <v>1759107254657</v>
      </c>
      <c r="B23490" s="1">
        <f>(_20250928_195052_TG_Interactivo_results___copia[[#This Row],[timeStamp]]/1000)/86400 + DATE(1970,1,1)</f>
        <v>45929.037669641206</v>
      </c>
      <c r="C23490">
        <v>7668</v>
      </c>
      <c r="D23490" t="s">
        <v>31</v>
      </c>
      <c r="E23490">
        <v>200</v>
      </c>
      <c r="F23490" t="b">
        <v>1</v>
      </c>
      <c r="G23490" t="s">
        <v>15</v>
      </c>
      <c r="H23490">
        <v>592</v>
      </c>
      <c r="I23490">
        <v>724</v>
      </c>
      <c r="J23490">
        <v>8901</v>
      </c>
      <c r="K23490">
        <v>8901</v>
      </c>
      <c r="L23490" t="s">
        <v>32</v>
      </c>
      <c r="M23490">
        <v>7668</v>
      </c>
      <c r="N23490">
        <v>0</v>
      </c>
      <c r="O23490">
        <v>1225</v>
      </c>
    </row>
    <row r="23491" spans="1:15" x14ac:dyDescent="0.3">
      <c r="A23491">
        <v>1759107249064</v>
      </c>
      <c r="B23491" s="1">
        <f>(_20250928_195052_TG_Interactivo_results___copia[[#This Row],[timeStamp]]/1000)/86400 + DATE(1970,1,1)</f>
        <v>45929.037604907411</v>
      </c>
      <c r="C23491">
        <v>13261</v>
      </c>
      <c r="D23491" t="s">
        <v>17</v>
      </c>
      <c r="E23491">
        <v>200</v>
      </c>
      <c r="F23491" t="b">
        <v>1</v>
      </c>
      <c r="G23491" t="s">
        <v>15</v>
      </c>
      <c r="H23491">
        <v>2258</v>
      </c>
      <c r="I23491">
        <v>691</v>
      </c>
      <c r="J23491">
        <v>8901</v>
      </c>
      <c r="K23491">
        <v>8901</v>
      </c>
      <c r="L23491" t="s">
        <v>18</v>
      </c>
      <c r="M23491">
        <v>13261</v>
      </c>
      <c r="N23491">
        <v>0</v>
      </c>
      <c r="O23491">
        <v>0</v>
      </c>
    </row>
    <row r="23492" spans="1:15" x14ac:dyDescent="0.3">
      <c r="A23492">
        <v>1759107248971</v>
      </c>
      <c r="B23492" s="1">
        <f>(_20250928_195052_TG_Interactivo_results___copia[[#This Row],[timeStamp]]/1000)/86400 + DATE(1970,1,1)</f>
        <v>45929.037603831021</v>
      </c>
      <c r="C23492">
        <v>13353</v>
      </c>
      <c r="D23492" t="s">
        <v>17</v>
      </c>
      <c r="E23492">
        <v>200</v>
      </c>
      <c r="F23492" t="b">
        <v>1</v>
      </c>
      <c r="G23492" t="s">
        <v>15</v>
      </c>
      <c r="H23492">
        <v>2258</v>
      </c>
      <c r="I23492">
        <v>691</v>
      </c>
      <c r="J23492">
        <v>8901</v>
      </c>
      <c r="K23492">
        <v>8901</v>
      </c>
      <c r="L23492" t="s">
        <v>18</v>
      </c>
      <c r="M23492">
        <v>13353</v>
      </c>
      <c r="N23492">
        <v>0</v>
      </c>
      <c r="O23492">
        <v>0</v>
      </c>
    </row>
    <row r="23493" spans="1:15" x14ac:dyDescent="0.3">
      <c r="A23493">
        <v>1759107261135</v>
      </c>
      <c r="B23493" s="1">
        <f>(_20250928_195052_TG_Interactivo_results___copia[[#This Row],[timeStamp]]/1000)/86400 + DATE(1970,1,1)</f>
        <v>45929.03774461805</v>
      </c>
      <c r="C23493">
        <v>1189</v>
      </c>
      <c r="D23493" t="s">
        <v>19</v>
      </c>
      <c r="E23493">
        <v>401</v>
      </c>
      <c r="F23493" t="b">
        <v>0</v>
      </c>
      <c r="G23493" t="s">
        <v>15</v>
      </c>
      <c r="H23493">
        <v>434</v>
      </c>
      <c r="I23493">
        <v>283</v>
      </c>
      <c r="J23493">
        <v>8901</v>
      </c>
      <c r="K23493">
        <v>8901</v>
      </c>
      <c r="L23493" t="s">
        <v>28</v>
      </c>
      <c r="M23493">
        <v>1189</v>
      </c>
      <c r="N23493">
        <v>0</v>
      </c>
      <c r="O23493">
        <v>0</v>
      </c>
    </row>
    <row r="23494" spans="1:15" x14ac:dyDescent="0.3">
      <c r="A23494">
        <v>1759107261124</v>
      </c>
      <c r="B23494" s="1">
        <f>(_20250928_195052_TG_Interactivo_results___copia[[#This Row],[timeStamp]]/1000)/86400 + DATE(1970,1,1)</f>
        <v>45929.037744490743</v>
      </c>
      <c r="C23494">
        <v>1200</v>
      </c>
      <c r="D23494" t="s">
        <v>19</v>
      </c>
      <c r="E23494">
        <v>401</v>
      </c>
      <c r="F23494" t="b">
        <v>0</v>
      </c>
      <c r="G23494" t="s">
        <v>15</v>
      </c>
      <c r="H23494">
        <v>434</v>
      </c>
      <c r="I23494">
        <v>283</v>
      </c>
      <c r="J23494">
        <v>8901</v>
      </c>
      <c r="K23494">
        <v>8901</v>
      </c>
      <c r="L23494" t="s">
        <v>22</v>
      </c>
      <c r="M23494">
        <v>1200</v>
      </c>
      <c r="N23494">
        <v>0</v>
      </c>
      <c r="O23494">
        <v>0</v>
      </c>
    </row>
    <row r="23495" spans="1:15" x14ac:dyDescent="0.3">
      <c r="A23495">
        <v>1759107241297</v>
      </c>
      <c r="B23495" s="1">
        <f>(_20250928_195052_TG_Interactivo_results___copia[[#This Row],[timeStamp]]/1000)/86400 + DATE(1970,1,1)</f>
        <v>45929.037515011572</v>
      </c>
      <c r="C23495">
        <v>21040</v>
      </c>
      <c r="D23495" t="s">
        <v>1</v>
      </c>
      <c r="F23495" t="b">
        <v>0</v>
      </c>
      <c r="G23495" t="s">
        <v>15</v>
      </c>
      <c r="H23495">
        <v>3338</v>
      </c>
      <c r="I23495">
        <v>0</v>
      </c>
      <c r="J23495">
        <v>8902</v>
      </c>
      <c r="K23495">
        <v>8902</v>
      </c>
      <c r="L23495" t="s">
        <v>16</v>
      </c>
      <c r="M23495">
        <v>0</v>
      </c>
      <c r="N23495">
        <v>0</v>
      </c>
      <c r="O23495">
        <v>21040</v>
      </c>
    </row>
    <row r="23496" spans="1:15" x14ac:dyDescent="0.3">
      <c r="A23496">
        <v>1759107257413</v>
      </c>
      <c r="B23496" s="1">
        <f>(_20250928_195052_TG_Interactivo_results___copia[[#This Row],[timeStamp]]/1000)/86400 + DATE(1970,1,1)</f>
        <v>45929.037701539353</v>
      </c>
      <c r="C23496">
        <v>4930</v>
      </c>
      <c r="D23496" t="s">
        <v>31</v>
      </c>
      <c r="E23496">
        <v>200</v>
      </c>
      <c r="F23496" t="b">
        <v>1</v>
      </c>
      <c r="G23496" t="s">
        <v>15</v>
      </c>
      <c r="H23496">
        <v>592</v>
      </c>
      <c r="I23496">
        <v>724</v>
      </c>
      <c r="J23496">
        <v>8902</v>
      </c>
      <c r="K23496">
        <v>8902</v>
      </c>
      <c r="L23496" t="s">
        <v>32</v>
      </c>
      <c r="M23496">
        <v>4930</v>
      </c>
      <c r="N23496">
        <v>0</v>
      </c>
      <c r="O23496">
        <v>91</v>
      </c>
    </row>
    <row r="23497" spans="1:15" x14ac:dyDescent="0.3">
      <c r="A23497">
        <v>1759107261222</v>
      </c>
      <c r="B23497" s="1">
        <f>(_20250928_195052_TG_Interactivo_results___copia[[#This Row],[timeStamp]]/1000)/86400 + DATE(1970,1,1)</f>
        <v>45929.037745624999</v>
      </c>
      <c r="C23497">
        <v>1121</v>
      </c>
      <c r="D23497" t="s">
        <v>19</v>
      </c>
      <c r="E23497">
        <v>401</v>
      </c>
      <c r="F23497" t="b">
        <v>0</v>
      </c>
      <c r="G23497" t="s">
        <v>15</v>
      </c>
      <c r="H23497">
        <v>434</v>
      </c>
      <c r="I23497">
        <v>283</v>
      </c>
      <c r="J23497">
        <v>8902</v>
      </c>
      <c r="K23497">
        <v>8902</v>
      </c>
      <c r="L23497" t="s">
        <v>22</v>
      </c>
      <c r="M23497">
        <v>1121</v>
      </c>
      <c r="N23497">
        <v>0</v>
      </c>
      <c r="O23497">
        <v>0</v>
      </c>
    </row>
    <row r="23498" spans="1:15" x14ac:dyDescent="0.3">
      <c r="A23498">
        <v>1759107241308</v>
      </c>
      <c r="B23498" s="1">
        <f>(_20250928_195052_TG_Interactivo_results___copia[[#This Row],[timeStamp]]/1000)/86400 + DATE(1970,1,1)</f>
        <v>45929.037515138887</v>
      </c>
      <c r="C23498">
        <v>21044</v>
      </c>
      <c r="D23498" t="s">
        <v>31</v>
      </c>
      <c r="F23498" t="b">
        <v>0</v>
      </c>
      <c r="G23498" t="s">
        <v>15</v>
      </c>
      <c r="H23498">
        <v>3338</v>
      </c>
      <c r="I23498">
        <v>0</v>
      </c>
      <c r="J23498">
        <v>8902</v>
      </c>
      <c r="K23498">
        <v>8902</v>
      </c>
      <c r="L23498" t="s">
        <v>32</v>
      </c>
      <c r="M23498">
        <v>0</v>
      </c>
      <c r="N23498">
        <v>0</v>
      </c>
      <c r="O23498">
        <v>21044</v>
      </c>
    </row>
    <row r="23499" spans="1:15" x14ac:dyDescent="0.3">
      <c r="A23499">
        <v>1759107241307</v>
      </c>
      <c r="B23499" s="1">
        <f>(_20250928_195052_TG_Interactivo_results___copia[[#This Row],[timeStamp]]/1000)/86400 + DATE(1970,1,1)</f>
        <v>45929.037515127318</v>
      </c>
      <c r="C23499">
        <v>21045</v>
      </c>
      <c r="D23499" t="s">
        <v>17</v>
      </c>
      <c r="F23499" t="b">
        <v>0</v>
      </c>
      <c r="G23499" t="s">
        <v>15</v>
      </c>
      <c r="H23499">
        <v>3338</v>
      </c>
      <c r="I23499">
        <v>0</v>
      </c>
      <c r="J23499">
        <v>8902</v>
      </c>
      <c r="K23499">
        <v>8902</v>
      </c>
      <c r="L23499" t="s">
        <v>18</v>
      </c>
      <c r="M23499">
        <v>0</v>
      </c>
      <c r="N23499">
        <v>0</v>
      </c>
      <c r="O23499">
        <v>21045</v>
      </c>
    </row>
    <row r="23500" spans="1:15" x14ac:dyDescent="0.3">
      <c r="A23500">
        <v>1759107241317</v>
      </c>
      <c r="B23500" s="1">
        <f>(_20250928_195052_TG_Interactivo_results___copia[[#This Row],[timeStamp]]/1000)/86400 + DATE(1970,1,1)</f>
        <v>45929.03751524305</v>
      </c>
      <c r="C23500">
        <v>21035</v>
      </c>
      <c r="D23500" t="s">
        <v>17</v>
      </c>
      <c r="F23500" t="b">
        <v>0</v>
      </c>
      <c r="G23500" t="s">
        <v>15</v>
      </c>
      <c r="H23500">
        <v>3338</v>
      </c>
      <c r="I23500">
        <v>0</v>
      </c>
      <c r="J23500">
        <v>8902</v>
      </c>
      <c r="K23500">
        <v>8902</v>
      </c>
      <c r="L23500" t="s">
        <v>18</v>
      </c>
      <c r="M23500">
        <v>0</v>
      </c>
      <c r="N23500">
        <v>0</v>
      </c>
      <c r="O23500">
        <v>21035</v>
      </c>
    </row>
    <row r="23501" spans="1:15" x14ac:dyDescent="0.3">
      <c r="A23501">
        <v>1759107241311</v>
      </c>
      <c r="B23501" s="1">
        <f>(_20250928_195052_TG_Interactivo_results___copia[[#This Row],[timeStamp]]/1000)/86400 + DATE(1970,1,1)</f>
        <v>45929.037515173608</v>
      </c>
      <c r="C23501">
        <v>21041</v>
      </c>
      <c r="D23501" t="s">
        <v>19</v>
      </c>
      <c r="F23501" t="b">
        <v>0</v>
      </c>
      <c r="G23501" t="s">
        <v>15</v>
      </c>
      <c r="H23501">
        <v>3338</v>
      </c>
      <c r="I23501">
        <v>0</v>
      </c>
      <c r="J23501">
        <v>8902</v>
      </c>
      <c r="K23501">
        <v>8902</v>
      </c>
      <c r="L23501" t="s">
        <v>26</v>
      </c>
      <c r="M23501">
        <v>0</v>
      </c>
      <c r="N23501">
        <v>0</v>
      </c>
      <c r="O23501">
        <v>21041</v>
      </c>
    </row>
    <row r="23502" spans="1:15" x14ac:dyDescent="0.3">
      <c r="A23502">
        <v>1759107261145</v>
      </c>
      <c r="B23502" s="1">
        <f>(_20250928_195052_TG_Interactivo_results___copia[[#This Row],[timeStamp]]/1000)/86400 + DATE(1970,1,1)</f>
        <v>45929.037744733796</v>
      </c>
      <c r="C23502">
        <v>1217</v>
      </c>
      <c r="D23502" t="s">
        <v>19</v>
      </c>
      <c r="E23502">
        <v>401</v>
      </c>
      <c r="F23502" t="b">
        <v>0</v>
      </c>
      <c r="G23502" t="s">
        <v>15</v>
      </c>
      <c r="H23502">
        <v>434</v>
      </c>
      <c r="I23502">
        <v>283</v>
      </c>
      <c r="J23502">
        <v>8901</v>
      </c>
      <c r="K23502">
        <v>8901</v>
      </c>
      <c r="L23502" t="s">
        <v>28</v>
      </c>
      <c r="M23502">
        <v>1217</v>
      </c>
      <c r="N23502">
        <v>0</v>
      </c>
      <c r="O23502">
        <v>0</v>
      </c>
    </row>
    <row r="23503" spans="1:15" x14ac:dyDescent="0.3">
      <c r="A23503">
        <v>1759107241331</v>
      </c>
      <c r="B23503" s="1">
        <f>(_20250928_195052_TG_Interactivo_results___copia[[#This Row],[timeStamp]]/1000)/86400 + DATE(1970,1,1)</f>
        <v>45929.037515405093</v>
      </c>
      <c r="C23503">
        <v>21036</v>
      </c>
      <c r="D23503" t="s">
        <v>30</v>
      </c>
      <c r="F23503" t="b">
        <v>0</v>
      </c>
      <c r="G23503" t="s">
        <v>15</v>
      </c>
      <c r="H23503">
        <v>3338</v>
      </c>
      <c r="I23503">
        <v>0</v>
      </c>
      <c r="J23503">
        <v>8902</v>
      </c>
      <c r="K23503">
        <v>8902</v>
      </c>
      <c r="L23503" t="s">
        <v>28</v>
      </c>
      <c r="M23503">
        <v>0</v>
      </c>
      <c r="N23503">
        <v>0</v>
      </c>
      <c r="O23503">
        <v>21036</v>
      </c>
    </row>
    <row r="23504" spans="1:15" x14ac:dyDescent="0.3">
      <c r="A23504">
        <v>1759107241336</v>
      </c>
      <c r="B23504" s="1">
        <f>(_20250928_195052_TG_Interactivo_results___copia[[#This Row],[timeStamp]]/1000)/86400 + DATE(1970,1,1)</f>
        <v>45929.037515462958</v>
      </c>
      <c r="C23504">
        <v>21031</v>
      </c>
      <c r="D23504" t="s">
        <v>17</v>
      </c>
      <c r="F23504" t="b">
        <v>0</v>
      </c>
      <c r="G23504" t="s">
        <v>15</v>
      </c>
      <c r="H23504">
        <v>3338</v>
      </c>
      <c r="I23504">
        <v>0</v>
      </c>
      <c r="J23504">
        <v>8902</v>
      </c>
      <c r="K23504">
        <v>8902</v>
      </c>
      <c r="L23504" t="s">
        <v>18</v>
      </c>
      <c r="M23504">
        <v>0</v>
      </c>
      <c r="N23504">
        <v>0</v>
      </c>
      <c r="O23504">
        <v>21031</v>
      </c>
    </row>
    <row r="23505" spans="1:15" x14ac:dyDescent="0.3">
      <c r="A23505">
        <v>1759107241334</v>
      </c>
      <c r="B23505" s="1">
        <f>(_20250928_195052_TG_Interactivo_results___copia[[#This Row],[timeStamp]]/1000)/86400 + DATE(1970,1,1)</f>
        <v>45929.037515439821</v>
      </c>
      <c r="C23505">
        <v>21033</v>
      </c>
      <c r="D23505" t="s">
        <v>1</v>
      </c>
      <c r="F23505" t="b">
        <v>0</v>
      </c>
      <c r="G23505" t="s">
        <v>15</v>
      </c>
      <c r="H23505">
        <v>3338</v>
      </c>
      <c r="I23505">
        <v>0</v>
      </c>
      <c r="J23505">
        <v>8902</v>
      </c>
      <c r="K23505">
        <v>8902</v>
      </c>
      <c r="L23505" t="s">
        <v>16</v>
      </c>
      <c r="M23505">
        <v>0</v>
      </c>
      <c r="N23505">
        <v>0</v>
      </c>
      <c r="O23505">
        <v>21033</v>
      </c>
    </row>
    <row r="23506" spans="1:15" x14ac:dyDescent="0.3">
      <c r="A23506">
        <v>1759107209715</v>
      </c>
      <c r="B23506" s="1">
        <f>(_20250928_195052_TG_Interactivo_results___copia[[#This Row],[timeStamp]]/1000)/86400 + DATE(1970,1,1)</f>
        <v>45929.037149479162</v>
      </c>
      <c r="C23506">
        <v>52652</v>
      </c>
      <c r="D23506" t="s">
        <v>1</v>
      </c>
      <c r="F23506" t="b">
        <v>0</v>
      </c>
      <c r="G23506" t="s">
        <v>15</v>
      </c>
      <c r="H23506">
        <v>3119</v>
      </c>
      <c r="I23506">
        <v>0</v>
      </c>
      <c r="J23506">
        <v>8902</v>
      </c>
      <c r="K23506">
        <v>8902</v>
      </c>
      <c r="L23506" t="s">
        <v>16</v>
      </c>
      <c r="M23506">
        <v>0</v>
      </c>
      <c r="N23506">
        <v>0</v>
      </c>
      <c r="O23506">
        <v>19588</v>
      </c>
    </row>
    <row r="23507" spans="1:15" x14ac:dyDescent="0.3">
      <c r="A23507">
        <v>1759107241351</v>
      </c>
      <c r="B23507" s="1">
        <f>(_20250928_195052_TG_Interactivo_results___copia[[#This Row],[timeStamp]]/1000)/86400 + DATE(1970,1,1)</f>
        <v>45929.037515636577</v>
      </c>
      <c r="C23507">
        <v>21031</v>
      </c>
      <c r="D23507" t="s">
        <v>1</v>
      </c>
      <c r="F23507" t="b">
        <v>0</v>
      </c>
      <c r="G23507" t="s">
        <v>15</v>
      </c>
      <c r="H23507">
        <v>3338</v>
      </c>
      <c r="I23507">
        <v>0</v>
      </c>
      <c r="J23507">
        <v>8904</v>
      </c>
      <c r="K23507">
        <v>8904</v>
      </c>
      <c r="L23507" t="s">
        <v>16</v>
      </c>
      <c r="M23507">
        <v>0</v>
      </c>
      <c r="N23507">
        <v>0</v>
      </c>
      <c r="O23507">
        <v>21031</v>
      </c>
    </row>
    <row r="23508" spans="1:15" x14ac:dyDescent="0.3">
      <c r="A23508">
        <v>1759107222947</v>
      </c>
      <c r="B23508" s="1">
        <f>(_20250928_195052_TG_Interactivo_results___copia[[#This Row],[timeStamp]]/1000)/86400 + DATE(1970,1,1)</f>
        <v>45929.037302627316</v>
      </c>
      <c r="C23508">
        <v>39436</v>
      </c>
      <c r="D23508" t="s">
        <v>1</v>
      </c>
      <c r="F23508" t="b">
        <v>0</v>
      </c>
      <c r="G23508" t="s">
        <v>15</v>
      </c>
      <c r="H23508">
        <v>3119</v>
      </c>
      <c r="I23508">
        <v>0</v>
      </c>
      <c r="J23508">
        <v>8904</v>
      </c>
      <c r="K23508">
        <v>8904</v>
      </c>
      <c r="L23508" t="s">
        <v>16</v>
      </c>
      <c r="M23508">
        <v>0</v>
      </c>
      <c r="N23508">
        <v>0</v>
      </c>
      <c r="O23508">
        <v>20176</v>
      </c>
    </row>
    <row r="23509" spans="1:15" x14ac:dyDescent="0.3">
      <c r="A23509">
        <v>1759107226002</v>
      </c>
      <c r="B23509" s="1">
        <f>(_20250928_195052_TG_Interactivo_results___copia[[#This Row],[timeStamp]]/1000)/86400 + DATE(1970,1,1)</f>
        <v>45929.037337986112</v>
      </c>
      <c r="C23509">
        <v>36381</v>
      </c>
      <c r="D23509" t="s">
        <v>1</v>
      </c>
      <c r="F23509" t="b">
        <v>0</v>
      </c>
      <c r="G23509" t="s">
        <v>15</v>
      </c>
      <c r="H23509">
        <v>3119</v>
      </c>
      <c r="I23509">
        <v>0</v>
      </c>
      <c r="J23509">
        <v>8904</v>
      </c>
      <c r="K23509">
        <v>8904</v>
      </c>
      <c r="L23509" t="s">
        <v>16</v>
      </c>
      <c r="M23509">
        <v>0</v>
      </c>
      <c r="N23509">
        <v>0</v>
      </c>
      <c r="O23509">
        <v>17121</v>
      </c>
    </row>
    <row r="23510" spans="1:15" x14ac:dyDescent="0.3">
      <c r="A23510">
        <v>1759107222886</v>
      </c>
      <c r="B23510" s="1">
        <f>(_20250928_195052_TG_Interactivo_results___copia[[#This Row],[timeStamp]]/1000)/86400 + DATE(1970,1,1)</f>
        <v>45929.0373019213</v>
      </c>
      <c r="C23510">
        <v>39497</v>
      </c>
      <c r="D23510" t="s">
        <v>17</v>
      </c>
      <c r="F23510" t="b">
        <v>0</v>
      </c>
      <c r="G23510" t="s">
        <v>15</v>
      </c>
      <c r="H23510">
        <v>3119</v>
      </c>
      <c r="I23510">
        <v>0</v>
      </c>
      <c r="J23510">
        <v>8904</v>
      </c>
      <c r="K23510">
        <v>8904</v>
      </c>
      <c r="L23510" t="s">
        <v>18</v>
      </c>
      <c r="M23510">
        <v>0</v>
      </c>
      <c r="N23510">
        <v>0</v>
      </c>
      <c r="O23510">
        <v>20237</v>
      </c>
    </row>
    <row r="23511" spans="1:15" x14ac:dyDescent="0.3">
      <c r="A23511">
        <v>1759107226025</v>
      </c>
      <c r="B23511" s="1">
        <f>(_20250928_195052_TG_Interactivo_results___copia[[#This Row],[timeStamp]]/1000)/86400 + DATE(1970,1,1)</f>
        <v>45929.037338252318</v>
      </c>
      <c r="C23511">
        <v>36357</v>
      </c>
      <c r="D23511" t="s">
        <v>17</v>
      </c>
      <c r="F23511" t="b">
        <v>0</v>
      </c>
      <c r="G23511" t="s">
        <v>15</v>
      </c>
      <c r="H23511">
        <v>3119</v>
      </c>
      <c r="I23511">
        <v>0</v>
      </c>
      <c r="J23511">
        <v>8904</v>
      </c>
      <c r="K23511">
        <v>8904</v>
      </c>
      <c r="L23511" t="s">
        <v>18</v>
      </c>
      <c r="M23511">
        <v>0</v>
      </c>
      <c r="N23511">
        <v>0</v>
      </c>
      <c r="O23511">
        <v>17098</v>
      </c>
    </row>
    <row r="23512" spans="1:15" x14ac:dyDescent="0.3">
      <c r="A23512">
        <v>1759107225946</v>
      </c>
      <c r="B23512" s="1">
        <f>(_20250928_195052_TG_Interactivo_results___copia[[#This Row],[timeStamp]]/1000)/86400 + DATE(1970,1,1)</f>
        <v>45929.037337337963</v>
      </c>
      <c r="C23512">
        <v>36437</v>
      </c>
      <c r="D23512" t="s">
        <v>1</v>
      </c>
      <c r="F23512" t="b">
        <v>0</v>
      </c>
      <c r="G23512" t="s">
        <v>15</v>
      </c>
      <c r="H23512">
        <v>3119</v>
      </c>
      <c r="I23512">
        <v>0</v>
      </c>
      <c r="J23512">
        <v>8904</v>
      </c>
      <c r="K23512">
        <v>8904</v>
      </c>
      <c r="L23512" t="s">
        <v>16</v>
      </c>
      <c r="M23512">
        <v>0</v>
      </c>
      <c r="N23512">
        <v>0</v>
      </c>
      <c r="O23512">
        <v>17177</v>
      </c>
    </row>
    <row r="23513" spans="1:15" x14ac:dyDescent="0.3">
      <c r="A23513">
        <v>1759107225937</v>
      </c>
      <c r="B23513" s="1">
        <f>(_20250928_195052_TG_Interactivo_results___copia[[#This Row],[timeStamp]]/1000)/86400 + DATE(1970,1,1)</f>
        <v>45929.037337233793</v>
      </c>
      <c r="C23513">
        <v>36445</v>
      </c>
      <c r="D23513" t="s">
        <v>17</v>
      </c>
      <c r="F23513" t="b">
        <v>0</v>
      </c>
      <c r="G23513" t="s">
        <v>15</v>
      </c>
      <c r="H23513">
        <v>3119</v>
      </c>
      <c r="I23513">
        <v>0</v>
      </c>
      <c r="J23513">
        <v>8904</v>
      </c>
      <c r="K23513">
        <v>8904</v>
      </c>
      <c r="L23513" t="s">
        <v>18</v>
      </c>
      <c r="M23513">
        <v>0</v>
      </c>
      <c r="N23513">
        <v>0</v>
      </c>
      <c r="O23513">
        <v>17186</v>
      </c>
    </row>
    <row r="23514" spans="1:15" x14ac:dyDescent="0.3">
      <c r="A23514">
        <v>1759107255912</v>
      </c>
      <c r="B23514" s="1">
        <f>(_20250928_195052_TG_Interactivo_results___copia[[#This Row],[timeStamp]]/1000)/86400 + DATE(1970,1,1)</f>
        <v>45929.037684166666</v>
      </c>
      <c r="C23514">
        <v>6473</v>
      </c>
      <c r="D23514" t="s">
        <v>17</v>
      </c>
      <c r="E23514">
        <v>500</v>
      </c>
      <c r="F23514" t="b">
        <v>0</v>
      </c>
      <c r="G23514" t="s">
        <v>15</v>
      </c>
      <c r="H23514">
        <v>639</v>
      </c>
      <c r="I23514">
        <v>196</v>
      </c>
      <c r="J23514">
        <v>8904</v>
      </c>
      <c r="K23514">
        <v>8904</v>
      </c>
      <c r="L23514" t="s">
        <v>18</v>
      </c>
      <c r="M23514">
        <v>6473</v>
      </c>
      <c r="N23514">
        <v>0</v>
      </c>
      <c r="O23514">
        <v>1144</v>
      </c>
    </row>
    <row r="23515" spans="1:15" x14ac:dyDescent="0.3">
      <c r="A23515">
        <v>1759107228250</v>
      </c>
      <c r="B23515" s="1">
        <f>(_20250928_195052_TG_Interactivo_results___copia[[#This Row],[timeStamp]]/1000)/86400 + DATE(1970,1,1)</f>
        <v>45929.037364004631</v>
      </c>
      <c r="C23515">
        <v>34134</v>
      </c>
      <c r="D23515" t="s">
        <v>17</v>
      </c>
      <c r="E23515">
        <v>500</v>
      </c>
      <c r="F23515" t="b">
        <v>0</v>
      </c>
      <c r="G23515" t="s">
        <v>15</v>
      </c>
      <c r="H23515">
        <v>639</v>
      </c>
      <c r="I23515">
        <v>196</v>
      </c>
      <c r="J23515">
        <v>8904</v>
      </c>
      <c r="K23515">
        <v>8904</v>
      </c>
      <c r="L23515" t="s">
        <v>18</v>
      </c>
      <c r="M23515">
        <v>34134</v>
      </c>
      <c r="N23515">
        <v>0</v>
      </c>
      <c r="O23515">
        <v>19526</v>
      </c>
    </row>
    <row r="23516" spans="1:15" x14ac:dyDescent="0.3">
      <c r="A23516">
        <v>1759107241815</v>
      </c>
      <c r="B23516" s="1">
        <f>(_20250928_195052_TG_Interactivo_results___copia[[#This Row],[timeStamp]]/1000)/86400 + DATE(1970,1,1)</f>
        <v>45929.037521006947</v>
      </c>
      <c r="C23516">
        <v>20571</v>
      </c>
      <c r="D23516" t="s">
        <v>30</v>
      </c>
      <c r="E23516">
        <v>500</v>
      </c>
      <c r="F23516" t="b">
        <v>0</v>
      </c>
      <c r="G23516" t="s">
        <v>15</v>
      </c>
      <c r="H23516">
        <v>491</v>
      </c>
      <c r="I23516">
        <v>778</v>
      </c>
      <c r="J23516">
        <v>8904</v>
      </c>
      <c r="K23516">
        <v>8904</v>
      </c>
      <c r="L23516" t="s">
        <v>22</v>
      </c>
      <c r="M23516">
        <v>20571</v>
      </c>
      <c r="N23516">
        <v>0</v>
      </c>
      <c r="O23516">
        <v>15196</v>
      </c>
    </row>
    <row r="23517" spans="1:15" x14ac:dyDescent="0.3">
      <c r="A23517">
        <v>1759107228166</v>
      </c>
      <c r="B23517" s="1">
        <f>(_20250928_195052_TG_Interactivo_results___copia[[#This Row],[timeStamp]]/1000)/86400 + DATE(1970,1,1)</f>
        <v>45929.037363032403</v>
      </c>
      <c r="C23517">
        <v>34218</v>
      </c>
      <c r="D23517" t="s">
        <v>17</v>
      </c>
      <c r="E23517">
        <v>500</v>
      </c>
      <c r="F23517" t="b">
        <v>0</v>
      </c>
      <c r="G23517" t="s">
        <v>15</v>
      </c>
      <c r="H23517">
        <v>639</v>
      </c>
      <c r="I23517">
        <v>196</v>
      </c>
      <c r="J23517">
        <v>8904</v>
      </c>
      <c r="K23517">
        <v>8904</v>
      </c>
      <c r="L23517" t="s">
        <v>18</v>
      </c>
      <c r="M23517">
        <v>34218</v>
      </c>
      <c r="N23517">
        <v>0</v>
      </c>
      <c r="O23517">
        <v>19427</v>
      </c>
    </row>
    <row r="23518" spans="1:15" x14ac:dyDescent="0.3">
      <c r="A23518">
        <v>1759107257668</v>
      </c>
      <c r="B23518" s="1">
        <f>(_20250928_195052_TG_Interactivo_results___copia[[#This Row],[timeStamp]]/1000)/86400 + DATE(1970,1,1)</f>
        <v>45929.037704490736</v>
      </c>
      <c r="C23518">
        <v>4717</v>
      </c>
      <c r="D23518" t="s">
        <v>17</v>
      </c>
      <c r="E23518">
        <v>500</v>
      </c>
      <c r="F23518" t="b">
        <v>0</v>
      </c>
      <c r="G23518" t="s">
        <v>15</v>
      </c>
      <c r="H23518">
        <v>639</v>
      </c>
      <c r="I23518">
        <v>196</v>
      </c>
      <c r="J23518">
        <v>8904</v>
      </c>
      <c r="K23518">
        <v>8904</v>
      </c>
      <c r="L23518" t="s">
        <v>18</v>
      </c>
      <c r="M23518">
        <v>4717</v>
      </c>
      <c r="N23518">
        <v>0</v>
      </c>
      <c r="O23518">
        <v>103</v>
      </c>
    </row>
    <row r="23519" spans="1:15" x14ac:dyDescent="0.3">
      <c r="A23519">
        <v>1759107254746</v>
      </c>
      <c r="B23519" s="1">
        <f>(_20250928_195052_TG_Interactivo_results___copia[[#This Row],[timeStamp]]/1000)/86400 + DATE(1970,1,1)</f>
        <v>45929.0376706713</v>
      </c>
      <c r="C23519">
        <v>7639</v>
      </c>
      <c r="D23519" t="s">
        <v>1</v>
      </c>
      <c r="E23519">
        <v>401</v>
      </c>
      <c r="F23519" t="b">
        <v>0</v>
      </c>
      <c r="G23519" t="s">
        <v>15</v>
      </c>
      <c r="H23519">
        <v>621</v>
      </c>
      <c r="I23519">
        <v>302</v>
      </c>
      <c r="J23519">
        <v>8904</v>
      </c>
      <c r="K23519">
        <v>8904</v>
      </c>
      <c r="L23519" t="s">
        <v>16</v>
      </c>
      <c r="M23519">
        <v>7639</v>
      </c>
      <c r="N23519">
        <v>0</v>
      </c>
      <c r="O23519">
        <v>2265</v>
      </c>
    </row>
    <row r="23520" spans="1:15" x14ac:dyDescent="0.3">
      <c r="A23520">
        <v>1759107256985</v>
      </c>
      <c r="B23520" s="1">
        <f>(_20250928_195052_TG_Interactivo_results___copia[[#This Row],[timeStamp]]/1000)/86400 + DATE(1970,1,1)</f>
        <v>45929.037696585649</v>
      </c>
      <c r="C23520">
        <v>5400</v>
      </c>
      <c r="D23520" t="s">
        <v>17</v>
      </c>
      <c r="E23520">
        <v>500</v>
      </c>
      <c r="F23520" t="b">
        <v>0</v>
      </c>
      <c r="G23520" t="s">
        <v>15</v>
      </c>
      <c r="H23520">
        <v>639</v>
      </c>
      <c r="I23520">
        <v>196</v>
      </c>
      <c r="J23520">
        <v>8904</v>
      </c>
      <c r="K23520">
        <v>8904</v>
      </c>
      <c r="L23520" t="s">
        <v>18</v>
      </c>
      <c r="M23520">
        <v>5400</v>
      </c>
      <c r="N23520">
        <v>0</v>
      </c>
      <c r="O23520">
        <v>124</v>
      </c>
    </row>
    <row r="23521" spans="1:15" x14ac:dyDescent="0.3">
      <c r="A23521">
        <v>1759107240754</v>
      </c>
      <c r="B23521" s="1">
        <f>(_20250928_195052_TG_Interactivo_results___copia[[#This Row],[timeStamp]]/1000)/86400 + DATE(1970,1,1)</f>
        <v>45929.037508726848</v>
      </c>
      <c r="C23521">
        <v>21632</v>
      </c>
      <c r="D23521" t="s">
        <v>1</v>
      </c>
      <c r="E23521">
        <v>401</v>
      </c>
      <c r="F23521" t="b">
        <v>0</v>
      </c>
      <c r="G23521" t="s">
        <v>15</v>
      </c>
      <c r="H23521">
        <v>621</v>
      </c>
      <c r="I23521">
        <v>302</v>
      </c>
      <c r="J23521">
        <v>8904</v>
      </c>
      <c r="K23521">
        <v>8904</v>
      </c>
      <c r="L23521" t="s">
        <v>16</v>
      </c>
      <c r="M23521">
        <v>21632</v>
      </c>
      <c r="N23521">
        <v>0</v>
      </c>
      <c r="O23521">
        <v>16257</v>
      </c>
    </row>
    <row r="23522" spans="1:15" x14ac:dyDescent="0.3">
      <c r="A23522">
        <v>1759107261289</v>
      </c>
      <c r="B23522" s="1">
        <f>(_20250928_195052_TG_Interactivo_results___copia[[#This Row],[timeStamp]]/1000)/86400 + DATE(1970,1,1)</f>
        <v>45929.037746400463</v>
      </c>
      <c r="C23522">
        <v>1096</v>
      </c>
      <c r="D23522" t="s">
        <v>19</v>
      </c>
      <c r="E23522">
        <v>401</v>
      </c>
      <c r="F23522" t="b">
        <v>0</v>
      </c>
      <c r="G23522" t="s">
        <v>15</v>
      </c>
      <c r="H23522">
        <v>434</v>
      </c>
      <c r="I23522">
        <v>282</v>
      </c>
      <c r="J23522">
        <v>8904</v>
      </c>
      <c r="K23522">
        <v>8904</v>
      </c>
      <c r="L23522" t="s">
        <v>26</v>
      </c>
      <c r="M23522">
        <v>1096</v>
      </c>
      <c r="N23522">
        <v>0</v>
      </c>
      <c r="O23522">
        <v>0</v>
      </c>
    </row>
    <row r="23523" spans="1:15" x14ac:dyDescent="0.3">
      <c r="A23523">
        <v>1759107228288</v>
      </c>
      <c r="B23523" s="1">
        <f>(_20250928_195052_TG_Interactivo_results___copia[[#This Row],[timeStamp]]/1000)/86400 + DATE(1970,1,1)</f>
        <v>45929.037364444448</v>
      </c>
      <c r="C23523">
        <v>34097</v>
      </c>
      <c r="D23523" t="s">
        <v>1</v>
      </c>
      <c r="E23523">
        <v>401</v>
      </c>
      <c r="F23523" t="b">
        <v>0</v>
      </c>
      <c r="G23523" t="s">
        <v>15</v>
      </c>
      <c r="H23523">
        <v>621</v>
      </c>
      <c r="I23523">
        <v>302</v>
      </c>
      <c r="J23523">
        <v>8904</v>
      </c>
      <c r="K23523">
        <v>8904</v>
      </c>
      <c r="L23523" t="s">
        <v>16</v>
      </c>
      <c r="M23523">
        <v>34097</v>
      </c>
      <c r="N23523">
        <v>0</v>
      </c>
      <c r="O23523">
        <v>19585</v>
      </c>
    </row>
    <row r="23524" spans="1:15" x14ac:dyDescent="0.3">
      <c r="A23524">
        <v>1759107254854</v>
      </c>
      <c r="B23524" s="1">
        <f>(_20250928_195052_TG_Interactivo_results___copia[[#This Row],[timeStamp]]/1000)/86400 + DATE(1970,1,1)</f>
        <v>45929.037671921295</v>
      </c>
      <c r="C23524">
        <v>7532</v>
      </c>
      <c r="D23524" t="s">
        <v>17</v>
      </c>
      <c r="E23524">
        <v>500</v>
      </c>
      <c r="F23524" t="b">
        <v>0</v>
      </c>
      <c r="G23524" t="s">
        <v>15</v>
      </c>
      <c r="H23524">
        <v>639</v>
      </c>
      <c r="I23524">
        <v>196</v>
      </c>
      <c r="J23524">
        <v>8904</v>
      </c>
      <c r="K23524">
        <v>8904</v>
      </c>
      <c r="L23524" t="s">
        <v>18</v>
      </c>
      <c r="M23524">
        <v>7532</v>
      </c>
      <c r="N23524">
        <v>0</v>
      </c>
      <c r="O23524">
        <v>2200</v>
      </c>
    </row>
    <row r="23525" spans="1:15" x14ac:dyDescent="0.3">
      <c r="A23525">
        <v>1759107255934</v>
      </c>
      <c r="B23525" s="1">
        <f>(_20250928_195052_TG_Interactivo_results___copia[[#This Row],[timeStamp]]/1000)/86400 + DATE(1970,1,1)</f>
        <v>45929.037684421295</v>
      </c>
      <c r="C23525">
        <v>6452</v>
      </c>
      <c r="D23525" t="s">
        <v>1</v>
      </c>
      <c r="E23525">
        <v>401</v>
      </c>
      <c r="F23525" t="b">
        <v>0</v>
      </c>
      <c r="G23525" t="s">
        <v>15</v>
      </c>
      <c r="H23525">
        <v>621</v>
      </c>
      <c r="I23525">
        <v>302</v>
      </c>
      <c r="J23525">
        <v>8904</v>
      </c>
      <c r="K23525">
        <v>8904</v>
      </c>
      <c r="L23525" t="s">
        <v>16</v>
      </c>
      <c r="M23525">
        <v>6452</v>
      </c>
      <c r="N23525">
        <v>0</v>
      </c>
      <c r="O23525">
        <v>1175</v>
      </c>
    </row>
    <row r="23526" spans="1:15" x14ac:dyDescent="0.3">
      <c r="A23526">
        <v>1759107241810</v>
      </c>
      <c r="B23526" s="1">
        <f>(_20250928_195052_TG_Interactivo_results___copia[[#This Row],[timeStamp]]/1000)/86400 + DATE(1970,1,1)</f>
        <v>45929.037520949074</v>
      </c>
      <c r="C23526">
        <v>20576</v>
      </c>
      <c r="D23526" t="s">
        <v>17</v>
      </c>
      <c r="E23526">
        <v>500</v>
      </c>
      <c r="F23526" t="b">
        <v>0</v>
      </c>
      <c r="G23526" t="s">
        <v>15</v>
      </c>
      <c r="H23526">
        <v>639</v>
      </c>
      <c r="I23526">
        <v>196</v>
      </c>
      <c r="J23526">
        <v>8904</v>
      </c>
      <c r="K23526">
        <v>8904</v>
      </c>
      <c r="L23526" t="s">
        <v>18</v>
      </c>
      <c r="M23526">
        <v>20576</v>
      </c>
      <c r="N23526">
        <v>0</v>
      </c>
      <c r="O23526">
        <v>15201</v>
      </c>
    </row>
    <row r="23527" spans="1:15" x14ac:dyDescent="0.3">
      <c r="A23527">
        <v>1759107254828</v>
      </c>
      <c r="B23527" s="1">
        <f>(_20250928_195052_TG_Interactivo_results___copia[[#This Row],[timeStamp]]/1000)/86400 + DATE(1970,1,1)</f>
        <v>45929.037671620375</v>
      </c>
      <c r="C23527">
        <v>7558</v>
      </c>
      <c r="D23527" t="s">
        <v>1</v>
      </c>
      <c r="E23527">
        <v>401</v>
      </c>
      <c r="F23527" t="b">
        <v>0</v>
      </c>
      <c r="G23527" t="s">
        <v>15</v>
      </c>
      <c r="H23527">
        <v>621</v>
      </c>
      <c r="I23527">
        <v>302</v>
      </c>
      <c r="J23527">
        <v>8904</v>
      </c>
      <c r="K23527">
        <v>8904</v>
      </c>
      <c r="L23527" t="s">
        <v>16</v>
      </c>
      <c r="M23527">
        <v>7558</v>
      </c>
      <c r="N23527">
        <v>0</v>
      </c>
      <c r="O23527">
        <v>2228</v>
      </c>
    </row>
    <row r="23528" spans="1:15" x14ac:dyDescent="0.3">
      <c r="A23528">
        <v>1759107240735</v>
      </c>
      <c r="B23528" s="1">
        <f>(_20250928_195052_TG_Interactivo_results___copia[[#This Row],[timeStamp]]/1000)/86400 + DATE(1970,1,1)</f>
        <v>45929.037508506939</v>
      </c>
      <c r="C23528">
        <v>21651</v>
      </c>
      <c r="D23528" t="s">
        <v>17</v>
      </c>
      <c r="E23528">
        <v>500</v>
      </c>
      <c r="F23528" t="b">
        <v>0</v>
      </c>
      <c r="G23528" t="s">
        <v>15</v>
      </c>
      <c r="H23528">
        <v>639</v>
      </c>
      <c r="I23528">
        <v>196</v>
      </c>
      <c r="J23528">
        <v>8904</v>
      </c>
      <c r="K23528">
        <v>8904</v>
      </c>
      <c r="L23528" t="s">
        <v>18</v>
      </c>
      <c r="M23528">
        <v>21651</v>
      </c>
      <c r="N23528">
        <v>0</v>
      </c>
      <c r="O23528">
        <v>16276</v>
      </c>
    </row>
    <row r="23529" spans="1:15" x14ac:dyDescent="0.3">
      <c r="A23529">
        <v>1759107228306</v>
      </c>
      <c r="B23529" s="1">
        <f>(_20250928_195052_TG_Interactivo_results___copia[[#This Row],[timeStamp]]/1000)/86400 + DATE(1970,1,1)</f>
        <v>45929.037364652773</v>
      </c>
      <c r="C23529">
        <v>34078</v>
      </c>
      <c r="D23529" t="s">
        <v>17</v>
      </c>
      <c r="E23529">
        <v>500</v>
      </c>
      <c r="F23529" t="b">
        <v>0</v>
      </c>
      <c r="G23529" t="s">
        <v>15</v>
      </c>
      <c r="H23529">
        <v>639</v>
      </c>
      <c r="I23529">
        <v>196</v>
      </c>
      <c r="J23529">
        <v>8904</v>
      </c>
      <c r="K23529">
        <v>8904</v>
      </c>
      <c r="L23529" t="s">
        <v>18</v>
      </c>
      <c r="M23529">
        <v>34078</v>
      </c>
      <c r="N23529">
        <v>0</v>
      </c>
      <c r="O23529">
        <v>19567</v>
      </c>
    </row>
    <row r="23530" spans="1:15" x14ac:dyDescent="0.3">
      <c r="A23530">
        <v>1759107224985</v>
      </c>
      <c r="B23530" s="1">
        <f>(_20250928_195052_TG_Interactivo_results___copia[[#This Row],[timeStamp]]/1000)/86400 + DATE(1970,1,1)</f>
        <v>45929.037326215272</v>
      </c>
      <c r="C23530">
        <v>37413</v>
      </c>
      <c r="D23530" t="s">
        <v>31</v>
      </c>
      <c r="F23530" t="b">
        <v>0</v>
      </c>
      <c r="G23530" t="s">
        <v>15</v>
      </c>
      <c r="H23530">
        <v>3119</v>
      </c>
      <c r="I23530">
        <v>0</v>
      </c>
      <c r="J23530">
        <v>8904</v>
      </c>
      <c r="K23530">
        <v>8904</v>
      </c>
      <c r="L23530" t="s">
        <v>32</v>
      </c>
      <c r="M23530">
        <v>0</v>
      </c>
      <c r="N23530">
        <v>0</v>
      </c>
      <c r="O23530">
        <v>18138</v>
      </c>
    </row>
    <row r="23531" spans="1:15" x14ac:dyDescent="0.3">
      <c r="A23531">
        <v>1759107241367</v>
      </c>
      <c r="B23531" s="1">
        <f>(_20250928_195052_TG_Interactivo_results___copia[[#This Row],[timeStamp]]/1000)/86400 + DATE(1970,1,1)</f>
        <v>45929.037515821765</v>
      </c>
      <c r="C23531">
        <v>21031</v>
      </c>
      <c r="D23531" t="s">
        <v>17</v>
      </c>
      <c r="F23531" t="b">
        <v>0</v>
      </c>
      <c r="G23531" t="s">
        <v>15</v>
      </c>
      <c r="H23531">
        <v>3338</v>
      </c>
      <c r="I23531">
        <v>0</v>
      </c>
      <c r="J23531">
        <v>8904</v>
      </c>
      <c r="K23531">
        <v>8904</v>
      </c>
      <c r="L23531" t="s">
        <v>18</v>
      </c>
      <c r="M23531">
        <v>0</v>
      </c>
      <c r="N23531">
        <v>0</v>
      </c>
      <c r="O23531">
        <v>21031</v>
      </c>
    </row>
    <row r="23532" spans="1:15" x14ac:dyDescent="0.3">
      <c r="A23532">
        <v>1759107216274</v>
      </c>
      <c r="B23532" s="1">
        <f>(_20250928_195052_TG_Interactivo_results___copia[[#This Row],[timeStamp]]/1000)/86400 + DATE(1970,1,1)</f>
        <v>45929.03722539352</v>
      </c>
      <c r="C23532">
        <v>46124</v>
      </c>
      <c r="D23532" t="s">
        <v>1</v>
      </c>
      <c r="F23532" t="b">
        <v>0</v>
      </c>
      <c r="G23532" t="s">
        <v>15</v>
      </c>
      <c r="H23532">
        <v>3119</v>
      </c>
      <c r="I23532">
        <v>0</v>
      </c>
      <c r="J23532">
        <v>8904</v>
      </c>
      <c r="K23532">
        <v>8904</v>
      </c>
      <c r="L23532" t="s">
        <v>16</v>
      </c>
      <c r="M23532">
        <v>0</v>
      </c>
      <c r="N23532">
        <v>0</v>
      </c>
      <c r="O23532">
        <v>18743</v>
      </c>
    </row>
    <row r="23533" spans="1:15" x14ac:dyDescent="0.3">
      <c r="A23533">
        <v>1759107241356</v>
      </c>
      <c r="B23533" s="1">
        <f>(_20250928_195052_TG_Interactivo_results___copia[[#This Row],[timeStamp]]/1000)/86400 + DATE(1970,1,1)</f>
        <v>45929.037515694443</v>
      </c>
      <c r="C23533">
        <v>21042</v>
      </c>
      <c r="D23533" t="s">
        <v>19</v>
      </c>
      <c r="F23533" t="b">
        <v>0</v>
      </c>
      <c r="G23533" t="s">
        <v>15</v>
      </c>
      <c r="H23533">
        <v>3338</v>
      </c>
      <c r="I23533">
        <v>0</v>
      </c>
      <c r="J23533">
        <v>8904</v>
      </c>
      <c r="K23533">
        <v>8904</v>
      </c>
      <c r="L23533" t="s">
        <v>27</v>
      </c>
      <c r="M23533">
        <v>0</v>
      </c>
      <c r="N23533">
        <v>0</v>
      </c>
      <c r="O23533">
        <v>21042</v>
      </c>
    </row>
    <row r="23534" spans="1:15" x14ac:dyDescent="0.3">
      <c r="A23534">
        <v>1759107241366</v>
      </c>
      <c r="B23534" s="1">
        <f>(_20250928_195052_TG_Interactivo_results___copia[[#This Row],[timeStamp]]/1000)/86400 + DATE(1970,1,1)</f>
        <v>45929.037515810182</v>
      </c>
      <c r="C23534">
        <v>21032</v>
      </c>
      <c r="D23534" t="s">
        <v>31</v>
      </c>
      <c r="F23534" t="b">
        <v>0</v>
      </c>
      <c r="G23534" t="s">
        <v>15</v>
      </c>
      <c r="H23534">
        <v>3338</v>
      </c>
      <c r="I23534">
        <v>0</v>
      </c>
      <c r="J23534">
        <v>8904</v>
      </c>
      <c r="K23534">
        <v>8904</v>
      </c>
      <c r="L23534" t="s">
        <v>32</v>
      </c>
      <c r="M23534">
        <v>0</v>
      </c>
      <c r="N23534">
        <v>0</v>
      </c>
      <c r="O23534">
        <v>21032</v>
      </c>
    </row>
    <row r="23535" spans="1:15" x14ac:dyDescent="0.3">
      <c r="A23535">
        <v>1759107241354</v>
      </c>
      <c r="B23535" s="1">
        <f>(_20250928_195052_TG_Interactivo_results___copia[[#This Row],[timeStamp]]/1000)/86400 + DATE(1970,1,1)</f>
        <v>45929.037515671298</v>
      </c>
      <c r="C23535">
        <v>21044</v>
      </c>
      <c r="D23535" t="s">
        <v>1</v>
      </c>
      <c r="F23535" t="b">
        <v>0</v>
      </c>
      <c r="G23535" t="s">
        <v>15</v>
      </c>
      <c r="H23535">
        <v>3338</v>
      </c>
      <c r="I23535">
        <v>0</v>
      </c>
      <c r="J23535">
        <v>8904</v>
      </c>
      <c r="K23535">
        <v>8904</v>
      </c>
      <c r="L23535" t="s">
        <v>16</v>
      </c>
      <c r="M23535">
        <v>0</v>
      </c>
      <c r="N23535">
        <v>0</v>
      </c>
      <c r="O23535">
        <v>21044</v>
      </c>
    </row>
    <row r="23536" spans="1:15" x14ac:dyDescent="0.3">
      <c r="A23536">
        <v>1759107255912</v>
      </c>
      <c r="B23536" s="1">
        <f>(_20250928_195052_TG_Interactivo_results___copia[[#This Row],[timeStamp]]/1000)/86400 + DATE(1970,1,1)</f>
        <v>45929.037684166666</v>
      </c>
      <c r="C23536">
        <v>6488</v>
      </c>
      <c r="D23536" t="s">
        <v>31</v>
      </c>
      <c r="E23536">
        <v>500</v>
      </c>
      <c r="F23536" t="b">
        <v>0</v>
      </c>
      <c r="G23536" t="s">
        <v>15</v>
      </c>
      <c r="H23536">
        <v>658</v>
      </c>
      <c r="I23536">
        <v>722</v>
      </c>
      <c r="J23536">
        <v>8902</v>
      </c>
      <c r="K23536">
        <v>8902</v>
      </c>
      <c r="L23536" t="s">
        <v>32</v>
      </c>
      <c r="M23536">
        <v>6488</v>
      </c>
      <c r="N23536">
        <v>0</v>
      </c>
      <c r="O23536">
        <v>1149</v>
      </c>
    </row>
    <row r="23537" spans="1:15" x14ac:dyDescent="0.3">
      <c r="A23537">
        <v>1759107255873</v>
      </c>
      <c r="B23537" s="1">
        <f>(_20250928_195052_TG_Interactivo_results___copia[[#This Row],[timeStamp]]/1000)/86400 + DATE(1970,1,1)</f>
        <v>45929.037683715273</v>
      </c>
      <c r="C23537">
        <v>6527</v>
      </c>
      <c r="D23537" t="s">
        <v>17</v>
      </c>
      <c r="E23537">
        <v>500</v>
      </c>
      <c r="F23537" t="b">
        <v>0</v>
      </c>
      <c r="G23537" t="s">
        <v>15</v>
      </c>
      <c r="H23537">
        <v>639</v>
      </c>
      <c r="I23537">
        <v>196</v>
      </c>
      <c r="J23537">
        <v>8903</v>
      </c>
      <c r="K23537">
        <v>8903</v>
      </c>
      <c r="L23537" t="s">
        <v>18</v>
      </c>
      <c r="M23537">
        <v>6527</v>
      </c>
      <c r="N23537">
        <v>0</v>
      </c>
      <c r="O23537">
        <v>1139</v>
      </c>
    </row>
    <row r="23538" spans="1:15" x14ac:dyDescent="0.3">
      <c r="A23538">
        <v>1759107248760</v>
      </c>
      <c r="B23538" s="1">
        <f>(_20250928_195052_TG_Interactivo_results___copia[[#This Row],[timeStamp]]/1000)/86400 + DATE(1970,1,1)</f>
        <v>45929.037601388889</v>
      </c>
      <c r="C23538">
        <v>13640</v>
      </c>
      <c r="D23538" t="s">
        <v>1</v>
      </c>
      <c r="E23538">
        <v>401</v>
      </c>
      <c r="F23538" t="b">
        <v>0</v>
      </c>
      <c r="G23538" t="s">
        <v>15</v>
      </c>
      <c r="H23538">
        <v>621</v>
      </c>
      <c r="I23538">
        <v>302</v>
      </c>
      <c r="J23538">
        <v>8902</v>
      </c>
      <c r="K23538">
        <v>8902</v>
      </c>
      <c r="L23538" t="s">
        <v>16</v>
      </c>
      <c r="M23538">
        <v>13640</v>
      </c>
      <c r="N23538">
        <v>0</v>
      </c>
      <c r="O23538">
        <v>8296</v>
      </c>
    </row>
    <row r="23539" spans="1:15" x14ac:dyDescent="0.3">
      <c r="A23539">
        <v>1759107241952</v>
      </c>
      <c r="B23539" s="1">
        <f>(_20250928_195052_TG_Interactivo_results___copia[[#This Row],[timeStamp]]/1000)/86400 + DATE(1970,1,1)</f>
        <v>45929.037522592596</v>
      </c>
      <c r="C23539">
        <v>20448</v>
      </c>
      <c r="D23539" t="s">
        <v>1</v>
      </c>
      <c r="E23539">
        <v>401</v>
      </c>
      <c r="F23539" t="b">
        <v>0</v>
      </c>
      <c r="G23539" t="s">
        <v>15</v>
      </c>
      <c r="H23539">
        <v>621</v>
      </c>
      <c r="I23539">
        <v>302</v>
      </c>
      <c r="J23539">
        <v>8902</v>
      </c>
      <c r="K23539">
        <v>8902</v>
      </c>
      <c r="L23539" t="s">
        <v>16</v>
      </c>
      <c r="M23539">
        <v>20448</v>
      </c>
      <c r="N23539">
        <v>0</v>
      </c>
      <c r="O23539">
        <v>15158</v>
      </c>
    </row>
    <row r="23540" spans="1:15" x14ac:dyDescent="0.3">
      <c r="A23540">
        <v>1759107254743</v>
      </c>
      <c r="B23540" s="1">
        <f>(_20250928_195052_TG_Interactivo_results___copia[[#This Row],[timeStamp]]/1000)/86400 + DATE(1970,1,1)</f>
        <v>45929.037670636579</v>
      </c>
      <c r="C23540">
        <v>7657</v>
      </c>
      <c r="D23540" t="s">
        <v>17</v>
      </c>
      <c r="E23540">
        <v>500</v>
      </c>
      <c r="F23540" t="b">
        <v>0</v>
      </c>
      <c r="G23540" t="s">
        <v>15</v>
      </c>
      <c r="H23540">
        <v>639</v>
      </c>
      <c r="I23540">
        <v>196</v>
      </c>
      <c r="J23540">
        <v>8903</v>
      </c>
      <c r="K23540">
        <v>8903</v>
      </c>
      <c r="L23540" t="s">
        <v>18</v>
      </c>
      <c r="M23540">
        <v>7657</v>
      </c>
      <c r="N23540">
        <v>0</v>
      </c>
      <c r="O23540">
        <v>2268</v>
      </c>
    </row>
    <row r="23541" spans="1:15" x14ac:dyDescent="0.3">
      <c r="A23541">
        <v>1759107240754</v>
      </c>
      <c r="B23541" s="1">
        <f>(_20250928_195052_TG_Interactivo_results___copia[[#This Row],[timeStamp]]/1000)/86400 + DATE(1970,1,1)</f>
        <v>45929.037508726848</v>
      </c>
      <c r="C23541">
        <v>21646</v>
      </c>
      <c r="D23541" t="s">
        <v>1</v>
      </c>
      <c r="E23541">
        <v>401</v>
      </c>
      <c r="F23541" t="b">
        <v>0</v>
      </c>
      <c r="G23541" t="s">
        <v>15</v>
      </c>
      <c r="H23541">
        <v>621</v>
      </c>
      <c r="I23541">
        <v>302</v>
      </c>
      <c r="J23541">
        <v>8902</v>
      </c>
      <c r="K23541">
        <v>8902</v>
      </c>
      <c r="L23541" t="s">
        <v>16</v>
      </c>
      <c r="M23541">
        <v>21646</v>
      </c>
      <c r="N23541">
        <v>0</v>
      </c>
      <c r="O23541">
        <v>16257</v>
      </c>
    </row>
    <row r="23542" spans="1:15" x14ac:dyDescent="0.3">
      <c r="A23542">
        <v>1759107256627</v>
      </c>
      <c r="B23542" s="1">
        <f>(_20250928_195052_TG_Interactivo_results___copia[[#This Row],[timeStamp]]/1000)/86400 + DATE(1970,1,1)</f>
        <v>45929.037692442129</v>
      </c>
      <c r="C23542">
        <v>5773</v>
      </c>
      <c r="D23542" t="s">
        <v>17</v>
      </c>
      <c r="E23542">
        <v>500</v>
      </c>
      <c r="F23542" t="b">
        <v>0</v>
      </c>
      <c r="G23542" t="s">
        <v>15</v>
      </c>
      <c r="H23542">
        <v>639</v>
      </c>
      <c r="I23542">
        <v>196</v>
      </c>
      <c r="J23542">
        <v>8903</v>
      </c>
      <c r="K23542">
        <v>8903</v>
      </c>
      <c r="L23542" t="s">
        <v>18</v>
      </c>
      <c r="M23542">
        <v>5773</v>
      </c>
      <c r="N23542">
        <v>0</v>
      </c>
      <c r="O23542">
        <v>1146</v>
      </c>
    </row>
    <row r="23543" spans="1:15" x14ac:dyDescent="0.3">
      <c r="A23543">
        <v>1759107252755</v>
      </c>
      <c r="B23543" s="1">
        <f>(_20250928_195052_TG_Interactivo_results___copia[[#This Row],[timeStamp]]/1000)/86400 + DATE(1970,1,1)</f>
        <v>45929.037647627316</v>
      </c>
      <c r="C23543">
        <v>9645</v>
      </c>
      <c r="D23543" t="s">
        <v>1</v>
      </c>
      <c r="E23543">
        <v>401</v>
      </c>
      <c r="F23543" t="b">
        <v>0</v>
      </c>
      <c r="G23543" t="s">
        <v>15</v>
      </c>
      <c r="H23543">
        <v>621</v>
      </c>
      <c r="I23543">
        <v>302</v>
      </c>
      <c r="J23543">
        <v>8902</v>
      </c>
      <c r="K23543">
        <v>8902</v>
      </c>
      <c r="L23543" t="s">
        <v>16</v>
      </c>
      <c r="M23543">
        <v>9645</v>
      </c>
      <c r="N23543">
        <v>0</v>
      </c>
      <c r="O23543">
        <v>4256</v>
      </c>
    </row>
    <row r="23544" spans="1:15" x14ac:dyDescent="0.3">
      <c r="A23544">
        <v>1759107228161</v>
      </c>
      <c r="B23544" s="1">
        <f>(_20250928_195052_TG_Interactivo_results___copia[[#This Row],[timeStamp]]/1000)/86400 + DATE(1970,1,1)</f>
        <v>45929.037362974537</v>
      </c>
      <c r="C23544">
        <v>34238</v>
      </c>
      <c r="D23544" t="s">
        <v>1</v>
      </c>
      <c r="E23544">
        <v>401</v>
      </c>
      <c r="F23544" t="b">
        <v>0</v>
      </c>
      <c r="G23544" t="s">
        <v>15</v>
      </c>
      <c r="H23544">
        <v>621</v>
      </c>
      <c r="I23544">
        <v>302</v>
      </c>
      <c r="J23544">
        <v>8902</v>
      </c>
      <c r="K23544">
        <v>8902</v>
      </c>
      <c r="L23544" t="s">
        <v>16</v>
      </c>
      <c r="M23544">
        <v>34238</v>
      </c>
      <c r="N23544">
        <v>0</v>
      </c>
      <c r="O23544">
        <v>19432</v>
      </c>
    </row>
    <row r="23545" spans="1:15" x14ac:dyDescent="0.3">
      <c r="A23545">
        <v>1759107240925</v>
      </c>
      <c r="B23545" s="1">
        <f>(_20250928_195052_TG_Interactivo_results___copia[[#This Row],[timeStamp]]/1000)/86400 + DATE(1970,1,1)</f>
        <v>45929.037510706017</v>
      </c>
      <c r="C23545">
        <v>21496</v>
      </c>
      <c r="D23545" t="s">
        <v>25</v>
      </c>
      <c r="E23545">
        <v>500</v>
      </c>
      <c r="F23545" t="b">
        <v>0</v>
      </c>
      <c r="G23545" t="s">
        <v>15</v>
      </c>
      <c r="H23545">
        <v>491</v>
      </c>
      <c r="I23545">
        <v>777</v>
      </c>
      <c r="J23545">
        <v>8904</v>
      </c>
      <c r="K23545">
        <v>8904</v>
      </c>
      <c r="L23545" t="s">
        <v>24</v>
      </c>
      <c r="M23545">
        <v>21496</v>
      </c>
      <c r="N23545">
        <v>0</v>
      </c>
      <c r="O23545">
        <v>15323</v>
      </c>
    </row>
    <row r="23546" spans="1:15" x14ac:dyDescent="0.3">
      <c r="A23546">
        <v>1759107252683</v>
      </c>
      <c r="B23546" s="1">
        <f>(_20250928_195052_TG_Interactivo_results___copia[[#This Row],[timeStamp]]/1000)/86400 + DATE(1970,1,1)</f>
        <v>45929.037646793979</v>
      </c>
      <c r="C23546">
        <v>9738</v>
      </c>
      <c r="D23546" t="s">
        <v>31</v>
      </c>
      <c r="E23546">
        <v>200</v>
      </c>
      <c r="F23546" t="b">
        <v>1</v>
      </c>
      <c r="G23546" t="s">
        <v>15</v>
      </c>
      <c r="H23546">
        <v>592</v>
      </c>
      <c r="I23546">
        <v>726</v>
      </c>
      <c r="J23546">
        <v>8904</v>
      </c>
      <c r="K23546">
        <v>8904</v>
      </c>
      <c r="L23546" t="s">
        <v>32</v>
      </c>
      <c r="M23546">
        <v>9738</v>
      </c>
      <c r="N23546">
        <v>0</v>
      </c>
      <c r="O23546">
        <v>3204</v>
      </c>
    </row>
    <row r="23547" spans="1:15" x14ac:dyDescent="0.3">
      <c r="A23547">
        <v>1759107241383</v>
      </c>
      <c r="B23547" s="1">
        <f>(_20250928_195052_TG_Interactivo_results___copia[[#This Row],[timeStamp]]/1000)/86400 + DATE(1970,1,1)</f>
        <v>45929.037516006938</v>
      </c>
      <c r="C23547">
        <v>21044</v>
      </c>
      <c r="D23547" t="s">
        <v>1</v>
      </c>
      <c r="F23547" t="b">
        <v>0</v>
      </c>
      <c r="G23547" t="s">
        <v>15</v>
      </c>
      <c r="H23547">
        <v>3338</v>
      </c>
      <c r="I23547">
        <v>0</v>
      </c>
      <c r="J23547">
        <v>8903</v>
      </c>
      <c r="K23547">
        <v>8903</v>
      </c>
      <c r="L23547" t="s">
        <v>16</v>
      </c>
      <c r="M23547">
        <v>0</v>
      </c>
      <c r="N23547">
        <v>0</v>
      </c>
      <c r="O23547">
        <v>21044</v>
      </c>
    </row>
    <row r="23548" spans="1:15" x14ac:dyDescent="0.3">
      <c r="A23548">
        <v>1759107241386</v>
      </c>
      <c r="B23548" s="1">
        <f>(_20250928_195052_TG_Interactivo_results___copia[[#This Row],[timeStamp]]/1000)/86400 + DATE(1970,1,1)</f>
        <v>45929.037516041666</v>
      </c>
      <c r="C23548">
        <v>21042</v>
      </c>
      <c r="D23548" t="s">
        <v>17</v>
      </c>
      <c r="F23548" t="b">
        <v>0</v>
      </c>
      <c r="G23548" t="s">
        <v>15</v>
      </c>
      <c r="H23548">
        <v>3338</v>
      </c>
      <c r="I23548">
        <v>0</v>
      </c>
      <c r="J23548">
        <v>8903</v>
      </c>
      <c r="K23548">
        <v>8903</v>
      </c>
      <c r="L23548" t="s">
        <v>18</v>
      </c>
      <c r="M23548">
        <v>0</v>
      </c>
      <c r="N23548">
        <v>0</v>
      </c>
      <c r="O23548">
        <v>21042</v>
      </c>
    </row>
    <row r="23549" spans="1:15" x14ac:dyDescent="0.3">
      <c r="A23549">
        <v>1759107241395</v>
      </c>
      <c r="B23549" s="1">
        <f>(_20250928_195052_TG_Interactivo_results___copia[[#This Row],[timeStamp]]/1000)/86400 + DATE(1970,1,1)</f>
        <v>45929.037516145836</v>
      </c>
      <c r="C23549">
        <v>21033</v>
      </c>
      <c r="D23549" t="s">
        <v>17</v>
      </c>
      <c r="F23549" t="b">
        <v>0</v>
      </c>
      <c r="G23549" t="s">
        <v>15</v>
      </c>
      <c r="H23549">
        <v>3338</v>
      </c>
      <c r="I23549">
        <v>0</v>
      </c>
      <c r="J23549">
        <v>8903</v>
      </c>
      <c r="K23549">
        <v>8903</v>
      </c>
      <c r="L23549" t="s">
        <v>18</v>
      </c>
      <c r="M23549">
        <v>0</v>
      </c>
      <c r="N23549">
        <v>0</v>
      </c>
      <c r="O23549">
        <v>21033</v>
      </c>
    </row>
    <row r="23550" spans="1:15" x14ac:dyDescent="0.3">
      <c r="A23550">
        <v>1759107241387</v>
      </c>
      <c r="B23550" s="1">
        <f>(_20250928_195052_TG_Interactivo_results___copia[[#This Row],[timeStamp]]/1000)/86400 + DATE(1970,1,1)</f>
        <v>45929.037516053242</v>
      </c>
      <c r="C23550">
        <v>21041</v>
      </c>
      <c r="D23550" t="s">
        <v>17</v>
      </c>
      <c r="F23550" t="b">
        <v>0</v>
      </c>
      <c r="G23550" t="s">
        <v>15</v>
      </c>
      <c r="H23550">
        <v>3338</v>
      </c>
      <c r="I23550">
        <v>0</v>
      </c>
      <c r="J23550">
        <v>8903</v>
      </c>
      <c r="K23550">
        <v>8903</v>
      </c>
      <c r="L23550" t="s">
        <v>18</v>
      </c>
      <c r="M23550">
        <v>0</v>
      </c>
      <c r="N23550">
        <v>0</v>
      </c>
      <c r="O23550">
        <v>21041</v>
      </c>
    </row>
    <row r="23551" spans="1:15" x14ac:dyDescent="0.3">
      <c r="A23551">
        <v>1759107240910</v>
      </c>
      <c r="B23551" s="1">
        <f>(_20250928_195052_TG_Interactivo_results___copia[[#This Row],[timeStamp]]/1000)/86400 + DATE(1970,1,1)</f>
        <v>45929.037510532406</v>
      </c>
      <c r="C23551">
        <v>21524</v>
      </c>
      <c r="D23551" t="s">
        <v>25</v>
      </c>
      <c r="E23551">
        <v>500</v>
      </c>
      <c r="F23551" t="b">
        <v>0</v>
      </c>
      <c r="G23551" t="s">
        <v>15</v>
      </c>
      <c r="H23551">
        <v>491</v>
      </c>
      <c r="I23551">
        <v>777</v>
      </c>
      <c r="J23551">
        <v>8903</v>
      </c>
      <c r="K23551">
        <v>8903</v>
      </c>
      <c r="L23551" t="s">
        <v>26</v>
      </c>
      <c r="M23551">
        <v>21524</v>
      </c>
      <c r="N23551">
        <v>0</v>
      </c>
      <c r="O23551">
        <v>15337</v>
      </c>
    </row>
    <row r="23552" spans="1:15" x14ac:dyDescent="0.3">
      <c r="A23552">
        <v>1759107249021</v>
      </c>
      <c r="B23552" s="1">
        <f>(_20250928_195052_TG_Interactivo_results___copia[[#This Row],[timeStamp]]/1000)/86400 + DATE(1970,1,1)</f>
        <v>45929.037604409721</v>
      </c>
      <c r="C23552">
        <v>13413</v>
      </c>
      <c r="D23552" t="s">
        <v>1</v>
      </c>
      <c r="E23552">
        <v>401</v>
      </c>
      <c r="F23552" t="b">
        <v>0</v>
      </c>
      <c r="G23552" t="s">
        <v>15</v>
      </c>
      <c r="H23552">
        <v>668</v>
      </c>
      <c r="I23552">
        <v>301</v>
      </c>
      <c r="J23552">
        <v>8903</v>
      </c>
      <c r="K23552">
        <v>8903</v>
      </c>
      <c r="L23552" t="s">
        <v>16</v>
      </c>
      <c r="M23552">
        <v>13413</v>
      </c>
      <c r="N23552">
        <v>0</v>
      </c>
      <c r="O23552">
        <v>7277</v>
      </c>
    </row>
    <row r="23553" spans="1:15" x14ac:dyDescent="0.3">
      <c r="A23553">
        <v>1759107254933</v>
      </c>
      <c r="B23553" s="1">
        <f>(_20250928_195052_TG_Interactivo_results___copia[[#This Row],[timeStamp]]/1000)/86400 + DATE(1970,1,1)</f>
        <v>45929.03767283565</v>
      </c>
      <c r="C23553">
        <v>7501</v>
      </c>
      <c r="D23553" t="s">
        <v>1</v>
      </c>
      <c r="E23553">
        <v>401</v>
      </c>
      <c r="F23553" t="b">
        <v>0</v>
      </c>
      <c r="G23553" t="s">
        <v>15</v>
      </c>
      <c r="H23553">
        <v>668</v>
      </c>
      <c r="I23553">
        <v>302</v>
      </c>
      <c r="J23553">
        <v>8903</v>
      </c>
      <c r="K23553">
        <v>8903</v>
      </c>
      <c r="L23553" t="s">
        <v>16</v>
      </c>
      <c r="M23553">
        <v>7501</v>
      </c>
      <c r="N23553">
        <v>0</v>
      </c>
      <c r="O23553">
        <v>1313</v>
      </c>
    </row>
    <row r="23554" spans="1:15" x14ac:dyDescent="0.3">
      <c r="A23554">
        <v>1759107228312</v>
      </c>
      <c r="B23554" s="1">
        <f>(_20250928_195052_TG_Interactivo_results___copia[[#This Row],[timeStamp]]/1000)/86400 + DATE(1970,1,1)</f>
        <v>45929.037364722222</v>
      </c>
      <c r="C23554">
        <v>34121</v>
      </c>
      <c r="D23554" t="s">
        <v>17</v>
      </c>
      <c r="E23554">
        <v>200</v>
      </c>
      <c r="F23554" t="b">
        <v>1</v>
      </c>
      <c r="G23554" t="s">
        <v>15</v>
      </c>
      <c r="H23554">
        <v>2258</v>
      </c>
      <c r="I23554">
        <v>196</v>
      </c>
      <c r="J23554">
        <v>8903</v>
      </c>
      <c r="K23554">
        <v>8903</v>
      </c>
      <c r="L23554" t="s">
        <v>18</v>
      </c>
      <c r="M23554">
        <v>34121</v>
      </c>
      <c r="N23554">
        <v>0</v>
      </c>
      <c r="O23554">
        <v>17925</v>
      </c>
    </row>
    <row r="23555" spans="1:15" x14ac:dyDescent="0.3">
      <c r="A23555">
        <v>1759107241410</v>
      </c>
      <c r="B23555" s="1">
        <f>(_20250928_195052_TG_Interactivo_results___copia[[#This Row],[timeStamp]]/1000)/86400 + DATE(1970,1,1)</f>
        <v>45929.03751631944</v>
      </c>
      <c r="C23555">
        <v>21034</v>
      </c>
      <c r="D23555" t="s">
        <v>31</v>
      </c>
      <c r="F23555" t="b">
        <v>0</v>
      </c>
      <c r="G23555" t="s">
        <v>15</v>
      </c>
      <c r="H23555">
        <v>3338</v>
      </c>
      <c r="I23555">
        <v>0</v>
      </c>
      <c r="J23555">
        <v>8904</v>
      </c>
      <c r="K23555">
        <v>8904</v>
      </c>
      <c r="L23555" t="s">
        <v>32</v>
      </c>
      <c r="M23555">
        <v>0</v>
      </c>
      <c r="N23555">
        <v>0</v>
      </c>
      <c r="O23555">
        <v>21034</v>
      </c>
    </row>
    <row r="23556" spans="1:15" x14ac:dyDescent="0.3">
      <c r="A23556">
        <v>1759107241403</v>
      </c>
      <c r="B23556" s="1">
        <f>(_20250928_195052_TG_Interactivo_results___copia[[#This Row],[timeStamp]]/1000)/86400 + DATE(1970,1,1)</f>
        <v>45929.03751623843</v>
      </c>
      <c r="C23556">
        <v>21041</v>
      </c>
      <c r="D23556" t="s">
        <v>30</v>
      </c>
      <c r="F23556" t="b">
        <v>0</v>
      </c>
      <c r="G23556" t="s">
        <v>15</v>
      </c>
      <c r="H23556">
        <v>3338</v>
      </c>
      <c r="I23556">
        <v>0</v>
      </c>
      <c r="J23556">
        <v>8904</v>
      </c>
      <c r="K23556">
        <v>8904</v>
      </c>
      <c r="L23556" t="s">
        <v>26</v>
      </c>
      <c r="M23556">
        <v>0</v>
      </c>
      <c r="N23556">
        <v>0</v>
      </c>
      <c r="O23556">
        <v>21041</v>
      </c>
    </row>
    <row r="23557" spans="1:15" x14ac:dyDescent="0.3">
      <c r="A23557">
        <v>1759107241400</v>
      </c>
      <c r="B23557" s="1">
        <f>(_20250928_195052_TG_Interactivo_results___copia[[#This Row],[timeStamp]]/1000)/86400 + DATE(1970,1,1)</f>
        <v>45929.037516203709</v>
      </c>
      <c r="C23557">
        <v>21044</v>
      </c>
      <c r="D23557" t="s">
        <v>17</v>
      </c>
      <c r="F23557" t="b">
        <v>0</v>
      </c>
      <c r="G23557" t="s">
        <v>15</v>
      </c>
      <c r="H23557">
        <v>3338</v>
      </c>
      <c r="I23557">
        <v>0</v>
      </c>
      <c r="J23557">
        <v>8904</v>
      </c>
      <c r="K23557">
        <v>8904</v>
      </c>
      <c r="L23557" t="s">
        <v>18</v>
      </c>
      <c r="M23557">
        <v>0</v>
      </c>
      <c r="N23557">
        <v>0</v>
      </c>
      <c r="O23557">
        <v>21044</v>
      </c>
    </row>
    <row r="23558" spans="1:15" x14ac:dyDescent="0.3">
      <c r="A23558">
        <v>1759107241409</v>
      </c>
      <c r="B23558" s="1">
        <f>(_20250928_195052_TG_Interactivo_results___copia[[#This Row],[timeStamp]]/1000)/86400 + DATE(1970,1,1)</f>
        <v>45929.037516307872</v>
      </c>
      <c r="C23558">
        <v>21035</v>
      </c>
      <c r="D23558" t="s">
        <v>1</v>
      </c>
      <c r="F23558" t="b">
        <v>0</v>
      </c>
      <c r="G23558" t="s">
        <v>15</v>
      </c>
      <c r="H23558">
        <v>3338</v>
      </c>
      <c r="I23558">
        <v>0</v>
      </c>
      <c r="J23558">
        <v>8904</v>
      </c>
      <c r="K23558">
        <v>8904</v>
      </c>
      <c r="L23558" t="s">
        <v>16</v>
      </c>
      <c r="M23558">
        <v>0</v>
      </c>
      <c r="N23558">
        <v>0</v>
      </c>
      <c r="O23558">
        <v>21035</v>
      </c>
    </row>
    <row r="23559" spans="1:15" x14ac:dyDescent="0.3">
      <c r="A23559">
        <v>1759107241406</v>
      </c>
      <c r="B23559" s="1">
        <f>(_20250928_195052_TG_Interactivo_results___copia[[#This Row],[timeStamp]]/1000)/86400 + DATE(1970,1,1)</f>
        <v>45929.037516273151</v>
      </c>
      <c r="C23559">
        <v>21038</v>
      </c>
      <c r="D23559" t="s">
        <v>1</v>
      </c>
      <c r="F23559" t="b">
        <v>0</v>
      </c>
      <c r="G23559" t="s">
        <v>15</v>
      </c>
      <c r="H23559">
        <v>3338</v>
      </c>
      <c r="I23559">
        <v>0</v>
      </c>
      <c r="J23559">
        <v>8904</v>
      </c>
      <c r="K23559">
        <v>8904</v>
      </c>
      <c r="L23559" t="s">
        <v>16</v>
      </c>
      <c r="M23559">
        <v>0</v>
      </c>
      <c r="N23559">
        <v>0</v>
      </c>
      <c r="O23559">
        <v>21038</v>
      </c>
    </row>
    <row r="23560" spans="1:15" x14ac:dyDescent="0.3">
      <c r="A23560">
        <v>1759107261292</v>
      </c>
      <c r="B23560" s="1">
        <f>(_20250928_195052_TG_Interactivo_results___copia[[#This Row],[timeStamp]]/1000)/86400 + DATE(1970,1,1)</f>
        <v>45929.037746435184</v>
      </c>
      <c r="C23560">
        <v>1153</v>
      </c>
      <c r="D23560" t="s">
        <v>19</v>
      </c>
      <c r="E23560">
        <v>401</v>
      </c>
      <c r="F23560" t="b">
        <v>0</v>
      </c>
      <c r="G23560" t="s">
        <v>15</v>
      </c>
      <c r="H23560">
        <v>434</v>
      </c>
      <c r="I23560">
        <v>282</v>
      </c>
      <c r="J23560">
        <v>8903</v>
      </c>
      <c r="K23560">
        <v>8903</v>
      </c>
      <c r="L23560" t="s">
        <v>20</v>
      </c>
      <c r="M23560">
        <v>1153</v>
      </c>
      <c r="N23560">
        <v>0</v>
      </c>
      <c r="O23560">
        <v>0</v>
      </c>
    </row>
    <row r="23561" spans="1:15" x14ac:dyDescent="0.3">
      <c r="A23561">
        <v>1759107240439</v>
      </c>
      <c r="B23561" s="1">
        <f>(_20250928_195052_TG_Interactivo_results___copia[[#This Row],[timeStamp]]/1000)/86400 + DATE(1970,1,1)</f>
        <v>45929.037505081018</v>
      </c>
      <c r="C23561">
        <v>22007</v>
      </c>
      <c r="D23561" t="s">
        <v>1</v>
      </c>
      <c r="E23561">
        <v>200</v>
      </c>
      <c r="F23561" t="b">
        <v>1</v>
      </c>
      <c r="G23561" t="s">
        <v>15</v>
      </c>
      <c r="H23561">
        <v>934</v>
      </c>
      <c r="I23561">
        <v>301</v>
      </c>
      <c r="J23561">
        <v>8903</v>
      </c>
      <c r="K23561">
        <v>8903</v>
      </c>
      <c r="L23561" t="s">
        <v>16</v>
      </c>
      <c r="M23561">
        <v>22007</v>
      </c>
      <c r="N23561">
        <v>0</v>
      </c>
      <c r="O23561">
        <v>15150</v>
      </c>
    </row>
    <row r="23562" spans="1:15" x14ac:dyDescent="0.3">
      <c r="A23562">
        <v>1759107261299</v>
      </c>
      <c r="B23562" s="1">
        <f>(_20250928_195052_TG_Interactivo_results___copia[[#This Row],[timeStamp]]/1000)/86400 + DATE(1970,1,1)</f>
        <v>45929.037746516202</v>
      </c>
      <c r="C23562">
        <v>1155</v>
      </c>
      <c r="D23562" t="s">
        <v>19</v>
      </c>
      <c r="E23562">
        <v>401</v>
      </c>
      <c r="F23562" t="b">
        <v>0</v>
      </c>
      <c r="G23562" t="s">
        <v>15</v>
      </c>
      <c r="H23562">
        <v>434</v>
      </c>
      <c r="I23562">
        <v>282</v>
      </c>
      <c r="J23562">
        <v>8904</v>
      </c>
      <c r="K23562">
        <v>8904</v>
      </c>
      <c r="L23562" t="s">
        <v>26</v>
      </c>
      <c r="M23562">
        <v>1155</v>
      </c>
      <c r="N23562">
        <v>0</v>
      </c>
      <c r="O23562">
        <v>0</v>
      </c>
    </row>
    <row r="23563" spans="1:15" x14ac:dyDescent="0.3">
      <c r="A23563">
        <v>1759107255834</v>
      </c>
      <c r="B23563" s="1">
        <f>(_20250928_195052_TG_Interactivo_results___copia[[#This Row],[timeStamp]]/1000)/86400 + DATE(1970,1,1)</f>
        <v>45929.037683263887</v>
      </c>
      <c r="C23563">
        <v>6621</v>
      </c>
      <c r="D23563" t="s">
        <v>17</v>
      </c>
      <c r="E23563">
        <v>500</v>
      </c>
      <c r="F23563" t="b">
        <v>0</v>
      </c>
      <c r="G23563" t="s">
        <v>15</v>
      </c>
      <c r="H23563">
        <v>639</v>
      </c>
      <c r="I23563">
        <v>196</v>
      </c>
      <c r="J23563">
        <v>8904</v>
      </c>
      <c r="K23563">
        <v>8904</v>
      </c>
      <c r="L23563" t="s">
        <v>18</v>
      </c>
      <c r="M23563">
        <v>6621</v>
      </c>
      <c r="N23563">
        <v>0</v>
      </c>
      <c r="O23563">
        <v>1177</v>
      </c>
    </row>
    <row r="23564" spans="1:15" x14ac:dyDescent="0.3">
      <c r="A23564">
        <v>1759107261304</v>
      </c>
      <c r="B23564" s="1">
        <f>(_20250928_195052_TG_Interactivo_results___copia[[#This Row],[timeStamp]]/1000)/86400 + DATE(1970,1,1)</f>
        <v>45929.037746574075</v>
      </c>
      <c r="C23564">
        <v>1150</v>
      </c>
      <c r="D23564" t="s">
        <v>19</v>
      </c>
      <c r="E23564">
        <v>401</v>
      </c>
      <c r="F23564" t="b">
        <v>0</v>
      </c>
      <c r="G23564" t="s">
        <v>15</v>
      </c>
      <c r="H23564">
        <v>434</v>
      </c>
      <c r="I23564">
        <v>283</v>
      </c>
      <c r="J23564">
        <v>8904</v>
      </c>
      <c r="K23564">
        <v>8904</v>
      </c>
      <c r="L23564" t="s">
        <v>27</v>
      </c>
      <c r="M23564">
        <v>1150</v>
      </c>
      <c r="N23564">
        <v>0</v>
      </c>
      <c r="O23564">
        <v>0</v>
      </c>
    </row>
    <row r="23565" spans="1:15" x14ac:dyDescent="0.3">
      <c r="A23565">
        <v>1759107255875</v>
      </c>
      <c r="B23565" s="1">
        <f>(_20250928_195052_TG_Interactivo_results___copia[[#This Row],[timeStamp]]/1000)/86400 + DATE(1970,1,1)</f>
        <v>45929.037683738425</v>
      </c>
      <c r="C23565">
        <v>6580</v>
      </c>
      <c r="D23565" t="s">
        <v>17</v>
      </c>
      <c r="E23565">
        <v>500</v>
      </c>
      <c r="F23565" t="b">
        <v>0</v>
      </c>
      <c r="G23565" t="s">
        <v>15</v>
      </c>
      <c r="H23565">
        <v>639</v>
      </c>
      <c r="I23565">
        <v>196</v>
      </c>
      <c r="J23565">
        <v>8904</v>
      </c>
      <c r="K23565">
        <v>8904</v>
      </c>
      <c r="L23565" t="s">
        <v>18</v>
      </c>
      <c r="M23565">
        <v>6580</v>
      </c>
      <c r="N23565">
        <v>0</v>
      </c>
      <c r="O23565">
        <v>1137</v>
      </c>
    </row>
    <row r="23566" spans="1:15" x14ac:dyDescent="0.3">
      <c r="A23566">
        <v>1759107261331</v>
      </c>
      <c r="B23566" s="1">
        <f>(_20250928_195052_TG_Interactivo_results___copia[[#This Row],[timeStamp]]/1000)/86400 + DATE(1970,1,1)</f>
        <v>45929.037746886577</v>
      </c>
      <c r="C23566">
        <v>1123</v>
      </c>
      <c r="D23566" t="s">
        <v>19</v>
      </c>
      <c r="E23566">
        <v>401</v>
      </c>
      <c r="F23566" t="b">
        <v>0</v>
      </c>
      <c r="G23566" t="s">
        <v>15</v>
      </c>
      <c r="H23566">
        <v>434</v>
      </c>
      <c r="I23566">
        <v>283</v>
      </c>
      <c r="J23566">
        <v>8904</v>
      </c>
      <c r="K23566">
        <v>8904</v>
      </c>
      <c r="L23566" t="s">
        <v>29</v>
      </c>
      <c r="M23566">
        <v>1123</v>
      </c>
      <c r="N23566">
        <v>0</v>
      </c>
      <c r="O23566">
        <v>0</v>
      </c>
    </row>
    <row r="23567" spans="1:15" x14ac:dyDescent="0.3">
      <c r="A23567">
        <v>1759107257094</v>
      </c>
      <c r="B23567" s="1">
        <f>(_20250928_195052_TG_Interactivo_results___copia[[#This Row],[timeStamp]]/1000)/86400 + DATE(1970,1,1)</f>
        <v>45929.03769784722</v>
      </c>
      <c r="C23567">
        <v>5360</v>
      </c>
      <c r="D23567" t="s">
        <v>17</v>
      </c>
      <c r="E23567">
        <v>500</v>
      </c>
      <c r="F23567" t="b">
        <v>0</v>
      </c>
      <c r="G23567" t="s">
        <v>15</v>
      </c>
      <c r="H23567">
        <v>639</v>
      </c>
      <c r="I23567">
        <v>196</v>
      </c>
      <c r="J23567">
        <v>8904</v>
      </c>
      <c r="K23567">
        <v>8904</v>
      </c>
      <c r="L23567" t="s">
        <v>18</v>
      </c>
      <c r="M23567">
        <v>5360</v>
      </c>
      <c r="N23567">
        <v>0</v>
      </c>
      <c r="O23567">
        <v>181</v>
      </c>
    </row>
    <row r="23568" spans="1:15" x14ac:dyDescent="0.3">
      <c r="A23568">
        <v>1759107228224</v>
      </c>
      <c r="B23568" s="1">
        <f>(_20250928_195052_TG_Interactivo_results___copia[[#This Row],[timeStamp]]/1000)/86400 + DATE(1970,1,1)</f>
        <v>45929.037363703705</v>
      </c>
      <c r="C23568">
        <v>34230</v>
      </c>
      <c r="D23568" t="s">
        <v>17</v>
      </c>
      <c r="E23568">
        <v>500</v>
      </c>
      <c r="F23568" t="b">
        <v>0</v>
      </c>
      <c r="G23568" t="s">
        <v>15</v>
      </c>
      <c r="H23568">
        <v>639</v>
      </c>
      <c r="I23568">
        <v>196</v>
      </c>
      <c r="J23568">
        <v>8904</v>
      </c>
      <c r="K23568">
        <v>8904</v>
      </c>
      <c r="L23568" t="s">
        <v>18</v>
      </c>
      <c r="M23568">
        <v>34230</v>
      </c>
      <c r="N23568">
        <v>0</v>
      </c>
      <c r="O23568">
        <v>19552</v>
      </c>
    </row>
    <row r="23569" spans="1:15" x14ac:dyDescent="0.3">
      <c r="A23569">
        <v>1759107256900</v>
      </c>
      <c r="B23569" s="1">
        <f>(_20250928_195052_TG_Interactivo_results___copia[[#This Row],[timeStamp]]/1000)/86400 + DATE(1970,1,1)</f>
        <v>45929.037695601852</v>
      </c>
      <c r="C23569">
        <v>5554</v>
      </c>
      <c r="D23569" t="s">
        <v>1</v>
      </c>
      <c r="E23569">
        <v>401</v>
      </c>
      <c r="F23569" t="b">
        <v>0</v>
      </c>
      <c r="G23569" t="s">
        <v>15</v>
      </c>
      <c r="H23569">
        <v>621</v>
      </c>
      <c r="I23569">
        <v>302</v>
      </c>
      <c r="J23569">
        <v>8904</v>
      </c>
      <c r="K23569">
        <v>8904</v>
      </c>
      <c r="L23569" t="s">
        <v>16</v>
      </c>
      <c r="M23569">
        <v>5554</v>
      </c>
      <c r="N23569">
        <v>0</v>
      </c>
      <c r="O23569">
        <v>111</v>
      </c>
    </row>
    <row r="23570" spans="1:15" x14ac:dyDescent="0.3">
      <c r="A23570">
        <v>1759107227992</v>
      </c>
      <c r="B23570" s="1">
        <f>(_20250928_195052_TG_Interactivo_results___copia[[#This Row],[timeStamp]]/1000)/86400 + DATE(1970,1,1)</f>
        <v>45929.03736101852</v>
      </c>
      <c r="C23570">
        <v>34465</v>
      </c>
      <c r="D23570" t="s">
        <v>30</v>
      </c>
      <c r="E23570">
        <v>500</v>
      </c>
      <c r="F23570" t="b">
        <v>0</v>
      </c>
      <c r="G23570" t="s">
        <v>15</v>
      </c>
      <c r="H23570">
        <v>491</v>
      </c>
      <c r="I23570">
        <v>777</v>
      </c>
      <c r="J23570">
        <v>8904</v>
      </c>
      <c r="K23570">
        <v>8904</v>
      </c>
      <c r="L23570" t="s">
        <v>20</v>
      </c>
      <c r="M23570">
        <v>34465</v>
      </c>
      <c r="N23570">
        <v>0</v>
      </c>
      <c r="O23570">
        <v>19292</v>
      </c>
    </row>
    <row r="23571" spans="1:15" x14ac:dyDescent="0.3">
      <c r="A23571">
        <v>1759107252755</v>
      </c>
      <c r="B23571" s="1">
        <f>(_20250928_195052_TG_Interactivo_results___copia[[#This Row],[timeStamp]]/1000)/86400 + DATE(1970,1,1)</f>
        <v>45929.037647627316</v>
      </c>
      <c r="C23571">
        <v>9703</v>
      </c>
      <c r="D23571" t="s">
        <v>17</v>
      </c>
      <c r="E23571">
        <v>500</v>
      </c>
      <c r="F23571" t="b">
        <v>0</v>
      </c>
      <c r="G23571" t="s">
        <v>15</v>
      </c>
      <c r="H23571">
        <v>639</v>
      </c>
      <c r="I23571">
        <v>196</v>
      </c>
      <c r="J23571">
        <v>8904</v>
      </c>
      <c r="K23571">
        <v>8904</v>
      </c>
      <c r="L23571" t="s">
        <v>18</v>
      </c>
      <c r="M23571">
        <v>9703</v>
      </c>
      <c r="N23571">
        <v>0</v>
      </c>
      <c r="O23571">
        <v>4256</v>
      </c>
    </row>
    <row r="23572" spans="1:15" x14ac:dyDescent="0.3">
      <c r="A23572">
        <v>1759107254768</v>
      </c>
      <c r="B23572" s="1">
        <f>(_20250928_195052_TG_Interactivo_results___copia[[#This Row],[timeStamp]]/1000)/86400 + DATE(1970,1,1)</f>
        <v>45929.037670925929</v>
      </c>
      <c r="C23572">
        <v>7690</v>
      </c>
      <c r="D23572" t="s">
        <v>17</v>
      </c>
      <c r="E23572">
        <v>500</v>
      </c>
      <c r="F23572" t="b">
        <v>0</v>
      </c>
      <c r="G23572" t="s">
        <v>15</v>
      </c>
      <c r="H23572">
        <v>639</v>
      </c>
      <c r="I23572">
        <v>196</v>
      </c>
      <c r="J23572">
        <v>8904</v>
      </c>
      <c r="K23572">
        <v>8904</v>
      </c>
      <c r="L23572" t="s">
        <v>18</v>
      </c>
      <c r="M23572">
        <v>7690</v>
      </c>
      <c r="N23572">
        <v>0</v>
      </c>
      <c r="O23572">
        <v>2243</v>
      </c>
    </row>
    <row r="23573" spans="1:15" x14ac:dyDescent="0.3">
      <c r="A23573">
        <v>1759107249165</v>
      </c>
      <c r="B23573" s="1">
        <f>(_20250928_195052_TG_Interactivo_results___copia[[#This Row],[timeStamp]]/1000)/86400 + DATE(1970,1,1)</f>
        <v>45929.037606076388</v>
      </c>
      <c r="C23573">
        <v>13293</v>
      </c>
      <c r="D23573" t="s">
        <v>17</v>
      </c>
      <c r="E23573">
        <v>200</v>
      </c>
      <c r="F23573" t="b">
        <v>1</v>
      </c>
      <c r="G23573" t="s">
        <v>15</v>
      </c>
      <c r="H23573">
        <v>2258</v>
      </c>
      <c r="I23573">
        <v>693</v>
      </c>
      <c r="J23573">
        <v>8904</v>
      </c>
      <c r="K23573">
        <v>8904</v>
      </c>
      <c r="L23573" t="s">
        <v>18</v>
      </c>
      <c r="M23573">
        <v>13293</v>
      </c>
      <c r="N23573">
        <v>0</v>
      </c>
      <c r="O23573">
        <v>0</v>
      </c>
    </row>
    <row r="23574" spans="1:15" x14ac:dyDescent="0.3">
      <c r="A23574">
        <v>1759107252752</v>
      </c>
      <c r="B23574" s="1">
        <f>(_20250928_195052_TG_Interactivo_results___copia[[#This Row],[timeStamp]]/1000)/86400 + DATE(1970,1,1)</f>
        <v>45929.037647592595</v>
      </c>
      <c r="C23574">
        <v>9706</v>
      </c>
      <c r="D23574" t="s">
        <v>1</v>
      </c>
      <c r="E23574">
        <v>401</v>
      </c>
      <c r="F23574" t="b">
        <v>0</v>
      </c>
      <c r="G23574" t="s">
        <v>15</v>
      </c>
      <c r="H23574">
        <v>621</v>
      </c>
      <c r="I23574">
        <v>302</v>
      </c>
      <c r="J23574">
        <v>8904</v>
      </c>
      <c r="K23574">
        <v>8904</v>
      </c>
      <c r="L23574" t="s">
        <v>16</v>
      </c>
      <c r="M23574">
        <v>9706</v>
      </c>
      <c r="N23574">
        <v>0</v>
      </c>
      <c r="O23574">
        <v>4259</v>
      </c>
    </row>
    <row r="23575" spans="1:15" x14ac:dyDescent="0.3">
      <c r="A23575">
        <v>1759107255849</v>
      </c>
      <c r="B23575" s="1">
        <f>(_20250928_195052_TG_Interactivo_results___copia[[#This Row],[timeStamp]]/1000)/86400 + DATE(1970,1,1)</f>
        <v>45929.037683437498</v>
      </c>
      <c r="C23575">
        <v>6609</v>
      </c>
      <c r="D23575" t="s">
        <v>17</v>
      </c>
      <c r="E23575">
        <v>500</v>
      </c>
      <c r="F23575" t="b">
        <v>0</v>
      </c>
      <c r="G23575" t="s">
        <v>15</v>
      </c>
      <c r="H23575">
        <v>639</v>
      </c>
      <c r="I23575">
        <v>196</v>
      </c>
      <c r="J23575">
        <v>8904</v>
      </c>
      <c r="K23575">
        <v>8904</v>
      </c>
      <c r="L23575" t="s">
        <v>18</v>
      </c>
      <c r="M23575">
        <v>6609</v>
      </c>
      <c r="N23575">
        <v>0</v>
      </c>
      <c r="O23575">
        <v>1162</v>
      </c>
    </row>
    <row r="23576" spans="1:15" x14ac:dyDescent="0.3">
      <c r="A23576">
        <v>1759107255858</v>
      </c>
      <c r="B23576" s="1">
        <f>(_20250928_195052_TG_Interactivo_results___copia[[#This Row],[timeStamp]]/1000)/86400 + DATE(1970,1,1)</f>
        <v>45929.037683541668</v>
      </c>
      <c r="C23576">
        <v>6600</v>
      </c>
      <c r="D23576" t="s">
        <v>1</v>
      </c>
      <c r="E23576">
        <v>401</v>
      </c>
      <c r="F23576" t="b">
        <v>0</v>
      </c>
      <c r="G23576" t="s">
        <v>15</v>
      </c>
      <c r="H23576">
        <v>621</v>
      </c>
      <c r="I23576">
        <v>302</v>
      </c>
      <c r="J23576">
        <v>8904</v>
      </c>
      <c r="K23576">
        <v>8904</v>
      </c>
      <c r="L23576" t="s">
        <v>16</v>
      </c>
      <c r="M23576">
        <v>6600</v>
      </c>
      <c r="N23576">
        <v>0</v>
      </c>
      <c r="O23576">
        <v>1154</v>
      </c>
    </row>
    <row r="23577" spans="1:15" x14ac:dyDescent="0.3">
      <c r="A23577">
        <v>1759107241418</v>
      </c>
      <c r="B23577" s="1">
        <f>(_20250928_195052_TG_Interactivo_results___copia[[#This Row],[timeStamp]]/1000)/86400 + DATE(1970,1,1)</f>
        <v>45929.037516412034</v>
      </c>
      <c r="C23577">
        <v>21041</v>
      </c>
      <c r="D23577" t="s">
        <v>19</v>
      </c>
      <c r="F23577" t="b">
        <v>0</v>
      </c>
      <c r="G23577" t="s">
        <v>15</v>
      </c>
      <c r="H23577">
        <v>3338</v>
      </c>
      <c r="I23577">
        <v>0</v>
      </c>
      <c r="J23577">
        <v>8904</v>
      </c>
      <c r="K23577">
        <v>8904</v>
      </c>
      <c r="L23577" t="s">
        <v>23</v>
      </c>
      <c r="M23577">
        <v>0</v>
      </c>
      <c r="N23577">
        <v>0</v>
      </c>
      <c r="O23577">
        <v>21041</v>
      </c>
    </row>
    <row r="23578" spans="1:15" x14ac:dyDescent="0.3">
      <c r="A23578">
        <v>1759107241427</v>
      </c>
      <c r="B23578" s="1">
        <f>(_20250928_195052_TG_Interactivo_results___copia[[#This Row],[timeStamp]]/1000)/86400 + DATE(1970,1,1)</f>
        <v>45929.037516516204</v>
      </c>
      <c r="C23578">
        <v>21032</v>
      </c>
      <c r="D23578" t="s">
        <v>17</v>
      </c>
      <c r="F23578" t="b">
        <v>0</v>
      </c>
      <c r="G23578" t="s">
        <v>15</v>
      </c>
      <c r="H23578">
        <v>3338</v>
      </c>
      <c r="I23578">
        <v>0</v>
      </c>
      <c r="J23578">
        <v>8904</v>
      </c>
      <c r="K23578">
        <v>8904</v>
      </c>
      <c r="L23578" t="s">
        <v>18</v>
      </c>
      <c r="M23578">
        <v>0</v>
      </c>
      <c r="N23578">
        <v>0</v>
      </c>
      <c r="O23578">
        <v>21032</v>
      </c>
    </row>
    <row r="23579" spans="1:15" x14ac:dyDescent="0.3">
      <c r="A23579">
        <v>1759107241427</v>
      </c>
      <c r="B23579" s="1">
        <f>(_20250928_195052_TG_Interactivo_results___copia[[#This Row],[timeStamp]]/1000)/86400 + DATE(1970,1,1)</f>
        <v>45929.037516516204</v>
      </c>
      <c r="C23579">
        <v>21032</v>
      </c>
      <c r="D23579" t="s">
        <v>1</v>
      </c>
      <c r="F23579" t="b">
        <v>0</v>
      </c>
      <c r="G23579" t="s">
        <v>15</v>
      </c>
      <c r="H23579">
        <v>3338</v>
      </c>
      <c r="I23579">
        <v>0</v>
      </c>
      <c r="J23579">
        <v>8904</v>
      </c>
      <c r="K23579">
        <v>8904</v>
      </c>
      <c r="L23579" t="s">
        <v>16</v>
      </c>
      <c r="M23579">
        <v>0</v>
      </c>
      <c r="N23579">
        <v>0</v>
      </c>
      <c r="O23579">
        <v>21032</v>
      </c>
    </row>
    <row r="23580" spans="1:15" x14ac:dyDescent="0.3">
      <c r="A23580">
        <v>1759107241419</v>
      </c>
      <c r="B23580" s="1">
        <f>(_20250928_195052_TG_Interactivo_results___copia[[#This Row],[timeStamp]]/1000)/86400 + DATE(1970,1,1)</f>
        <v>45929.03751642361</v>
      </c>
      <c r="C23580">
        <v>21041</v>
      </c>
      <c r="D23580" t="s">
        <v>1</v>
      </c>
      <c r="F23580" t="b">
        <v>0</v>
      </c>
      <c r="G23580" t="s">
        <v>15</v>
      </c>
      <c r="H23580">
        <v>3338</v>
      </c>
      <c r="I23580">
        <v>0</v>
      </c>
      <c r="J23580">
        <v>8904</v>
      </c>
      <c r="K23580">
        <v>8904</v>
      </c>
      <c r="L23580" t="s">
        <v>16</v>
      </c>
      <c r="M23580">
        <v>0</v>
      </c>
      <c r="N23580">
        <v>0</v>
      </c>
      <c r="O23580">
        <v>21041</v>
      </c>
    </row>
    <row r="23581" spans="1:15" x14ac:dyDescent="0.3">
      <c r="A23581">
        <v>1759107241414</v>
      </c>
      <c r="B23581" s="1">
        <f>(_20250928_195052_TG_Interactivo_results___copia[[#This Row],[timeStamp]]/1000)/86400 + DATE(1970,1,1)</f>
        <v>45929.037516365745</v>
      </c>
      <c r="C23581">
        <v>21046</v>
      </c>
      <c r="D23581" t="s">
        <v>1</v>
      </c>
      <c r="F23581" t="b">
        <v>0</v>
      </c>
      <c r="G23581" t="s">
        <v>15</v>
      </c>
      <c r="H23581">
        <v>3338</v>
      </c>
      <c r="I23581">
        <v>0</v>
      </c>
      <c r="J23581">
        <v>8904</v>
      </c>
      <c r="K23581">
        <v>8904</v>
      </c>
      <c r="L23581" t="s">
        <v>16</v>
      </c>
      <c r="M23581">
        <v>0</v>
      </c>
      <c r="N23581">
        <v>0</v>
      </c>
      <c r="O23581">
        <v>21046</v>
      </c>
    </row>
    <row r="23582" spans="1:15" x14ac:dyDescent="0.3">
      <c r="A23582">
        <v>1759107241434</v>
      </c>
      <c r="B23582" s="1">
        <f>(_20250928_195052_TG_Interactivo_results___copia[[#This Row],[timeStamp]]/1000)/86400 + DATE(1970,1,1)</f>
        <v>45929.037516597222</v>
      </c>
      <c r="C23582">
        <v>21041</v>
      </c>
      <c r="D23582" t="s">
        <v>31</v>
      </c>
      <c r="F23582" t="b">
        <v>0</v>
      </c>
      <c r="G23582" t="s">
        <v>15</v>
      </c>
      <c r="H23582">
        <v>3338</v>
      </c>
      <c r="I23582">
        <v>0</v>
      </c>
      <c r="J23582">
        <v>8904</v>
      </c>
      <c r="K23582">
        <v>8904</v>
      </c>
      <c r="L23582" t="s">
        <v>32</v>
      </c>
      <c r="M23582">
        <v>0</v>
      </c>
      <c r="N23582">
        <v>0</v>
      </c>
      <c r="O23582">
        <v>21041</v>
      </c>
    </row>
    <row r="23583" spans="1:15" x14ac:dyDescent="0.3">
      <c r="A23583">
        <v>1759107241430</v>
      </c>
      <c r="B23583" s="1">
        <f>(_20250928_195052_TG_Interactivo_results___copia[[#This Row],[timeStamp]]/1000)/86400 + DATE(1970,1,1)</f>
        <v>45929.037516550925</v>
      </c>
      <c r="C23583">
        <v>21045</v>
      </c>
      <c r="D23583" t="s">
        <v>1</v>
      </c>
      <c r="F23583" t="b">
        <v>0</v>
      </c>
      <c r="G23583" t="s">
        <v>15</v>
      </c>
      <c r="H23583">
        <v>3338</v>
      </c>
      <c r="I23583">
        <v>0</v>
      </c>
      <c r="J23583">
        <v>8904</v>
      </c>
      <c r="K23583">
        <v>8904</v>
      </c>
      <c r="L23583" t="s">
        <v>16</v>
      </c>
      <c r="M23583">
        <v>0</v>
      </c>
      <c r="N23583">
        <v>0</v>
      </c>
      <c r="O23583">
        <v>21045</v>
      </c>
    </row>
    <row r="23584" spans="1:15" x14ac:dyDescent="0.3">
      <c r="A23584">
        <v>1759107223056</v>
      </c>
      <c r="B23584" s="1">
        <f>(_20250928_195052_TG_Interactivo_results___copia[[#This Row],[timeStamp]]/1000)/86400 + DATE(1970,1,1)</f>
        <v>45929.037303888894</v>
      </c>
      <c r="C23584">
        <v>39419</v>
      </c>
      <c r="D23584" t="s">
        <v>17</v>
      </c>
      <c r="F23584" t="b">
        <v>0</v>
      </c>
      <c r="G23584" t="s">
        <v>15</v>
      </c>
      <c r="H23584">
        <v>3119</v>
      </c>
      <c r="I23584">
        <v>0</v>
      </c>
      <c r="J23584">
        <v>8904</v>
      </c>
      <c r="K23584">
        <v>8904</v>
      </c>
      <c r="L23584" t="s">
        <v>18</v>
      </c>
      <c r="M23584">
        <v>0</v>
      </c>
      <c r="N23584">
        <v>0</v>
      </c>
      <c r="O23584">
        <v>18294</v>
      </c>
    </row>
    <row r="23585" spans="1:15" x14ac:dyDescent="0.3">
      <c r="A23585">
        <v>1759107241441</v>
      </c>
      <c r="B23585" s="1">
        <f>(_20250928_195052_TG_Interactivo_results___copia[[#This Row],[timeStamp]]/1000)/86400 + DATE(1970,1,1)</f>
        <v>45929.03751667824</v>
      </c>
      <c r="C23585">
        <v>21034</v>
      </c>
      <c r="D23585" t="s">
        <v>19</v>
      </c>
      <c r="F23585" t="b">
        <v>0</v>
      </c>
      <c r="G23585" t="s">
        <v>15</v>
      </c>
      <c r="H23585">
        <v>3338</v>
      </c>
      <c r="I23585">
        <v>0</v>
      </c>
      <c r="J23585">
        <v>8904</v>
      </c>
      <c r="K23585">
        <v>8904</v>
      </c>
      <c r="L23585" t="s">
        <v>27</v>
      </c>
      <c r="M23585">
        <v>0</v>
      </c>
      <c r="N23585">
        <v>0</v>
      </c>
      <c r="O23585">
        <v>21034</v>
      </c>
    </row>
    <row r="23586" spans="1:15" x14ac:dyDescent="0.3">
      <c r="A23586">
        <v>1759107241443</v>
      </c>
      <c r="B23586" s="1">
        <f>(_20250928_195052_TG_Interactivo_results___copia[[#This Row],[timeStamp]]/1000)/86400 + DATE(1970,1,1)</f>
        <v>45929.037516701384</v>
      </c>
      <c r="C23586">
        <v>21032</v>
      </c>
      <c r="D23586" t="s">
        <v>30</v>
      </c>
      <c r="F23586" t="b">
        <v>0</v>
      </c>
      <c r="G23586" t="s">
        <v>15</v>
      </c>
      <c r="H23586">
        <v>3338</v>
      </c>
      <c r="I23586">
        <v>0</v>
      </c>
      <c r="J23586">
        <v>8904</v>
      </c>
      <c r="K23586">
        <v>8904</v>
      </c>
      <c r="L23586" t="s">
        <v>23</v>
      </c>
      <c r="M23586">
        <v>0</v>
      </c>
      <c r="N23586">
        <v>0</v>
      </c>
      <c r="O23586">
        <v>21032</v>
      </c>
    </row>
    <row r="23587" spans="1:15" x14ac:dyDescent="0.3">
      <c r="A23587">
        <v>1759107248945</v>
      </c>
      <c r="B23587" s="1">
        <f>(_20250928_195052_TG_Interactivo_results___copia[[#This Row],[timeStamp]]/1000)/86400 + DATE(1970,1,1)</f>
        <v>45929.037603530087</v>
      </c>
      <c r="C23587">
        <v>13530</v>
      </c>
      <c r="D23587" t="s">
        <v>17</v>
      </c>
      <c r="E23587">
        <v>500</v>
      </c>
      <c r="F23587" t="b">
        <v>0</v>
      </c>
      <c r="G23587" t="s">
        <v>15</v>
      </c>
      <c r="H23587">
        <v>686</v>
      </c>
      <c r="I23587">
        <v>196</v>
      </c>
      <c r="J23587">
        <v>8903</v>
      </c>
      <c r="K23587">
        <v>8903</v>
      </c>
      <c r="L23587" t="s">
        <v>18</v>
      </c>
      <c r="M23587">
        <v>13530</v>
      </c>
      <c r="N23587">
        <v>0</v>
      </c>
      <c r="O23587">
        <v>7302</v>
      </c>
    </row>
    <row r="23588" spans="1:15" x14ac:dyDescent="0.3">
      <c r="A23588">
        <v>1759107252920</v>
      </c>
      <c r="B23588" s="1">
        <f>(_20250928_195052_TG_Interactivo_results___copia[[#This Row],[timeStamp]]/1000)/86400 + DATE(1970,1,1)</f>
        <v>45929.037649537036</v>
      </c>
      <c r="C23588">
        <v>9555</v>
      </c>
      <c r="D23588" t="s">
        <v>17</v>
      </c>
      <c r="E23588">
        <v>500</v>
      </c>
      <c r="F23588" t="b">
        <v>0</v>
      </c>
      <c r="G23588" t="s">
        <v>15</v>
      </c>
      <c r="H23588">
        <v>702</v>
      </c>
      <c r="I23588">
        <v>196</v>
      </c>
      <c r="J23588">
        <v>8903</v>
      </c>
      <c r="K23588">
        <v>8903</v>
      </c>
      <c r="L23588" t="s">
        <v>18</v>
      </c>
      <c r="M23588">
        <v>9555</v>
      </c>
      <c r="N23588">
        <v>0</v>
      </c>
      <c r="O23588">
        <v>3327</v>
      </c>
    </row>
    <row r="23589" spans="1:15" x14ac:dyDescent="0.3">
      <c r="A23589">
        <v>1759107261450</v>
      </c>
      <c r="B23589" s="1">
        <f>(_20250928_195052_TG_Interactivo_results___copia[[#This Row],[timeStamp]]/1000)/86400 + DATE(1970,1,1)</f>
        <v>45929.037748263887</v>
      </c>
      <c r="C23589">
        <v>1028</v>
      </c>
      <c r="D23589" t="s">
        <v>19</v>
      </c>
      <c r="E23589">
        <v>401</v>
      </c>
      <c r="F23589" t="b">
        <v>0</v>
      </c>
      <c r="G23589" t="s">
        <v>15</v>
      </c>
      <c r="H23589">
        <v>434</v>
      </c>
      <c r="I23589">
        <v>282</v>
      </c>
      <c r="J23589">
        <v>8903</v>
      </c>
      <c r="K23589">
        <v>8903</v>
      </c>
      <c r="L23589" t="s">
        <v>21</v>
      </c>
      <c r="M23589">
        <v>1028</v>
      </c>
      <c r="N23589">
        <v>0</v>
      </c>
      <c r="O23589">
        <v>0</v>
      </c>
    </row>
    <row r="23590" spans="1:15" x14ac:dyDescent="0.3">
      <c r="A23590">
        <v>1759107261440</v>
      </c>
      <c r="B23590" s="1">
        <f>(_20250928_195052_TG_Interactivo_results___copia[[#This Row],[timeStamp]]/1000)/86400 + DATE(1970,1,1)</f>
        <v>45929.037748148148</v>
      </c>
      <c r="C23590">
        <v>1038</v>
      </c>
      <c r="D23590" t="s">
        <v>19</v>
      </c>
      <c r="E23590">
        <v>401</v>
      </c>
      <c r="F23590" t="b">
        <v>0</v>
      </c>
      <c r="G23590" t="s">
        <v>15</v>
      </c>
      <c r="H23590">
        <v>434</v>
      </c>
      <c r="I23590">
        <v>283</v>
      </c>
      <c r="J23590">
        <v>8903</v>
      </c>
      <c r="K23590">
        <v>8903</v>
      </c>
      <c r="L23590" t="s">
        <v>23</v>
      </c>
      <c r="M23590">
        <v>1038</v>
      </c>
      <c r="N23590">
        <v>0</v>
      </c>
      <c r="O23590">
        <v>0</v>
      </c>
    </row>
    <row r="23591" spans="1:15" x14ac:dyDescent="0.3">
      <c r="A23591">
        <v>1759107241450</v>
      </c>
      <c r="B23591" s="1">
        <f>(_20250928_195052_TG_Interactivo_results___copia[[#This Row],[timeStamp]]/1000)/86400 + DATE(1970,1,1)</f>
        <v>45929.03751678241</v>
      </c>
      <c r="C23591">
        <v>21040</v>
      </c>
      <c r="D23591" t="s">
        <v>25</v>
      </c>
      <c r="F23591" t="b">
        <v>0</v>
      </c>
      <c r="G23591" t="s">
        <v>15</v>
      </c>
      <c r="H23591">
        <v>3338</v>
      </c>
      <c r="I23591">
        <v>0</v>
      </c>
      <c r="J23591">
        <v>8903</v>
      </c>
      <c r="K23591">
        <v>8903</v>
      </c>
      <c r="L23591" t="s">
        <v>27</v>
      </c>
      <c r="M23591">
        <v>0</v>
      </c>
      <c r="N23591">
        <v>0</v>
      </c>
      <c r="O23591">
        <v>21040</v>
      </c>
    </row>
    <row r="23592" spans="1:15" x14ac:dyDescent="0.3">
      <c r="A23592">
        <v>1759107241451</v>
      </c>
      <c r="B23592" s="1">
        <f>(_20250928_195052_TG_Interactivo_results___copia[[#This Row],[timeStamp]]/1000)/86400 + DATE(1970,1,1)</f>
        <v>45929.037516793978</v>
      </c>
      <c r="C23592">
        <v>21039</v>
      </c>
      <c r="D23592" t="s">
        <v>25</v>
      </c>
      <c r="F23592" t="b">
        <v>0</v>
      </c>
      <c r="G23592" t="s">
        <v>15</v>
      </c>
      <c r="H23592">
        <v>3338</v>
      </c>
      <c r="I23592">
        <v>0</v>
      </c>
      <c r="J23592">
        <v>8903</v>
      </c>
      <c r="K23592">
        <v>8903</v>
      </c>
      <c r="L23592" t="s">
        <v>28</v>
      </c>
      <c r="M23592">
        <v>0</v>
      </c>
      <c r="N23592">
        <v>0</v>
      </c>
      <c r="O23592">
        <v>21039</v>
      </c>
    </row>
    <row r="23593" spans="1:15" x14ac:dyDescent="0.3">
      <c r="A23593">
        <v>1759107252902</v>
      </c>
      <c r="B23593" s="1">
        <f>(_20250928_195052_TG_Interactivo_results___copia[[#This Row],[timeStamp]]/1000)/86400 + DATE(1970,1,1)</f>
        <v>45929.037649328704</v>
      </c>
      <c r="C23593">
        <v>9598</v>
      </c>
      <c r="D23593" t="s">
        <v>1</v>
      </c>
      <c r="E23593">
        <v>401</v>
      </c>
      <c r="F23593" t="b">
        <v>0</v>
      </c>
      <c r="G23593" t="s">
        <v>15</v>
      </c>
      <c r="H23593">
        <v>684</v>
      </c>
      <c r="I23593">
        <v>302</v>
      </c>
      <c r="J23593">
        <v>8903</v>
      </c>
      <c r="K23593">
        <v>8903</v>
      </c>
      <c r="L23593" t="s">
        <v>16</v>
      </c>
      <c r="M23593">
        <v>9598</v>
      </c>
      <c r="N23593">
        <v>0</v>
      </c>
      <c r="O23593">
        <v>3345</v>
      </c>
    </row>
    <row r="23594" spans="1:15" x14ac:dyDescent="0.3">
      <c r="A23594">
        <v>1759107231192</v>
      </c>
      <c r="B23594" s="1">
        <f>(_20250928_195052_TG_Interactivo_results___copia[[#This Row],[timeStamp]]/1000)/86400 + DATE(1970,1,1)</f>
        <v>45929.03739805556</v>
      </c>
      <c r="C23594">
        <v>31307</v>
      </c>
      <c r="D23594" t="s">
        <v>17</v>
      </c>
      <c r="E23594">
        <v>500</v>
      </c>
      <c r="F23594" t="b">
        <v>0</v>
      </c>
      <c r="G23594" t="s">
        <v>15</v>
      </c>
      <c r="H23594">
        <v>702</v>
      </c>
      <c r="I23594">
        <v>196</v>
      </c>
      <c r="J23594">
        <v>8903</v>
      </c>
      <c r="K23594">
        <v>8903</v>
      </c>
      <c r="L23594" t="s">
        <v>18</v>
      </c>
      <c r="M23594">
        <v>31307</v>
      </c>
      <c r="N23594">
        <v>0</v>
      </c>
      <c r="O23594">
        <v>19660</v>
      </c>
    </row>
    <row r="23595" spans="1:15" x14ac:dyDescent="0.3">
      <c r="A23595">
        <v>1759107225108</v>
      </c>
      <c r="B23595" s="1">
        <f>(_20250928_195052_TG_Interactivo_results___copia[[#This Row],[timeStamp]]/1000)/86400 + DATE(1970,1,1)</f>
        <v>45929.037327638885</v>
      </c>
      <c r="C23595">
        <v>37397</v>
      </c>
      <c r="D23595" t="s">
        <v>30</v>
      </c>
      <c r="F23595" t="b">
        <v>0</v>
      </c>
      <c r="G23595" t="s">
        <v>15</v>
      </c>
      <c r="H23595">
        <v>3119</v>
      </c>
      <c r="I23595">
        <v>0</v>
      </c>
      <c r="J23595">
        <v>8903</v>
      </c>
      <c r="K23595">
        <v>8903</v>
      </c>
      <c r="L23595" t="s">
        <v>27</v>
      </c>
      <c r="M23595">
        <v>0</v>
      </c>
      <c r="N23595">
        <v>0</v>
      </c>
      <c r="O23595">
        <v>18126</v>
      </c>
    </row>
    <row r="23596" spans="1:15" x14ac:dyDescent="0.3">
      <c r="A23596">
        <v>1759107225094</v>
      </c>
      <c r="B23596" s="1">
        <f>(_20250928_195052_TG_Interactivo_results___copia[[#This Row],[timeStamp]]/1000)/86400 + DATE(1970,1,1)</f>
        <v>45929.03732747685</v>
      </c>
      <c r="C23596">
        <v>37412</v>
      </c>
      <c r="D23596" t="s">
        <v>17</v>
      </c>
      <c r="F23596" t="b">
        <v>0</v>
      </c>
      <c r="G23596" t="s">
        <v>15</v>
      </c>
      <c r="H23596">
        <v>3119</v>
      </c>
      <c r="I23596">
        <v>0</v>
      </c>
      <c r="J23596">
        <v>8903</v>
      </c>
      <c r="K23596">
        <v>8903</v>
      </c>
      <c r="L23596" t="s">
        <v>18</v>
      </c>
      <c r="M23596">
        <v>0</v>
      </c>
      <c r="N23596">
        <v>0</v>
      </c>
      <c r="O23596">
        <v>18140</v>
      </c>
    </row>
    <row r="23597" spans="1:15" x14ac:dyDescent="0.3">
      <c r="A23597">
        <v>1759107241469</v>
      </c>
      <c r="B23597" s="1">
        <f>(_20250928_195052_TG_Interactivo_results___copia[[#This Row],[timeStamp]]/1000)/86400 + DATE(1970,1,1)</f>
        <v>45929.037517002318</v>
      </c>
      <c r="C23597">
        <v>21036</v>
      </c>
      <c r="D23597" t="s">
        <v>19</v>
      </c>
      <c r="F23597" t="b">
        <v>0</v>
      </c>
      <c r="G23597" t="s">
        <v>15</v>
      </c>
      <c r="H23597">
        <v>3338</v>
      </c>
      <c r="I23597">
        <v>0</v>
      </c>
      <c r="J23597">
        <v>8903</v>
      </c>
      <c r="K23597">
        <v>8903</v>
      </c>
      <c r="L23597" t="s">
        <v>20</v>
      </c>
      <c r="M23597">
        <v>0</v>
      </c>
      <c r="N23597">
        <v>0</v>
      </c>
      <c r="O23597">
        <v>21036</v>
      </c>
    </row>
    <row r="23598" spans="1:15" x14ac:dyDescent="0.3">
      <c r="A23598">
        <v>1759107225123</v>
      </c>
      <c r="B23598" s="1">
        <f>(_20250928_195052_TG_Interactivo_results___copia[[#This Row],[timeStamp]]/1000)/86400 + DATE(1970,1,1)</f>
        <v>45929.037327812504</v>
      </c>
      <c r="C23598">
        <v>37382</v>
      </c>
      <c r="D23598" t="s">
        <v>1</v>
      </c>
      <c r="F23598" t="b">
        <v>0</v>
      </c>
      <c r="G23598" t="s">
        <v>15</v>
      </c>
      <c r="H23598">
        <v>3119</v>
      </c>
      <c r="I23598">
        <v>0</v>
      </c>
      <c r="J23598">
        <v>8903</v>
      </c>
      <c r="K23598">
        <v>8903</v>
      </c>
      <c r="L23598" t="s">
        <v>16</v>
      </c>
      <c r="M23598">
        <v>0</v>
      </c>
      <c r="N23598">
        <v>0</v>
      </c>
      <c r="O23598">
        <v>18111</v>
      </c>
    </row>
    <row r="23599" spans="1:15" x14ac:dyDescent="0.3">
      <c r="A23599">
        <v>1759107225111</v>
      </c>
      <c r="B23599" s="1">
        <f>(_20250928_195052_TG_Interactivo_results___copia[[#This Row],[timeStamp]]/1000)/86400 + DATE(1970,1,1)</f>
        <v>45929.037327673614</v>
      </c>
      <c r="C23599">
        <v>37395</v>
      </c>
      <c r="D23599" t="s">
        <v>17</v>
      </c>
      <c r="F23599" t="b">
        <v>0</v>
      </c>
      <c r="G23599" t="s">
        <v>15</v>
      </c>
      <c r="H23599">
        <v>3119</v>
      </c>
      <c r="I23599">
        <v>0</v>
      </c>
      <c r="J23599">
        <v>8903</v>
      </c>
      <c r="K23599">
        <v>8903</v>
      </c>
      <c r="L23599" t="s">
        <v>18</v>
      </c>
      <c r="M23599">
        <v>0</v>
      </c>
      <c r="N23599">
        <v>0</v>
      </c>
      <c r="O23599">
        <v>18123</v>
      </c>
    </row>
    <row r="23600" spans="1:15" x14ac:dyDescent="0.3">
      <c r="A23600">
        <v>1759107212766</v>
      </c>
      <c r="B23600" s="1">
        <f>(_20250928_195052_TG_Interactivo_results___copia[[#This Row],[timeStamp]]/1000)/86400 + DATE(1970,1,1)</f>
        <v>45929.037184791669</v>
      </c>
      <c r="C23600">
        <v>49739</v>
      </c>
      <c r="D23600" t="s">
        <v>1</v>
      </c>
      <c r="F23600" t="b">
        <v>0</v>
      </c>
      <c r="G23600" t="s">
        <v>15</v>
      </c>
      <c r="H23600">
        <v>3119</v>
      </c>
      <c r="I23600">
        <v>0</v>
      </c>
      <c r="J23600">
        <v>8903</v>
      </c>
      <c r="K23600">
        <v>8903</v>
      </c>
      <c r="L23600" t="s">
        <v>16</v>
      </c>
      <c r="M23600">
        <v>0</v>
      </c>
      <c r="N23600">
        <v>0</v>
      </c>
      <c r="O23600">
        <v>20907</v>
      </c>
    </row>
    <row r="23601" spans="1:15" x14ac:dyDescent="0.3">
      <c r="A23601">
        <v>1759107241469</v>
      </c>
      <c r="B23601" s="1">
        <f>(_20250928_195052_TG_Interactivo_results___copia[[#This Row],[timeStamp]]/1000)/86400 + DATE(1970,1,1)</f>
        <v>45929.037517002318</v>
      </c>
      <c r="C23601">
        <v>21036</v>
      </c>
      <c r="D23601" t="s">
        <v>17</v>
      </c>
      <c r="F23601" t="b">
        <v>0</v>
      </c>
      <c r="G23601" t="s">
        <v>15</v>
      </c>
      <c r="H23601">
        <v>3338</v>
      </c>
      <c r="I23601">
        <v>0</v>
      </c>
      <c r="J23601">
        <v>8903</v>
      </c>
      <c r="K23601">
        <v>8903</v>
      </c>
      <c r="L23601" t="s">
        <v>18</v>
      </c>
      <c r="M23601">
        <v>0</v>
      </c>
      <c r="N23601">
        <v>0</v>
      </c>
      <c r="O23601">
        <v>21036</v>
      </c>
    </row>
    <row r="23602" spans="1:15" x14ac:dyDescent="0.3">
      <c r="A23602">
        <v>1759107226096</v>
      </c>
      <c r="B23602" s="1">
        <f>(_20250928_195052_TG_Interactivo_results___copia[[#This Row],[timeStamp]]/1000)/86400 + DATE(1970,1,1)</f>
        <v>45929.037339074071</v>
      </c>
      <c r="C23602">
        <v>36409</v>
      </c>
      <c r="D23602" t="s">
        <v>30</v>
      </c>
      <c r="F23602" t="b">
        <v>0</v>
      </c>
      <c r="G23602" t="s">
        <v>15</v>
      </c>
      <c r="H23602">
        <v>3119</v>
      </c>
      <c r="I23602">
        <v>0</v>
      </c>
      <c r="J23602">
        <v>8903</v>
      </c>
      <c r="K23602">
        <v>8903</v>
      </c>
      <c r="L23602" t="s">
        <v>24</v>
      </c>
      <c r="M23602">
        <v>0</v>
      </c>
      <c r="N23602">
        <v>0</v>
      </c>
      <c r="O23602">
        <v>17138</v>
      </c>
    </row>
    <row r="23603" spans="1:15" x14ac:dyDescent="0.3">
      <c r="A23603">
        <v>1759107241465</v>
      </c>
      <c r="B23603" s="1">
        <f>(_20250928_195052_TG_Interactivo_results___copia[[#This Row],[timeStamp]]/1000)/86400 + DATE(1970,1,1)</f>
        <v>45929.037516956014</v>
      </c>
      <c r="C23603">
        <v>21040</v>
      </c>
      <c r="D23603" t="s">
        <v>19</v>
      </c>
      <c r="F23603" t="b">
        <v>0</v>
      </c>
      <c r="G23603" t="s">
        <v>15</v>
      </c>
      <c r="H23603">
        <v>3338</v>
      </c>
      <c r="I23603">
        <v>0</v>
      </c>
      <c r="J23603">
        <v>8903</v>
      </c>
      <c r="K23603">
        <v>8903</v>
      </c>
      <c r="L23603" t="s">
        <v>20</v>
      </c>
      <c r="M23603">
        <v>0</v>
      </c>
      <c r="N23603">
        <v>0</v>
      </c>
      <c r="O23603">
        <v>21040</v>
      </c>
    </row>
    <row r="23604" spans="1:15" x14ac:dyDescent="0.3">
      <c r="A23604">
        <v>1759107241472</v>
      </c>
      <c r="B23604" s="1">
        <f>(_20250928_195052_TG_Interactivo_results___copia[[#This Row],[timeStamp]]/1000)/86400 + DATE(1970,1,1)</f>
        <v>45929.037517037039</v>
      </c>
      <c r="C23604">
        <v>21033</v>
      </c>
      <c r="D23604" t="s">
        <v>30</v>
      </c>
      <c r="F23604" t="b">
        <v>0</v>
      </c>
      <c r="G23604" t="s">
        <v>15</v>
      </c>
      <c r="H23604">
        <v>3338</v>
      </c>
      <c r="I23604">
        <v>0</v>
      </c>
      <c r="J23604">
        <v>8903</v>
      </c>
      <c r="K23604">
        <v>8903</v>
      </c>
      <c r="L23604" t="s">
        <v>28</v>
      </c>
      <c r="M23604">
        <v>0</v>
      </c>
      <c r="N23604">
        <v>0</v>
      </c>
      <c r="O23604">
        <v>21033</v>
      </c>
    </row>
    <row r="23605" spans="1:15" x14ac:dyDescent="0.3">
      <c r="A23605">
        <v>1759107241468</v>
      </c>
      <c r="B23605" s="1">
        <f>(_20250928_195052_TG_Interactivo_results___copia[[#This Row],[timeStamp]]/1000)/86400 + DATE(1970,1,1)</f>
        <v>45929.037516990735</v>
      </c>
      <c r="C23605">
        <v>21037</v>
      </c>
      <c r="D23605" t="s">
        <v>30</v>
      </c>
      <c r="F23605" t="b">
        <v>0</v>
      </c>
      <c r="G23605" t="s">
        <v>15</v>
      </c>
      <c r="H23605">
        <v>3338</v>
      </c>
      <c r="I23605">
        <v>0</v>
      </c>
      <c r="J23605">
        <v>8903</v>
      </c>
      <c r="K23605">
        <v>8903</v>
      </c>
      <c r="L23605" t="s">
        <v>28</v>
      </c>
      <c r="M23605">
        <v>0</v>
      </c>
      <c r="N23605">
        <v>0</v>
      </c>
      <c r="O23605">
        <v>21037</v>
      </c>
    </row>
    <row r="23606" spans="1:15" x14ac:dyDescent="0.3">
      <c r="A23606">
        <v>1759107226105</v>
      </c>
      <c r="B23606" s="1">
        <f>(_20250928_195052_TG_Interactivo_results___copia[[#This Row],[timeStamp]]/1000)/86400 + DATE(1970,1,1)</f>
        <v>45929.037339178241</v>
      </c>
      <c r="C23606">
        <v>36401</v>
      </c>
      <c r="D23606" t="s">
        <v>1</v>
      </c>
      <c r="F23606" t="b">
        <v>0</v>
      </c>
      <c r="G23606" t="s">
        <v>15</v>
      </c>
      <c r="H23606">
        <v>3119</v>
      </c>
      <c r="I23606">
        <v>0</v>
      </c>
      <c r="J23606">
        <v>8903</v>
      </c>
      <c r="K23606">
        <v>8903</v>
      </c>
      <c r="L23606" t="s">
        <v>16</v>
      </c>
      <c r="M23606">
        <v>0</v>
      </c>
      <c r="N23606">
        <v>0</v>
      </c>
      <c r="O23606">
        <v>17129</v>
      </c>
    </row>
    <row r="23607" spans="1:15" x14ac:dyDescent="0.3">
      <c r="A23607">
        <v>1759107241461</v>
      </c>
      <c r="B23607" s="1">
        <f>(_20250928_195052_TG_Interactivo_results___copia[[#This Row],[timeStamp]]/1000)/86400 + DATE(1970,1,1)</f>
        <v>45929.037516909724</v>
      </c>
      <c r="C23607">
        <v>21044</v>
      </c>
      <c r="D23607" t="s">
        <v>17</v>
      </c>
      <c r="F23607" t="b">
        <v>0</v>
      </c>
      <c r="G23607" t="s">
        <v>15</v>
      </c>
      <c r="H23607">
        <v>3338</v>
      </c>
      <c r="I23607">
        <v>0</v>
      </c>
      <c r="J23607">
        <v>8903</v>
      </c>
      <c r="K23607">
        <v>8903</v>
      </c>
      <c r="L23607" t="s">
        <v>18</v>
      </c>
      <c r="M23607">
        <v>0</v>
      </c>
      <c r="N23607">
        <v>0</v>
      </c>
      <c r="O23607">
        <v>21044</v>
      </c>
    </row>
    <row r="23608" spans="1:15" x14ac:dyDescent="0.3">
      <c r="A23608">
        <v>1759107225111</v>
      </c>
      <c r="B23608" s="1">
        <f>(_20250928_195052_TG_Interactivo_results___copia[[#This Row],[timeStamp]]/1000)/86400 + DATE(1970,1,1)</f>
        <v>45929.037327673614</v>
      </c>
      <c r="C23608">
        <v>37395</v>
      </c>
      <c r="D23608" t="s">
        <v>1</v>
      </c>
      <c r="F23608" t="b">
        <v>0</v>
      </c>
      <c r="G23608" t="s">
        <v>15</v>
      </c>
      <c r="H23608">
        <v>3119</v>
      </c>
      <c r="I23608">
        <v>0</v>
      </c>
      <c r="J23608">
        <v>8903</v>
      </c>
      <c r="K23608">
        <v>8903</v>
      </c>
      <c r="L23608" t="s">
        <v>16</v>
      </c>
      <c r="M23608">
        <v>0</v>
      </c>
      <c r="N23608">
        <v>0</v>
      </c>
      <c r="O23608">
        <v>18123</v>
      </c>
    </row>
    <row r="23609" spans="1:15" x14ac:dyDescent="0.3">
      <c r="A23609">
        <v>1759107241464</v>
      </c>
      <c r="B23609" s="1">
        <f>(_20250928_195052_TG_Interactivo_results___copia[[#This Row],[timeStamp]]/1000)/86400 + DATE(1970,1,1)</f>
        <v>45929.037516944445</v>
      </c>
      <c r="C23609">
        <v>21042</v>
      </c>
      <c r="D23609" t="s">
        <v>17</v>
      </c>
      <c r="F23609" t="b">
        <v>0</v>
      </c>
      <c r="G23609" t="s">
        <v>15</v>
      </c>
      <c r="H23609">
        <v>3338</v>
      </c>
      <c r="I23609">
        <v>0</v>
      </c>
      <c r="J23609">
        <v>8903</v>
      </c>
      <c r="K23609">
        <v>8903</v>
      </c>
      <c r="L23609" t="s">
        <v>18</v>
      </c>
      <c r="M23609">
        <v>0</v>
      </c>
      <c r="N23609">
        <v>0</v>
      </c>
      <c r="O23609">
        <v>21042</v>
      </c>
    </row>
    <row r="23610" spans="1:15" x14ac:dyDescent="0.3">
      <c r="A23610">
        <v>1759107241471</v>
      </c>
      <c r="B23610" s="1">
        <f>(_20250928_195052_TG_Interactivo_results___copia[[#This Row],[timeStamp]]/1000)/86400 + DATE(1970,1,1)</f>
        <v>45929.037517025463</v>
      </c>
      <c r="C23610">
        <v>21034</v>
      </c>
      <c r="D23610" t="s">
        <v>1</v>
      </c>
      <c r="F23610" t="b">
        <v>0</v>
      </c>
      <c r="G23610" t="s">
        <v>15</v>
      </c>
      <c r="H23610">
        <v>3338</v>
      </c>
      <c r="I23610">
        <v>0</v>
      </c>
      <c r="J23610">
        <v>8903</v>
      </c>
      <c r="K23610">
        <v>8903</v>
      </c>
      <c r="L23610" t="s">
        <v>16</v>
      </c>
      <c r="M23610">
        <v>0</v>
      </c>
      <c r="N23610">
        <v>0</v>
      </c>
      <c r="O23610">
        <v>21034</v>
      </c>
    </row>
    <row r="23611" spans="1:15" x14ac:dyDescent="0.3">
      <c r="A23611">
        <v>1759107241474</v>
      </c>
      <c r="B23611" s="1">
        <f>(_20250928_195052_TG_Interactivo_results___copia[[#This Row],[timeStamp]]/1000)/86400 + DATE(1970,1,1)</f>
        <v>45929.037517060184</v>
      </c>
      <c r="C23611">
        <v>21032</v>
      </c>
      <c r="D23611" t="s">
        <v>19</v>
      </c>
      <c r="F23611" t="b">
        <v>0</v>
      </c>
      <c r="G23611" t="s">
        <v>15</v>
      </c>
      <c r="H23611">
        <v>3338</v>
      </c>
      <c r="I23611">
        <v>0</v>
      </c>
      <c r="J23611">
        <v>8903</v>
      </c>
      <c r="K23611">
        <v>8903</v>
      </c>
      <c r="L23611" t="s">
        <v>27</v>
      </c>
      <c r="M23611">
        <v>0</v>
      </c>
      <c r="N23611">
        <v>0</v>
      </c>
      <c r="O23611">
        <v>21032</v>
      </c>
    </row>
    <row r="23612" spans="1:15" x14ac:dyDescent="0.3">
      <c r="A23612">
        <v>1759107225059</v>
      </c>
      <c r="B23612" s="1">
        <f>(_20250928_195052_TG_Interactivo_results___copia[[#This Row],[timeStamp]]/1000)/86400 + DATE(1970,1,1)</f>
        <v>45929.037327071761</v>
      </c>
      <c r="C23612">
        <v>37446</v>
      </c>
      <c r="D23612" t="s">
        <v>17</v>
      </c>
      <c r="F23612" t="b">
        <v>0</v>
      </c>
      <c r="G23612" t="s">
        <v>15</v>
      </c>
      <c r="H23612">
        <v>3119</v>
      </c>
      <c r="I23612">
        <v>0</v>
      </c>
      <c r="J23612">
        <v>8903</v>
      </c>
      <c r="K23612">
        <v>8903</v>
      </c>
      <c r="L23612" t="s">
        <v>18</v>
      </c>
      <c r="M23612">
        <v>0</v>
      </c>
      <c r="N23612">
        <v>0</v>
      </c>
      <c r="O23612">
        <v>18082</v>
      </c>
    </row>
    <row r="23613" spans="1:15" x14ac:dyDescent="0.3">
      <c r="A23613">
        <v>1759107226097</v>
      </c>
      <c r="B23613" s="1">
        <f>(_20250928_195052_TG_Interactivo_results___copia[[#This Row],[timeStamp]]/1000)/86400 + DATE(1970,1,1)</f>
        <v>45929.037339085648</v>
      </c>
      <c r="C23613">
        <v>36409</v>
      </c>
      <c r="D23613" t="s">
        <v>1</v>
      </c>
      <c r="F23613" t="b">
        <v>0</v>
      </c>
      <c r="G23613" t="s">
        <v>15</v>
      </c>
      <c r="H23613">
        <v>3119</v>
      </c>
      <c r="I23613">
        <v>0</v>
      </c>
      <c r="J23613">
        <v>8903</v>
      </c>
      <c r="K23613">
        <v>8903</v>
      </c>
      <c r="L23613" t="s">
        <v>16</v>
      </c>
      <c r="M23613">
        <v>0</v>
      </c>
      <c r="N23613">
        <v>0</v>
      </c>
      <c r="O23613">
        <v>17137</v>
      </c>
    </row>
    <row r="23614" spans="1:15" x14ac:dyDescent="0.3">
      <c r="A23614">
        <v>1759107241467</v>
      </c>
      <c r="B23614" s="1">
        <f>(_20250928_195052_TG_Interactivo_results___copia[[#This Row],[timeStamp]]/1000)/86400 + DATE(1970,1,1)</f>
        <v>45929.037516979166</v>
      </c>
      <c r="C23614">
        <v>21039</v>
      </c>
      <c r="D23614" t="s">
        <v>19</v>
      </c>
      <c r="F23614" t="b">
        <v>0</v>
      </c>
      <c r="G23614" t="s">
        <v>15</v>
      </c>
      <c r="H23614">
        <v>3338</v>
      </c>
      <c r="I23614">
        <v>0</v>
      </c>
      <c r="J23614">
        <v>8903</v>
      </c>
      <c r="K23614">
        <v>8903</v>
      </c>
      <c r="L23614" t="s">
        <v>26</v>
      </c>
      <c r="M23614">
        <v>0</v>
      </c>
      <c r="N23614">
        <v>0</v>
      </c>
      <c r="O23614">
        <v>21039</v>
      </c>
    </row>
    <row r="23615" spans="1:15" x14ac:dyDescent="0.3">
      <c r="A23615">
        <v>1759107240461</v>
      </c>
      <c r="B23615" s="1">
        <f>(_20250928_195052_TG_Interactivo_results___copia[[#This Row],[timeStamp]]/1000)/86400 + DATE(1970,1,1)</f>
        <v>45929.037505335647</v>
      </c>
      <c r="C23615">
        <v>22052</v>
      </c>
      <c r="D23615" t="s">
        <v>25</v>
      </c>
      <c r="E23615">
        <v>400</v>
      </c>
      <c r="F23615" t="b">
        <v>0</v>
      </c>
      <c r="G23615" t="s">
        <v>15</v>
      </c>
      <c r="H23615">
        <v>471</v>
      </c>
      <c r="I23615">
        <v>780</v>
      </c>
      <c r="J23615">
        <v>8903</v>
      </c>
      <c r="K23615">
        <v>8903</v>
      </c>
      <c r="L23615" t="s">
        <v>22</v>
      </c>
      <c r="M23615">
        <v>22052</v>
      </c>
      <c r="N23615">
        <v>0</v>
      </c>
      <c r="O23615">
        <v>15192</v>
      </c>
    </row>
    <row r="23616" spans="1:15" x14ac:dyDescent="0.3">
      <c r="A23616">
        <v>1759107241485</v>
      </c>
      <c r="B23616" s="1">
        <f>(_20250928_195052_TG_Interactivo_results___copia[[#This Row],[timeStamp]]/1000)/86400 + DATE(1970,1,1)</f>
        <v>45929.037517187498</v>
      </c>
      <c r="C23616">
        <v>21036</v>
      </c>
      <c r="D23616" t="s">
        <v>1</v>
      </c>
      <c r="F23616" t="b">
        <v>0</v>
      </c>
      <c r="G23616" t="s">
        <v>15</v>
      </c>
      <c r="H23616">
        <v>3338</v>
      </c>
      <c r="I23616">
        <v>0</v>
      </c>
      <c r="J23616">
        <v>8903</v>
      </c>
      <c r="K23616">
        <v>8903</v>
      </c>
      <c r="L23616" t="s">
        <v>16</v>
      </c>
      <c r="M23616">
        <v>0</v>
      </c>
      <c r="N23616">
        <v>0</v>
      </c>
      <c r="O23616">
        <v>21036</v>
      </c>
    </row>
    <row r="23617" spans="1:15" x14ac:dyDescent="0.3">
      <c r="A23617">
        <v>1759107241480</v>
      </c>
      <c r="B23617" s="1">
        <f>(_20250928_195052_TG_Interactivo_results___copia[[#This Row],[timeStamp]]/1000)/86400 + DATE(1970,1,1)</f>
        <v>45929.037517129633</v>
      </c>
      <c r="C23617">
        <v>21041</v>
      </c>
      <c r="D23617" t="s">
        <v>1</v>
      </c>
      <c r="F23617" t="b">
        <v>0</v>
      </c>
      <c r="G23617" t="s">
        <v>15</v>
      </c>
      <c r="H23617">
        <v>3338</v>
      </c>
      <c r="I23617">
        <v>0</v>
      </c>
      <c r="J23617">
        <v>8903</v>
      </c>
      <c r="K23617">
        <v>8903</v>
      </c>
      <c r="L23617" t="s">
        <v>16</v>
      </c>
      <c r="M23617">
        <v>0</v>
      </c>
      <c r="N23617">
        <v>0</v>
      </c>
      <c r="O23617">
        <v>21041</v>
      </c>
    </row>
    <row r="23618" spans="1:15" x14ac:dyDescent="0.3">
      <c r="A23618">
        <v>1759107241489</v>
      </c>
      <c r="B23618" s="1">
        <f>(_20250928_195052_TG_Interactivo_results___copia[[#This Row],[timeStamp]]/1000)/86400 + DATE(1970,1,1)</f>
        <v>45929.037517233795</v>
      </c>
      <c r="C23618">
        <v>21032</v>
      </c>
      <c r="D23618" t="s">
        <v>1</v>
      </c>
      <c r="F23618" t="b">
        <v>0</v>
      </c>
      <c r="G23618" t="s">
        <v>15</v>
      </c>
      <c r="H23618">
        <v>3338</v>
      </c>
      <c r="I23618">
        <v>0</v>
      </c>
      <c r="J23618">
        <v>8903</v>
      </c>
      <c r="K23618">
        <v>8903</v>
      </c>
      <c r="L23618" t="s">
        <v>16</v>
      </c>
      <c r="M23618">
        <v>0</v>
      </c>
      <c r="N23618">
        <v>0</v>
      </c>
      <c r="O23618">
        <v>21032</v>
      </c>
    </row>
    <row r="23619" spans="1:15" x14ac:dyDescent="0.3">
      <c r="A23619">
        <v>1759107240942</v>
      </c>
      <c r="B23619" s="1">
        <f>(_20250928_195052_TG_Interactivo_results___copia[[#This Row],[timeStamp]]/1000)/86400 + DATE(1970,1,1)</f>
        <v>45929.037510902781</v>
      </c>
      <c r="C23619">
        <v>21591</v>
      </c>
      <c r="D23619" t="s">
        <v>1</v>
      </c>
      <c r="E23619">
        <v>401</v>
      </c>
      <c r="F23619" t="b">
        <v>0</v>
      </c>
      <c r="G23619" t="s">
        <v>15</v>
      </c>
      <c r="H23619">
        <v>684</v>
      </c>
      <c r="I23619">
        <v>302</v>
      </c>
      <c r="J23619">
        <v>8905</v>
      </c>
      <c r="K23619">
        <v>8905</v>
      </c>
      <c r="L23619" t="s">
        <v>16</v>
      </c>
      <c r="M23619">
        <v>21591</v>
      </c>
      <c r="N23619">
        <v>0</v>
      </c>
      <c r="O23619">
        <v>15305</v>
      </c>
    </row>
    <row r="23620" spans="1:15" x14ac:dyDescent="0.3">
      <c r="A23620">
        <v>1759107226158</v>
      </c>
      <c r="B23620" s="1">
        <f>(_20250928_195052_TG_Interactivo_results___copia[[#This Row],[timeStamp]]/1000)/86400 + DATE(1970,1,1)</f>
        <v>45929.03733979167</v>
      </c>
      <c r="C23620">
        <v>36378</v>
      </c>
      <c r="D23620" t="s">
        <v>19</v>
      </c>
      <c r="F23620" t="b">
        <v>0</v>
      </c>
      <c r="G23620" t="s">
        <v>15</v>
      </c>
      <c r="H23620">
        <v>3119</v>
      </c>
      <c r="I23620">
        <v>0</v>
      </c>
      <c r="J23620">
        <v>8905</v>
      </c>
      <c r="K23620">
        <v>8905</v>
      </c>
      <c r="L23620" t="s">
        <v>22</v>
      </c>
      <c r="M23620">
        <v>0</v>
      </c>
      <c r="N23620">
        <v>0</v>
      </c>
      <c r="O23620">
        <v>17114</v>
      </c>
    </row>
    <row r="23621" spans="1:15" x14ac:dyDescent="0.3">
      <c r="A23621">
        <v>1759107225148</v>
      </c>
      <c r="B23621" s="1">
        <f>(_20250928_195052_TG_Interactivo_results___copia[[#This Row],[timeStamp]]/1000)/86400 + DATE(1970,1,1)</f>
        <v>45929.037328101855</v>
      </c>
      <c r="C23621">
        <v>37388</v>
      </c>
      <c r="D23621" t="s">
        <v>17</v>
      </c>
      <c r="F23621" t="b">
        <v>0</v>
      </c>
      <c r="G23621" t="s">
        <v>15</v>
      </c>
      <c r="H23621">
        <v>3119</v>
      </c>
      <c r="I23621">
        <v>0</v>
      </c>
      <c r="J23621">
        <v>8905</v>
      </c>
      <c r="K23621">
        <v>8905</v>
      </c>
      <c r="L23621" t="s">
        <v>18</v>
      </c>
      <c r="M23621">
        <v>0</v>
      </c>
      <c r="N23621">
        <v>0</v>
      </c>
      <c r="O23621">
        <v>18124</v>
      </c>
    </row>
    <row r="23622" spans="1:15" x14ac:dyDescent="0.3">
      <c r="A23622">
        <v>1759107226141</v>
      </c>
      <c r="B23622" s="1">
        <f>(_20250928_195052_TG_Interactivo_results___copia[[#This Row],[timeStamp]]/1000)/86400 + DATE(1970,1,1)</f>
        <v>45929.037339594906</v>
      </c>
      <c r="C23622">
        <v>36395</v>
      </c>
      <c r="D23622" t="s">
        <v>17</v>
      </c>
      <c r="F23622" t="b">
        <v>0</v>
      </c>
      <c r="G23622" t="s">
        <v>15</v>
      </c>
      <c r="H23622">
        <v>3119</v>
      </c>
      <c r="I23622">
        <v>0</v>
      </c>
      <c r="J23622">
        <v>8905</v>
      </c>
      <c r="K23622">
        <v>8905</v>
      </c>
      <c r="L23622" t="s">
        <v>18</v>
      </c>
      <c r="M23622">
        <v>0</v>
      </c>
      <c r="N23622">
        <v>0</v>
      </c>
      <c r="O23622">
        <v>17116</v>
      </c>
    </row>
    <row r="23623" spans="1:15" x14ac:dyDescent="0.3">
      <c r="A23623">
        <v>1759107219025</v>
      </c>
      <c r="B23623" s="1">
        <f>(_20250928_195052_TG_Interactivo_results___copia[[#This Row],[timeStamp]]/1000)/86400 + DATE(1970,1,1)</f>
        <v>45929.037257233795</v>
      </c>
      <c r="C23623">
        <v>43511</v>
      </c>
      <c r="D23623" t="s">
        <v>1</v>
      </c>
      <c r="F23623" t="b">
        <v>0</v>
      </c>
      <c r="G23623" t="s">
        <v>15</v>
      </c>
      <c r="H23623">
        <v>3119</v>
      </c>
      <c r="I23623">
        <v>0</v>
      </c>
      <c r="J23623">
        <v>8905</v>
      </c>
      <c r="K23623">
        <v>8905</v>
      </c>
      <c r="L23623" t="s">
        <v>16</v>
      </c>
      <c r="M23623">
        <v>0</v>
      </c>
      <c r="N23623">
        <v>0</v>
      </c>
      <c r="O23623">
        <v>17493</v>
      </c>
    </row>
    <row r="23624" spans="1:15" x14ac:dyDescent="0.3">
      <c r="A23624">
        <v>1759107219042</v>
      </c>
      <c r="B23624" s="1">
        <f>(_20250928_195052_TG_Interactivo_results___copia[[#This Row],[timeStamp]]/1000)/86400 + DATE(1970,1,1)</f>
        <v>45929.037257430551</v>
      </c>
      <c r="C23624">
        <v>43494</v>
      </c>
      <c r="D23624" t="s">
        <v>30</v>
      </c>
      <c r="F23624" t="b">
        <v>0</v>
      </c>
      <c r="G23624" t="s">
        <v>15</v>
      </c>
      <c r="H23624">
        <v>3119</v>
      </c>
      <c r="I23624">
        <v>0</v>
      </c>
      <c r="J23624">
        <v>8905</v>
      </c>
      <c r="K23624">
        <v>8905</v>
      </c>
      <c r="L23624" t="s">
        <v>29</v>
      </c>
      <c r="M23624">
        <v>0</v>
      </c>
      <c r="N23624">
        <v>0</v>
      </c>
      <c r="O23624">
        <v>17477</v>
      </c>
    </row>
    <row r="23625" spans="1:15" x14ac:dyDescent="0.3">
      <c r="A23625">
        <v>1759107241500</v>
      </c>
      <c r="B23625" s="1">
        <f>(_20250928_195052_TG_Interactivo_results___copia[[#This Row],[timeStamp]]/1000)/86400 + DATE(1970,1,1)</f>
        <v>45929.03751736111</v>
      </c>
      <c r="C23625">
        <v>21036</v>
      </c>
      <c r="D23625" t="s">
        <v>19</v>
      </c>
      <c r="F23625" t="b">
        <v>0</v>
      </c>
      <c r="G23625" t="s">
        <v>15</v>
      </c>
      <c r="H23625">
        <v>3338</v>
      </c>
      <c r="I23625">
        <v>0</v>
      </c>
      <c r="J23625">
        <v>8905</v>
      </c>
      <c r="K23625">
        <v>8905</v>
      </c>
      <c r="L23625" t="s">
        <v>21</v>
      </c>
      <c r="M23625">
        <v>0</v>
      </c>
      <c r="N23625">
        <v>0</v>
      </c>
      <c r="O23625">
        <v>21036</v>
      </c>
    </row>
    <row r="23626" spans="1:15" x14ac:dyDescent="0.3">
      <c r="A23626">
        <v>1759107226151</v>
      </c>
      <c r="B23626" s="1">
        <f>(_20250928_195052_TG_Interactivo_results___copia[[#This Row],[timeStamp]]/1000)/86400 + DATE(1970,1,1)</f>
        <v>45929.037339710645</v>
      </c>
      <c r="C23626">
        <v>36385</v>
      </c>
      <c r="D23626" t="s">
        <v>19</v>
      </c>
      <c r="F23626" t="b">
        <v>0</v>
      </c>
      <c r="G23626" t="s">
        <v>15</v>
      </c>
      <c r="H23626">
        <v>3119</v>
      </c>
      <c r="I23626">
        <v>0</v>
      </c>
      <c r="J23626">
        <v>8905</v>
      </c>
      <c r="K23626">
        <v>8905</v>
      </c>
      <c r="L23626" t="s">
        <v>24</v>
      </c>
      <c r="M23626">
        <v>0</v>
      </c>
      <c r="N23626">
        <v>0</v>
      </c>
      <c r="O23626">
        <v>17106</v>
      </c>
    </row>
    <row r="23627" spans="1:15" x14ac:dyDescent="0.3">
      <c r="A23627">
        <v>1759107226147</v>
      </c>
      <c r="B23627" s="1">
        <f>(_20250928_195052_TG_Interactivo_results___copia[[#This Row],[timeStamp]]/1000)/86400 + DATE(1970,1,1)</f>
        <v>45929.037339664355</v>
      </c>
      <c r="C23627">
        <v>36389</v>
      </c>
      <c r="D23627" t="s">
        <v>1</v>
      </c>
      <c r="F23627" t="b">
        <v>0</v>
      </c>
      <c r="G23627" t="s">
        <v>15</v>
      </c>
      <c r="H23627">
        <v>3119</v>
      </c>
      <c r="I23627">
        <v>0</v>
      </c>
      <c r="J23627">
        <v>8905</v>
      </c>
      <c r="K23627">
        <v>8905</v>
      </c>
      <c r="L23627" t="s">
        <v>16</v>
      </c>
      <c r="M23627">
        <v>0</v>
      </c>
      <c r="N23627">
        <v>0</v>
      </c>
      <c r="O23627">
        <v>17110</v>
      </c>
    </row>
    <row r="23628" spans="1:15" x14ac:dyDescent="0.3">
      <c r="A23628">
        <v>1759107226143</v>
      </c>
      <c r="B23628" s="1">
        <f>(_20250928_195052_TG_Interactivo_results___copia[[#This Row],[timeStamp]]/1000)/86400 + DATE(1970,1,1)</f>
        <v>45929.037339618051</v>
      </c>
      <c r="C23628">
        <v>36393</v>
      </c>
      <c r="D23628" t="s">
        <v>1</v>
      </c>
      <c r="F23628" t="b">
        <v>0</v>
      </c>
      <c r="G23628" t="s">
        <v>15</v>
      </c>
      <c r="H23628">
        <v>3119</v>
      </c>
      <c r="I23628">
        <v>0</v>
      </c>
      <c r="J23628">
        <v>8905</v>
      </c>
      <c r="K23628">
        <v>8905</v>
      </c>
      <c r="L23628" t="s">
        <v>16</v>
      </c>
      <c r="M23628">
        <v>0</v>
      </c>
      <c r="N23628">
        <v>0</v>
      </c>
      <c r="O23628">
        <v>17114</v>
      </c>
    </row>
    <row r="23629" spans="1:15" x14ac:dyDescent="0.3">
      <c r="A23629">
        <v>1759107241496</v>
      </c>
      <c r="B23629" s="1">
        <f>(_20250928_195052_TG_Interactivo_results___copia[[#This Row],[timeStamp]]/1000)/86400 + DATE(1970,1,1)</f>
        <v>45929.03751731482</v>
      </c>
      <c r="C23629">
        <v>21040</v>
      </c>
      <c r="D23629" t="s">
        <v>1</v>
      </c>
      <c r="F23629" t="b">
        <v>0</v>
      </c>
      <c r="G23629" t="s">
        <v>15</v>
      </c>
      <c r="H23629">
        <v>3338</v>
      </c>
      <c r="I23629">
        <v>0</v>
      </c>
      <c r="J23629">
        <v>8905</v>
      </c>
      <c r="K23629">
        <v>8905</v>
      </c>
      <c r="L23629" t="s">
        <v>16</v>
      </c>
      <c r="M23629">
        <v>0</v>
      </c>
      <c r="N23629">
        <v>0</v>
      </c>
      <c r="O23629">
        <v>21040</v>
      </c>
    </row>
    <row r="23630" spans="1:15" x14ac:dyDescent="0.3">
      <c r="A23630">
        <v>1759107226160</v>
      </c>
      <c r="B23630" s="1">
        <f>(_20250928_195052_TG_Interactivo_results___copia[[#This Row],[timeStamp]]/1000)/86400 + DATE(1970,1,1)</f>
        <v>45929.037339814815</v>
      </c>
      <c r="C23630">
        <v>36376</v>
      </c>
      <c r="D23630" t="s">
        <v>1</v>
      </c>
      <c r="F23630" t="b">
        <v>0</v>
      </c>
      <c r="G23630" t="s">
        <v>15</v>
      </c>
      <c r="H23630">
        <v>3119</v>
      </c>
      <c r="I23630">
        <v>0</v>
      </c>
      <c r="J23630">
        <v>8905</v>
      </c>
      <c r="K23630">
        <v>8905</v>
      </c>
      <c r="L23630" t="s">
        <v>16</v>
      </c>
      <c r="M23630">
        <v>0</v>
      </c>
      <c r="N23630">
        <v>0</v>
      </c>
      <c r="O23630">
        <v>17124</v>
      </c>
    </row>
    <row r="23631" spans="1:15" x14ac:dyDescent="0.3">
      <c r="A23631">
        <v>1759107219040</v>
      </c>
      <c r="B23631" s="1">
        <f>(_20250928_195052_TG_Interactivo_results___copia[[#This Row],[timeStamp]]/1000)/86400 + DATE(1970,1,1)</f>
        <v>45929.037257407406</v>
      </c>
      <c r="C23631">
        <v>43496</v>
      </c>
      <c r="D23631" t="s">
        <v>1</v>
      </c>
      <c r="F23631" t="b">
        <v>0</v>
      </c>
      <c r="G23631" t="s">
        <v>15</v>
      </c>
      <c r="H23631">
        <v>3119</v>
      </c>
      <c r="I23631">
        <v>0</v>
      </c>
      <c r="J23631">
        <v>8905</v>
      </c>
      <c r="K23631">
        <v>8905</v>
      </c>
      <c r="L23631" t="s">
        <v>16</v>
      </c>
      <c r="M23631">
        <v>0</v>
      </c>
      <c r="N23631">
        <v>0</v>
      </c>
      <c r="O23631">
        <v>17479</v>
      </c>
    </row>
    <row r="23632" spans="1:15" x14ac:dyDescent="0.3">
      <c r="A23632">
        <v>1759107223066</v>
      </c>
      <c r="B23632" s="1">
        <f>(_20250928_195052_TG_Interactivo_results___copia[[#This Row],[timeStamp]]/1000)/86400 + DATE(1970,1,1)</f>
        <v>45929.037304004625</v>
      </c>
      <c r="C23632">
        <v>39470</v>
      </c>
      <c r="D23632" t="s">
        <v>17</v>
      </c>
      <c r="F23632" t="b">
        <v>0</v>
      </c>
      <c r="G23632" t="s">
        <v>15</v>
      </c>
      <c r="H23632">
        <v>3119</v>
      </c>
      <c r="I23632">
        <v>0</v>
      </c>
      <c r="J23632">
        <v>8905</v>
      </c>
      <c r="K23632">
        <v>8905</v>
      </c>
      <c r="L23632" t="s">
        <v>18</v>
      </c>
      <c r="M23632">
        <v>0</v>
      </c>
      <c r="N23632">
        <v>0</v>
      </c>
      <c r="O23632">
        <v>20092</v>
      </c>
    </row>
    <row r="23633" spans="1:15" x14ac:dyDescent="0.3">
      <c r="A23633">
        <v>1759107219010</v>
      </c>
      <c r="B23633" s="1">
        <f>(_20250928_195052_TG_Interactivo_results___copia[[#This Row],[timeStamp]]/1000)/86400 + DATE(1970,1,1)</f>
        <v>45929.03725706019</v>
      </c>
      <c r="C23633">
        <v>43526</v>
      </c>
      <c r="D23633" t="s">
        <v>1</v>
      </c>
      <c r="F23633" t="b">
        <v>0</v>
      </c>
      <c r="G23633" t="s">
        <v>15</v>
      </c>
      <c r="H23633">
        <v>3119</v>
      </c>
      <c r="I23633">
        <v>0</v>
      </c>
      <c r="J23633">
        <v>8905</v>
      </c>
      <c r="K23633">
        <v>8905</v>
      </c>
      <c r="L23633" t="s">
        <v>16</v>
      </c>
      <c r="M23633">
        <v>0</v>
      </c>
      <c r="N23633">
        <v>0</v>
      </c>
      <c r="O23633">
        <v>17507</v>
      </c>
    </row>
    <row r="23634" spans="1:15" x14ac:dyDescent="0.3">
      <c r="A23634">
        <v>1759107226144</v>
      </c>
      <c r="B23634" s="1">
        <f>(_20250928_195052_TG_Interactivo_results___copia[[#This Row],[timeStamp]]/1000)/86400 + DATE(1970,1,1)</f>
        <v>45929.037339629635</v>
      </c>
      <c r="C23634">
        <v>36392</v>
      </c>
      <c r="D23634" t="s">
        <v>17</v>
      </c>
      <c r="F23634" t="b">
        <v>0</v>
      </c>
      <c r="G23634" t="s">
        <v>15</v>
      </c>
      <c r="H23634">
        <v>3119</v>
      </c>
      <c r="I23634">
        <v>0</v>
      </c>
      <c r="J23634">
        <v>8905</v>
      </c>
      <c r="K23634">
        <v>8905</v>
      </c>
      <c r="L23634" t="s">
        <v>18</v>
      </c>
      <c r="M23634">
        <v>0</v>
      </c>
      <c r="N23634">
        <v>0</v>
      </c>
      <c r="O23634">
        <v>17113</v>
      </c>
    </row>
    <row r="23635" spans="1:15" x14ac:dyDescent="0.3">
      <c r="A23635">
        <v>1759107241499</v>
      </c>
      <c r="B23635" s="1">
        <f>(_20250928_195052_TG_Interactivo_results___copia[[#This Row],[timeStamp]]/1000)/86400 + DATE(1970,1,1)</f>
        <v>45929.037517349541</v>
      </c>
      <c r="C23635">
        <v>21037</v>
      </c>
      <c r="D23635" t="s">
        <v>1</v>
      </c>
      <c r="F23635" t="b">
        <v>0</v>
      </c>
      <c r="G23635" t="s">
        <v>15</v>
      </c>
      <c r="H23635">
        <v>3338</v>
      </c>
      <c r="I23635">
        <v>0</v>
      </c>
      <c r="J23635">
        <v>8905</v>
      </c>
      <c r="K23635">
        <v>8905</v>
      </c>
      <c r="L23635" t="s">
        <v>16</v>
      </c>
      <c r="M23635">
        <v>0</v>
      </c>
      <c r="N23635">
        <v>0</v>
      </c>
      <c r="O23635">
        <v>21037</v>
      </c>
    </row>
    <row r="23636" spans="1:15" x14ac:dyDescent="0.3">
      <c r="A23636">
        <v>1759107241506</v>
      </c>
      <c r="B23636" s="1">
        <f>(_20250928_195052_TG_Interactivo_results___copia[[#This Row],[timeStamp]]/1000)/86400 + DATE(1970,1,1)</f>
        <v>45929.037517430552</v>
      </c>
      <c r="C23636">
        <v>21046</v>
      </c>
      <c r="D23636" t="s">
        <v>19</v>
      </c>
      <c r="F23636" t="b">
        <v>0</v>
      </c>
      <c r="G23636" t="s">
        <v>15</v>
      </c>
      <c r="H23636">
        <v>3338</v>
      </c>
      <c r="I23636">
        <v>0</v>
      </c>
      <c r="J23636">
        <v>8906</v>
      </c>
      <c r="K23636">
        <v>8906</v>
      </c>
      <c r="L23636" t="s">
        <v>22</v>
      </c>
      <c r="M23636">
        <v>0</v>
      </c>
      <c r="N23636">
        <v>0</v>
      </c>
      <c r="O23636">
        <v>21046</v>
      </c>
    </row>
    <row r="23637" spans="1:15" x14ac:dyDescent="0.3">
      <c r="A23637">
        <v>1759107241519</v>
      </c>
      <c r="B23637" s="1">
        <f>(_20250928_195052_TG_Interactivo_results___copia[[#This Row],[timeStamp]]/1000)/86400 + DATE(1970,1,1)</f>
        <v>45929.037517581019</v>
      </c>
      <c r="C23637">
        <v>21033</v>
      </c>
      <c r="D23637" t="s">
        <v>1</v>
      </c>
      <c r="F23637" t="b">
        <v>0</v>
      </c>
      <c r="G23637" t="s">
        <v>15</v>
      </c>
      <c r="H23637">
        <v>3338</v>
      </c>
      <c r="I23637">
        <v>0</v>
      </c>
      <c r="J23637">
        <v>8906</v>
      </c>
      <c r="K23637">
        <v>8906</v>
      </c>
      <c r="L23637" t="s">
        <v>16</v>
      </c>
      <c r="M23637">
        <v>0</v>
      </c>
      <c r="N23637">
        <v>0</v>
      </c>
      <c r="O23637">
        <v>21033</v>
      </c>
    </row>
    <row r="23638" spans="1:15" x14ac:dyDescent="0.3">
      <c r="A23638">
        <v>1759107226160</v>
      </c>
      <c r="B23638" s="1">
        <f>(_20250928_195052_TG_Interactivo_results___copia[[#This Row],[timeStamp]]/1000)/86400 + DATE(1970,1,1)</f>
        <v>45929.037339814815</v>
      </c>
      <c r="C23638">
        <v>36392</v>
      </c>
      <c r="D23638" t="s">
        <v>17</v>
      </c>
      <c r="F23638" t="b">
        <v>0</v>
      </c>
      <c r="G23638" t="s">
        <v>15</v>
      </c>
      <c r="H23638">
        <v>3119</v>
      </c>
      <c r="I23638">
        <v>0</v>
      </c>
      <c r="J23638">
        <v>8906</v>
      </c>
      <c r="K23638">
        <v>8906</v>
      </c>
      <c r="L23638" t="s">
        <v>18</v>
      </c>
      <c r="M23638">
        <v>0</v>
      </c>
      <c r="N23638">
        <v>0</v>
      </c>
      <c r="O23638">
        <v>17123</v>
      </c>
    </row>
    <row r="23639" spans="1:15" x14ac:dyDescent="0.3">
      <c r="A23639">
        <v>1759107225170</v>
      </c>
      <c r="B23639" s="1">
        <f>(_20250928_195052_TG_Interactivo_results___copia[[#This Row],[timeStamp]]/1000)/86400 + DATE(1970,1,1)</f>
        <v>45929.037328356484</v>
      </c>
      <c r="C23639">
        <v>37382</v>
      </c>
      <c r="D23639" t="s">
        <v>1</v>
      </c>
      <c r="F23639" t="b">
        <v>0</v>
      </c>
      <c r="G23639" t="s">
        <v>15</v>
      </c>
      <c r="H23639">
        <v>3119</v>
      </c>
      <c r="I23639">
        <v>0</v>
      </c>
      <c r="J23639">
        <v>8906</v>
      </c>
      <c r="K23639">
        <v>8906</v>
      </c>
      <c r="L23639" t="s">
        <v>16</v>
      </c>
      <c r="M23639">
        <v>0</v>
      </c>
      <c r="N23639">
        <v>0</v>
      </c>
      <c r="O23639">
        <v>18114</v>
      </c>
    </row>
    <row r="23640" spans="1:15" x14ac:dyDescent="0.3">
      <c r="A23640">
        <v>1759107225152</v>
      </c>
      <c r="B23640" s="1">
        <f>(_20250928_195052_TG_Interactivo_results___copia[[#This Row],[timeStamp]]/1000)/86400 + DATE(1970,1,1)</f>
        <v>45929.037328148144</v>
      </c>
      <c r="C23640">
        <v>37400</v>
      </c>
      <c r="D23640" t="s">
        <v>17</v>
      </c>
      <c r="F23640" t="b">
        <v>0</v>
      </c>
      <c r="G23640" t="s">
        <v>15</v>
      </c>
      <c r="H23640">
        <v>3119</v>
      </c>
      <c r="I23640">
        <v>0</v>
      </c>
      <c r="J23640">
        <v>8906</v>
      </c>
      <c r="K23640">
        <v>8906</v>
      </c>
      <c r="L23640" t="s">
        <v>18</v>
      </c>
      <c r="M23640">
        <v>0</v>
      </c>
      <c r="N23640">
        <v>0</v>
      </c>
      <c r="O23640">
        <v>18132</v>
      </c>
    </row>
    <row r="23641" spans="1:15" x14ac:dyDescent="0.3">
      <c r="A23641">
        <v>1759107241513</v>
      </c>
      <c r="B23641" s="1">
        <f>(_20250928_195052_TG_Interactivo_results___copia[[#This Row],[timeStamp]]/1000)/86400 + DATE(1970,1,1)</f>
        <v>45929.037517511577</v>
      </c>
      <c r="C23641">
        <v>21039</v>
      </c>
      <c r="D23641" t="s">
        <v>31</v>
      </c>
      <c r="F23641" t="b">
        <v>0</v>
      </c>
      <c r="G23641" t="s">
        <v>15</v>
      </c>
      <c r="H23641">
        <v>3338</v>
      </c>
      <c r="I23641">
        <v>0</v>
      </c>
      <c r="J23641">
        <v>8906</v>
      </c>
      <c r="K23641">
        <v>8906</v>
      </c>
      <c r="L23641" t="s">
        <v>32</v>
      </c>
      <c r="M23641">
        <v>0</v>
      </c>
      <c r="N23641">
        <v>0</v>
      </c>
      <c r="O23641">
        <v>21039</v>
      </c>
    </row>
    <row r="23642" spans="1:15" x14ac:dyDescent="0.3">
      <c r="A23642">
        <v>1759107241507</v>
      </c>
      <c r="B23642" s="1">
        <f>(_20250928_195052_TG_Interactivo_results___copia[[#This Row],[timeStamp]]/1000)/86400 + DATE(1970,1,1)</f>
        <v>45929.037517442128</v>
      </c>
      <c r="C23642">
        <v>21045</v>
      </c>
      <c r="D23642" t="s">
        <v>25</v>
      </c>
      <c r="F23642" t="b">
        <v>0</v>
      </c>
      <c r="G23642" t="s">
        <v>15</v>
      </c>
      <c r="H23642">
        <v>3338</v>
      </c>
      <c r="I23642">
        <v>0</v>
      </c>
      <c r="J23642">
        <v>8906</v>
      </c>
      <c r="K23642">
        <v>8906</v>
      </c>
      <c r="L23642" t="s">
        <v>22</v>
      </c>
      <c r="M23642">
        <v>0</v>
      </c>
      <c r="N23642">
        <v>0</v>
      </c>
      <c r="O23642">
        <v>21045</v>
      </c>
    </row>
    <row r="23643" spans="1:15" x14ac:dyDescent="0.3">
      <c r="A23643">
        <v>1759107241517</v>
      </c>
      <c r="B23643" s="1">
        <f>(_20250928_195052_TG_Interactivo_results___copia[[#This Row],[timeStamp]]/1000)/86400 + DATE(1970,1,1)</f>
        <v>45929.037517557867</v>
      </c>
      <c r="C23643">
        <v>21035</v>
      </c>
      <c r="D23643" t="s">
        <v>1</v>
      </c>
      <c r="F23643" t="b">
        <v>0</v>
      </c>
      <c r="G23643" t="s">
        <v>15</v>
      </c>
      <c r="H23643">
        <v>3338</v>
      </c>
      <c r="I23643">
        <v>0</v>
      </c>
      <c r="J23643">
        <v>8906</v>
      </c>
      <c r="K23643">
        <v>8906</v>
      </c>
      <c r="L23643" t="s">
        <v>16</v>
      </c>
      <c r="M23643">
        <v>0</v>
      </c>
      <c r="N23643">
        <v>0</v>
      </c>
      <c r="O23643">
        <v>21035</v>
      </c>
    </row>
    <row r="23644" spans="1:15" x14ac:dyDescent="0.3">
      <c r="A23644">
        <v>1759107241515</v>
      </c>
      <c r="B23644" s="1">
        <f>(_20250928_195052_TG_Interactivo_results___copia[[#This Row],[timeStamp]]/1000)/86400 + DATE(1970,1,1)</f>
        <v>45929.037517534722</v>
      </c>
      <c r="C23644">
        <v>21037</v>
      </c>
      <c r="D23644" t="s">
        <v>1</v>
      </c>
      <c r="F23644" t="b">
        <v>0</v>
      </c>
      <c r="G23644" t="s">
        <v>15</v>
      </c>
      <c r="H23644">
        <v>3338</v>
      </c>
      <c r="I23644">
        <v>0</v>
      </c>
      <c r="J23644">
        <v>8906</v>
      </c>
      <c r="K23644">
        <v>8906</v>
      </c>
      <c r="L23644" t="s">
        <v>16</v>
      </c>
      <c r="M23644">
        <v>0</v>
      </c>
      <c r="N23644">
        <v>0</v>
      </c>
      <c r="O23644">
        <v>21037</v>
      </c>
    </row>
    <row r="23645" spans="1:15" x14ac:dyDescent="0.3">
      <c r="A23645">
        <v>1759107241527</v>
      </c>
      <c r="B23645" s="1">
        <f>(_20250928_195052_TG_Interactivo_results___copia[[#This Row],[timeStamp]]/1000)/86400 + DATE(1970,1,1)</f>
        <v>45929.037517673612</v>
      </c>
      <c r="C23645">
        <v>21040</v>
      </c>
      <c r="D23645" t="s">
        <v>1</v>
      </c>
      <c r="F23645" t="b">
        <v>0</v>
      </c>
      <c r="G23645" t="s">
        <v>15</v>
      </c>
      <c r="H23645">
        <v>3338</v>
      </c>
      <c r="I23645">
        <v>0</v>
      </c>
      <c r="J23645">
        <v>8906</v>
      </c>
      <c r="K23645">
        <v>8906</v>
      </c>
      <c r="L23645" t="s">
        <v>16</v>
      </c>
      <c r="M23645">
        <v>0</v>
      </c>
      <c r="N23645">
        <v>0</v>
      </c>
      <c r="O23645">
        <v>21040</v>
      </c>
    </row>
    <row r="23646" spans="1:15" x14ac:dyDescent="0.3">
      <c r="A23646">
        <v>1759107225083</v>
      </c>
      <c r="B23646" s="1">
        <f>(_20250928_195052_TG_Interactivo_results___copia[[#This Row],[timeStamp]]/1000)/86400 + DATE(1970,1,1)</f>
        <v>45929.037327349535</v>
      </c>
      <c r="C23646">
        <v>37484</v>
      </c>
      <c r="D23646" t="s">
        <v>17</v>
      </c>
      <c r="F23646" t="b">
        <v>0</v>
      </c>
      <c r="G23646" t="s">
        <v>15</v>
      </c>
      <c r="H23646">
        <v>3119</v>
      </c>
      <c r="I23646">
        <v>0</v>
      </c>
      <c r="J23646">
        <v>8906</v>
      </c>
      <c r="K23646">
        <v>8906</v>
      </c>
      <c r="L23646" t="s">
        <v>18</v>
      </c>
      <c r="M23646">
        <v>0</v>
      </c>
      <c r="N23646">
        <v>0</v>
      </c>
      <c r="O23646">
        <v>18151</v>
      </c>
    </row>
    <row r="23647" spans="1:15" x14ac:dyDescent="0.3">
      <c r="A23647">
        <v>1759107241527</v>
      </c>
      <c r="B23647" s="1">
        <f>(_20250928_195052_TG_Interactivo_results___copia[[#This Row],[timeStamp]]/1000)/86400 + DATE(1970,1,1)</f>
        <v>45929.037517673612</v>
      </c>
      <c r="C23647">
        <v>21040</v>
      </c>
      <c r="D23647" t="s">
        <v>1</v>
      </c>
      <c r="F23647" t="b">
        <v>0</v>
      </c>
      <c r="G23647" t="s">
        <v>15</v>
      </c>
      <c r="H23647">
        <v>3338</v>
      </c>
      <c r="I23647">
        <v>0</v>
      </c>
      <c r="J23647">
        <v>8906</v>
      </c>
      <c r="K23647">
        <v>8906</v>
      </c>
      <c r="L23647" t="s">
        <v>16</v>
      </c>
      <c r="M23647">
        <v>0</v>
      </c>
      <c r="N23647">
        <v>0</v>
      </c>
      <c r="O23647">
        <v>21040</v>
      </c>
    </row>
    <row r="23648" spans="1:15" x14ac:dyDescent="0.3">
      <c r="A23648">
        <v>1759107225173</v>
      </c>
      <c r="B23648" s="1">
        <f>(_20250928_195052_TG_Interactivo_results___copia[[#This Row],[timeStamp]]/1000)/86400 + DATE(1970,1,1)</f>
        <v>45929.037328391205</v>
      </c>
      <c r="C23648">
        <v>37394</v>
      </c>
      <c r="D23648" t="s">
        <v>17</v>
      </c>
      <c r="F23648" t="b">
        <v>0</v>
      </c>
      <c r="G23648" t="s">
        <v>15</v>
      </c>
      <c r="H23648">
        <v>3119</v>
      </c>
      <c r="I23648">
        <v>0</v>
      </c>
      <c r="J23648">
        <v>8906</v>
      </c>
      <c r="K23648">
        <v>8906</v>
      </c>
      <c r="L23648" t="s">
        <v>18</v>
      </c>
      <c r="M23648">
        <v>0</v>
      </c>
      <c r="N23648">
        <v>0</v>
      </c>
      <c r="O23648">
        <v>18131</v>
      </c>
    </row>
    <row r="23649" spans="1:15" x14ac:dyDescent="0.3">
      <c r="A23649">
        <v>1759107226175</v>
      </c>
      <c r="B23649" s="1">
        <f>(_20250928_195052_TG_Interactivo_results___copia[[#This Row],[timeStamp]]/1000)/86400 + DATE(1970,1,1)</f>
        <v>45929.037339988427</v>
      </c>
      <c r="C23649">
        <v>36392</v>
      </c>
      <c r="D23649" t="s">
        <v>1</v>
      </c>
      <c r="F23649" t="b">
        <v>0</v>
      </c>
      <c r="G23649" t="s">
        <v>15</v>
      </c>
      <c r="H23649">
        <v>3119</v>
      </c>
      <c r="I23649">
        <v>0</v>
      </c>
      <c r="J23649">
        <v>8906</v>
      </c>
      <c r="K23649">
        <v>8906</v>
      </c>
      <c r="L23649" t="s">
        <v>16</v>
      </c>
      <c r="M23649">
        <v>0</v>
      </c>
      <c r="N23649">
        <v>0</v>
      </c>
      <c r="O23649">
        <v>17129</v>
      </c>
    </row>
    <row r="23650" spans="1:15" x14ac:dyDescent="0.3">
      <c r="A23650">
        <v>1759107226178</v>
      </c>
      <c r="B23650" s="1">
        <f>(_20250928_195052_TG_Interactivo_results___copia[[#This Row],[timeStamp]]/1000)/86400 + DATE(1970,1,1)</f>
        <v>45929.037340023147</v>
      </c>
      <c r="C23650">
        <v>36389</v>
      </c>
      <c r="D23650" t="s">
        <v>1</v>
      </c>
      <c r="F23650" t="b">
        <v>0</v>
      </c>
      <c r="G23650" t="s">
        <v>15</v>
      </c>
      <c r="H23650">
        <v>3119</v>
      </c>
      <c r="I23650">
        <v>0</v>
      </c>
      <c r="J23650">
        <v>8906</v>
      </c>
      <c r="K23650">
        <v>8906</v>
      </c>
      <c r="L23650" t="s">
        <v>16</v>
      </c>
      <c r="M23650">
        <v>0</v>
      </c>
      <c r="N23650">
        <v>0</v>
      </c>
      <c r="O23650">
        <v>17126</v>
      </c>
    </row>
    <row r="23651" spans="1:15" x14ac:dyDescent="0.3">
      <c r="A23651">
        <v>1759107226180</v>
      </c>
      <c r="B23651" s="1">
        <f>(_20250928_195052_TG_Interactivo_results___copia[[#This Row],[timeStamp]]/1000)/86400 + DATE(1970,1,1)</f>
        <v>45929.0373400463</v>
      </c>
      <c r="C23651">
        <v>36387</v>
      </c>
      <c r="D23651" t="s">
        <v>17</v>
      </c>
      <c r="F23651" t="b">
        <v>0</v>
      </c>
      <c r="G23651" t="s">
        <v>15</v>
      </c>
      <c r="H23651">
        <v>3119</v>
      </c>
      <c r="I23651">
        <v>0</v>
      </c>
      <c r="J23651">
        <v>8906</v>
      </c>
      <c r="K23651">
        <v>8906</v>
      </c>
      <c r="L23651" t="s">
        <v>18</v>
      </c>
      <c r="M23651">
        <v>0</v>
      </c>
      <c r="N23651">
        <v>0</v>
      </c>
      <c r="O23651">
        <v>17124</v>
      </c>
    </row>
    <row r="23652" spans="1:15" x14ac:dyDescent="0.3">
      <c r="A23652">
        <v>1759107225179</v>
      </c>
      <c r="B23652" s="1">
        <f>(_20250928_195052_TG_Interactivo_results___copia[[#This Row],[timeStamp]]/1000)/86400 + DATE(1970,1,1)</f>
        <v>45929.037328460647</v>
      </c>
      <c r="C23652">
        <v>37388</v>
      </c>
      <c r="D23652" t="s">
        <v>1</v>
      </c>
      <c r="F23652" t="b">
        <v>0</v>
      </c>
      <c r="G23652" t="s">
        <v>15</v>
      </c>
      <c r="H23652">
        <v>3119</v>
      </c>
      <c r="I23652">
        <v>0</v>
      </c>
      <c r="J23652">
        <v>8906</v>
      </c>
      <c r="K23652">
        <v>8906</v>
      </c>
      <c r="L23652" t="s">
        <v>16</v>
      </c>
      <c r="M23652">
        <v>0</v>
      </c>
      <c r="N23652">
        <v>0</v>
      </c>
      <c r="O23652">
        <v>18125</v>
      </c>
    </row>
    <row r="23653" spans="1:15" x14ac:dyDescent="0.3">
      <c r="A23653">
        <v>1759107226173</v>
      </c>
      <c r="B23653" s="1">
        <f>(_20250928_195052_TG_Interactivo_results___copia[[#This Row],[timeStamp]]/1000)/86400 + DATE(1970,1,1)</f>
        <v>45929.037339965274</v>
      </c>
      <c r="C23653">
        <v>36394</v>
      </c>
      <c r="D23653" t="s">
        <v>1</v>
      </c>
      <c r="F23653" t="b">
        <v>0</v>
      </c>
      <c r="G23653" t="s">
        <v>15</v>
      </c>
      <c r="H23653">
        <v>3119</v>
      </c>
      <c r="I23653">
        <v>0</v>
      </c>
      <c r="J23653">
        <v>8906</v>
      </c>
      <c r="K23653">
        <v>8906</v>
      </c>
      <c r="L23653" t="s">
        <v>16</v>
      </c>
      <c r="M23653">
        <v>0</v>
      </c>
      <c r="N23653">
        <v>0</v>
      </c>
      <c r="O23653">
        <v>17131</v>
      </c>
    </row>
    <row r="23654" spans="1:15" x14ac:dyDescent="0.3">
      <c r="A23654">
        <v>1759107226177</v>
      </c>
      <c r="B23654" s="1">
        <f>(_20250928_195052_TG_Interactivo_results___copia[[#This Row],[timeStamp]]/1000)/86400 + DATE(1970,1,1)</f>
        <v>45929.037340011579</v>
      </c>
      <c r="C23654">
        <v>36390</v>
      </c>
      <c r="D23654" t="s">
        <v>1</v>
      </c>
      <c r="F23654" t="b">
        <v>0</v>
      </c>
      <c r="G23654" t="s">
        <v>15</v>
      </c>
      <c r="H23654">
        <v>3119</v>
      </c>
      <c r="I23654">
        <v>0</v>
      </c>
      <c r="J23654">
        <v>8906</v>
      </c>
      <c r="K23654">
        <v>8906</v>
      </c>
      <c r="L23654" t="s">
        <v>16</v>
      </c>
      <c r="M23654">
        <v>0</v>
      </c>
      <c r="N23654">
        <v>0</v>
      </c>
      <c r="O23654">
        <v>17127</v>
      </c>
    </row>
    <row r="23655" spans="1:15" x14ac:dyDescent="0.3">
      <c r="A23655">
        <v>1759107241520</v>
      </c>
      <c r="B23655" s="1">
        <f>(_20250928_195052_TG_Interactivo_results___copia[[#This Row],[timeStamp]]/1000)/86400 + DATE(1970,1,1)</f>
        <v>45929.037517592587</v>
      </c>
      <c r="C23655">
        <v>21047</v>
      </c>
      <c r="D23655" t="s">
        <v>1</v>
      </c>
      <c r="F23655" t="b">
        <v>0</v>
      </c>
      <c r="G23655" t="s">
        <v>15</v>
      </c>
      <c r="H23655">
        <v>3338</v>
      </c>
      <c r="I23655">
        <v>0</v>
      </c>
      <c r="J23655">
        <v>8906</v>
      </c>
      <c r="K23655">
        <v>8906</v>
      </c>
      <c r="L23655" t="s">
        <v>16</v>
      </c>
      <c r="M23655">
        <v>0</v>
      </c>
      <c r="N23655">
        <v>0</v>
      </c>
      <c r="O23655">
        <v>21047</v>
      </c>
    </row>
    <row r="23656" spans="1:15" x14ac:dyDescent="0.3">
      <c r="A23656">
        <v>1759107226174</v>
      </c>
      <c r="B23656" s="1">
        <f>(_20250928_195052_TG_Interactivo_results___copia[[#This Row],[timeStamp]]/1000)/86400 + DATE(1970,1,1)</f>
        <v>45929.03733997685</v>
      </c>
      <c r="C23656">
        <v>36393</v>
      </c>
      <c r="D23656" t="s">
        <v>1</v>
      </c>
      <c r="F23656" t="b">
        <v>0</v>
      </c>
      <c r="G23656" t="s">
        <v>15</v>
      </c>
      <c r="H23656">
        <v>3119</v>
      </c>
      <c r="I23656">
        <v>0</v>
      </c>
      <c r="J23656">
        <v>8906</v>
      </c>
      <c r="K23656">
        <v>8906</v>
      </c>
      <c r="L23656" t="s">
        <v>16</v>
      </c>
      <c r="M23656">
        <v>0</v>
      </c>
      <c r="N23656">
        <v>0</v>
      </c>
      <c r="O23656">
        <v>17130</v>
      </c>
    </row>
    <row r="23657" spans="1:15" x14ac:dyDescent="0.3">
      <c r="A23657">
        <v>1759107223181</v>
      </c>
      <c r="B23657" s="1">
        <f>(_20250928_195052_TG_Interactivo_results___copia[[#This Row],[timeStamp]]/1000)/86400 + DATE(1970,1,1)</f>
        <v>45929.037305335645</v>
      </c>
      <c r="C23657">
        <v>39401</v>
      </c>
      <c r="D23657" t="s">
        <v>30</v>
      </c>
      <c r="F23657" t="b">
        <v>0</v>
      </c>
      <c r="G23657" t="s">
        <v>15</v>
      </c>
      <c r="H23657">
        <v>3119</v>
      </c>
      <c r="I23657">
        <v>0</v>
      </c>
      <c r="J23657">
        <v>8906</v>
      </c>
      <c r="K23657">
        <v>8906</v>
      </c>
      <c r="L23657" t="s">
        <v>29</v>
      </c>
      <c r="M23657">
        <v>0</v>
      </c>
      <c r="N23657">
        <v>0</v>
      </c>
      <c r="O23657">
        <v>20123</v>
      </c>
    </row>
    <row r="23658" spans="1:15" x14ac:dyDescent="0.3">
      <c r="A23658">
        <v>1759107223175</v>
      </c>
      <c r="B23658" s="1">
        <f>(_20250928_195052_TG_Interactivo_results___copia[[#This Row],[timeStamp]]/1000)/86400 + DATE(1970,1,1)</f>
        <v>45929.037305266203</v>
      </c>
      <c r="C23658">
        <v>39407</v>
      </c>
      <c r="D23658" t="s">
        <v>17</v>
      </c>
      <c r="F23658" t="b">
        <v>0</v>
      </c>
      <c r="G23658" t="s">
        <v>15</v>
      </c>
      <c r="H23658">
        <v>3119</v>
      </c>
      <c r="I23658">
        <v>0</v>
      </c>
      <c r="J23658">
        <v>8906</v>
      </c>
      <c r="K23658">
        <v>8906</v>
      </c>
      <c r="L23658" t="s">
        <v>18</v>
      </c>
      <c r="M23658">
        <v>0</v>
      </c>
      <c r="N23658">
        <v>0</v>
      </c>
      <c r="O23658">
        <v>20129</v>
      </c>
    </row>
    <row r="23659" spans="1:15" x14ac:dyDescent="0.3">
      <c r="A23659">
        <v>1759107241539</v>
      </c>
      <c r="B23659" s="1">
        <f>(_20250928_195052_TG_Interactivo_results___copia[[#This Row],[timeStamp]]/1000)/86400 + DATE(1970,1,1)</f>
        <v>45929.037517812496</v>
      </c>
      <c r="C23659">
        <v>21043</v>
      </c>
      <c r="D23659" t="s">
        <v>1</v>
      </c>
      <c r="F23659" t="b">
        <v>0</v>
      </c>
      <c r="G23659" t="s">
        <v>15</v>
      </c>
      <c r="H23659">
        <v>3338</v>
      </c>
      <c r="I23659">
        <v>0</v>
      </c>
      <c r="J23659">
        <v>8906</v>
      </c>
      <c r="K23659">
        <v>8906</v>
      </c>
      <c r="L23659" t="s">
        <v>16</v>
      </c>
      <c r="M23659">
        <v>0</v>
      </c>
      <c r="N23659">
        <v>0</v>
      </c>
      <c r="O23659">
        <v>21043</v>
      </c>
    </row>
    <row r="23660" spans="1:15" x14ac:dyDescent="0.3">
      <c r="A23660">
        <v>1759107241549</v>
      </c>
      <c r="B23660" s="1">
        <f>(_20250928_195052_TG_Interactivo_results___copia[[#This Row],[timeStamp]]/1000)/86400 + DATE(1970,1,1)</f>
        <v>45929.037517928242</v>
      </c>
      <c r="C23660">
        <v>21033</v>
      </c>
      <c r="D23660" t="s">
        <v>19</v>
      </c>
      <c r="F23660" t="b">
        <v>0</v>
      </c>
      <c r="G23660" t="s">
        <v>15</v>
      </c>
      <c r="H23660">
        <v>3338</v>
      </c>
      <c r="I23660">
        <v>0</v>
      </c>
      <c r="J23660">
        <v>8906</v>
      </c>
      <c r="K23660">
        <v>8906</v>
      </c>
      <c r="L23660" t="s">
        <v>21</v>
      </c>
      <c r="M23660">
        <v>0</v>
      </c>
      <c r="N23660">
        <v>0</v>
      </c>
      <c r="O23660">
        <v>21033</v>
      </c>
    </row>
    <row r="23661" spans="1:15" x14ac:dyDescent="0.3">
      <c r="A23661">
        <v>1759107261410</v>
      </c>
      <c r="B23661" s="1">
        <f>(_20250928_195052_TG_Interactivo_results___copia[[#This Row],[timeStamp]]/1000)/86400 + DATE(1970,1,1)</f>
        <v>45929.037747800932</v>
      </c>
      <c r="C23661">
        <v>1178</v>
      </c>
      <c r="D23661" t="s">
        <v>19</v>
      </c>
      <c r="E23661">
        <v>401</v>
      </c>
      <c r="F23661" t="b">
        <v>0</v>
      </c>
      <c r="G23661" t="s">
        <v>15</v>
      </c>
      <c r="H23661">
        <v>434</v>
      </c>
      <c r="I23661">
        <v>283</v>
      </c>
      <c r="J23661">
        <v>8909</v>
      </c>
      <c r="K23661">
        <v>8909</v>
      </c>
      <c r="L23661" t="s">
        <v>28</v>
      </c>
      <c r="M23661">
        <v>1178</v>
      </c>
      <c r="N23661">
        <v>0</v>
      </c>
      <c r="O23661">
        <v>0</v>
      </c>
    </row>
    <row r="23662" spans="1:15" x14ac:dyDescent="0.3">
      <c r="A23662">
        <v>1759107261410</v>
      </c>
      <c r="B23662" s="1">
        <f>(_20250928_195052_TG_Interactivo_results___copia[[#This Row],[timeStamp]]/1000)/86400 + DATE(1970,1,1)</f>
        <v>45929.037747800932</v>
      </c>
      <c r="C23662">
        <v>1178</v>
      </c>
      <c r="D23662" t="s">
        <v>19</v>
      </c>
      <c r="E23662">
        <v>401</v>
      </c>
      <c r="F23662" t="b">
        <v>0</v>
      </c>
      <c r="G23662" t="s">
        <v>15</v>
      </c>
      <c r="H23662">
        <v>434</v>
      </c>
      <c r="I23662">
        <v>282</v>
      </c>
      <c r="J23662">
        <v>8909</v>
      </c>
      <c r="K23662">
        <v>8909</v>
      </c>
      <c r="L23662" t="s">
        <v>24</v>
      </c>
      <c r="M23662">
        <v>1178</v>
      </c>
      <c r="N23662">
        <v>0</v>
      </c>
      <c r="O23662">
        <v>0</v>
      </c>
    </row>
    <row r="23663" spans="1:15" x14ac:dyDescent="0.3">
      <c r="A23663">
        <v>1759107261409</v>
      </c>
      <c r="B23663" s="1">
        <f>(_20250928_195052_TG_Interactivo_results___copia[[#This Row],[timeStamp]]/1000)/86400 + DATE(1970,1,1)</f>
        <v>45929.037747789349</v>
      </c>
      <c r="C23663">
        <v>1179</v>
      </c>
      <c r="D23663" t="s">
        <v>19</v>
      </c>
      <c r="E23663">
        <v>401</v>
      </c>
      <c r="F23663" t="b">
        <v>0</v>
      </c>
      <c r="G23663" t="s">
        <v>15</v>
      </c>
      <c r="H23663">
        <v>434</v>
      </c>
      <c r="I23663">
        <v>283</v>
      </c>
      <c r="J23663">
        <v>8909</v>
      </c>
      <c r="K23663">
        <v>8909</v>
      </c>
      <c r="L23663" t="s">
        <v>22</v>
      </c>
      <c r="M23663">
        <v>1179</v>
      </c>
      <c r="N23663">
        <v>0</v>
      </c>
      <c r="O23663">
        <v>0</v>
      </c>
    </row>
    <row r="23664" spans="1:15" x14ac:dyDescent="0.3">
      <c r="A23664">
        <v>1759107261411</v>
      </c>
      <c r="B23664" s="1">
        <f>(_20250928_195052_TG_Interactivo_results___copia[[#This Row],[timeStamp]]/1000)/86400 + DATE(1970,1,1)</f>
        <v>45929.037747812501</v>
      </c>
      <c r="C23664">
        <v>1177</v>
      </c>
      <c r="D23664" t="s">
        <v>19</v>
      </c>
      <c r="E23664">
        <v>401</v>
      </c>
      <c r="F23664" t="b">
        <v>0</v>
      </c>
      <c r="G23664" t="s">
        <v>15</v>
      </c>
      <c r="H23664">
        <v>434</v>
      </c>
      <c r="I23664">
        <v>282</v>
      </c>
      <c r="J23664">
        <v>8909</v>
      </c>
      <c r="K23664">
        <v>8909</v>
      </c>
      <c r="L23664" t="s">
        <v>20</v>
      </c>
      <c r="M23664">
        <v>1177</v>
      </c>
      <c r="N23664">
        <v>0</v>
      </c>
      <c r="O23664">
        <v>0</v>
      </c>
    </row>
    <row r="23665" spans="1:15" x14ac:dyDescent="0.3">
      <c r="A23665">
        <v>1759107262417</v>
      </c>
      <c r="B23665" s="1">
        <f>(_20250928_195052_TG_Interactivo_results___copia[[#This Row],[timeStamp]]/1000)/86400 + DATE(1970,1,1)</f>
        <v>45929.03775945602</v>
      </c>
      <c r="C23665">
        <v>171</v>
      </c>
      <c r="D23665" t="s">
        <v>17</v>
      </c>
      <c r="F23665" t="b">
        <v>0</v>
      </c>
      <c r="G23665" t="s">
        <v>15</v>
      </c>
      <c r="H23665">
        <v>2964</v>
      </c>
      <c r="I23665">
        <v>0</v>
      </c>
      <c r="J23665">
        <v>8909</v>
      </c>
      <c r="K23665">
        <v>8909</v>
      </c>
      <c r="L23665" t="s">
        <v>18</v>
      </c>
      <c r="M23665">
        <v>0</v>
      </c>
      <c r="N23665">
        <v>0</v>
      </c>
      <c r="O23665">
        <v>82</v>
      </c>
    </row>
    <row r="23666" spans="1:15" x14ac:dyDescent="0.3">
      <c r="A23666">
        <v>1759107261505</v>
      </c>
      <c r="B23666" s="1">
        <f>(_20250928_195052_TG_Interactivo_results___copia[[#This Row],[timeStamp]]/1000)/86400 + DATE(1970,1,1)</f>
        <v>45929.03774890046</v>
      </c>
      <c r="C23666">
        <v>1091</v>
      </c>
      <c r="D23666" t="s">
        <v>19</v>
      </c>
      <c r="E23666">
        <v>401</v>
      </c>
      <c r="F23666" t="b">
        <v>0</v>
      </c>
      <c r="G23666" t="s">
        <v>15</v>
      </c>
      <c r="H23666">
        <v>434</v>
      </c>
      <c r="I23666">
        <v>283</v>
      </c>
      <c r="J23666">
        <v>8909</v>
      </c>
      <c r="K23666">
        <v>8909</v>
      </c>
      <c r="L23666" t="s">
        <v>29</v>
      </c>
      <c r="M23666">
        <v>1091</v>
      </c>
      <c r="N23666">
        <v>0</v>
      </c>
      <c r="O23666">
        <v>0</v>
      </c>
    </row>
    <row r="23667" spans="1:15" x14ac:dyDescent="0.3">
      <c r="A23667">
        <v>1759107261530</v>
      </c>
      <c r="B23667" s="1">
        <f>(_20250928_195052_TG_Interactivo_results___copia[[#This Row],[timeStamp]]/1000)/86400 + DATE(1970,1,1)</f>
        <v>45929.037749189811</v>
      </c>
      <c r="C23667">
        <v>1066</v>
      </c>
      <c r="D23667" t="s">
        <v>19</v>
      </c>
      <c r="E23667">
        <v>401</v>
      </c>
      <c r="F23667" t="b">
        <v>0</v>
      </c>
      <c r="G23667" t="s">
        <v>15</v>
      </c>
      <c r="H23667">
        <v>434</v>
      </c>
      <c r="I23667">
        <v>282</v>
      </c>
      <c r="J23667">
        <v>8909</v>
      </c>
      <c r="K23667">
        <v>8909</v>
      </c>
      <c r="L23667" t="s">
        <v>21</v>
      </c>
      <c r="M23667">
        <v>1066</v>
      </c>
      <c r="N23667">
        <v>0</v>
      </c>
      <c r="O23667">
        <v>0</v>
      </c>
    </row>
    <row r="23668" spans="1:15" x14ac:dyDescent="0.3">
      <c r="A23668">
        <v>1759107241559</v>
      </c>
      <c r="B23668" s="1">
        <f>(_20250928_195052_TG_Interactivo_results___copia[[#This Row],[timeStamp]]/1000)/86400 + DATE(1970,1,1)</f>
        <v>45929.037518043981</v>
      </c>
      <c r="C23668">
        <v>21039</v>
      </c>
      <c r="D23668" t="s">
        <v>25</v>
      </c>
      <c r="F23668" t="b">
        <v>0</v>
      </c>
      <c r="G23668" t="s">
        <v>15</v>
      </c>
      <c r="H23668">
        <v>3338</v>
      </c>
      <c r="I23668">
        <v>0</v>
      </c>
      <c r="J23668">
        <v>8909</v>
      </c>
      <c r="K23668">
        <v>8909</v>
      </c>
      <c r="L23668" t="s">
        <v>28</v>
      </c>
      <c r="M23668">
        <v>0</v>
      </c>
      <c r="N23668">
        <v>0</v>
      </c>
      <c r="O23668">
        <v>21039</v>
      </c>
    </row>
    <row r="23669" spans="1:15" x14ac:dyDescent="0.3">
      <c r="A23669">
        <v>1759107241551</v>
      </c>
      <c r="B23669" s="1">
        <f>(_20250928_195052_TG_Interactivo_results___copia[[#This Row],[timeStamp]]/1000)/86400 + DATE(1970,1,1)</f>
        <v>45929.037517951394</v>
      </c>
      <c r="C23669">
        <v>21047</v>
      </c>
      <c r="D23669" t="s">
        <v>1</v>
      </c>
      <c r="F23669" t="b">
        <v>0</v>
      </c>
      <c r="G23669" t="s">
        <v>15</v>
      </c>
      <c r="H23669">
        <v>3338</v>
      </c>
      <c r="I23669">
        <v>0</v>
      </c>
      <c r="J23669">
        <v>8909</v>
      </c>
      <c r="K23669">
        <v>8909</v>
      </c>
      <c r="L23669" t="s">
        <v>16</v>
      </c>
      <c r="M23669">
        <v>0</v>
      </c>
      <c r="N23669">
        <v>0</v>
      </c>
      <c r="O23669">
        <v>21047</v>
      </c>
    </row>
    <row r="23670" spans="1:15" x14ac:dyDescent="0.3">
      <c r="A23670">
        <v>1759107241561</v>
      </c>
      <c r="B23670" s="1">
        <f>(_20250928_195052_TG_Interactivo_results___copia[[#This Row],[timeStamp]]/1000)/86400 + DATE(1970,1,1)</f>
        <v>45929.037518067133</v>
      </c>
      <c r="C23670">
        <v>21037</v>
      </c>
      <c r="D23670" t="s">
        <v>17</v>
      </c>
      <c r="F23670" t="b">
        <v>0</v>
      </c>
      <c r="G23670" t="s">
        <v>15</v>
      </c>
      <c r="H23670">
        <v>3338</v>
      </c>
      <c r="I23670">
        <v>0</v>
      </c>
      <c r="J23670">
        <v>8909</v>
      </c>
      <c r="K23670">
        <v>8909</v>
      </c>
      <c r="L23670" t="s">
        <v>18</v>
      </c>
      <c r="M23670">
        <v>0</v>
      </c>
      <c r="N23670">
        <v>0</v>
      </c>
      <c r="O23670">
        <v>21037</v>
      </c>
    </row>
    <row r="23671" spans="1:15" x14ac:dyDescent="0.3">
      <c r="A23671">
        <v>1759107241565</v>
      </c>
      <c r="B23671" s="1">
        <f>(_20250928_195052_TG_Interactivo_results___copia[[#This Row],[timeStamp]]/1000)/86400 + DATE(1970,1,1)</f>
        <v>45929.03751811343</v>
      </c>
      <c r="C23671">
        <v>21033</v>
      </c>
      <c r="D23671" t="s">
        <v>19</v>
      </c>
      <c r="F23671" t="b">
        <v>0</v>
      </c>
      <c r="G23671" t="s">
        <v>15</v>
      </c>
      <c r="H23671">
        <v>3338</v>
      </c>
      <c r="I23671">
        <v>0</v>
      </c>
      <c r="J23671">
        <v>8909</v>
      </c>
      <c r="K23671">
        <v>8909</v>
      </c>
      <c r="L23671" t="s">
        <v>21</v>
      </c>
      <c r="M23671">
        <v>0</v>
      </c>
      <c r="N23671">
        <v>0</v>
      </c>
      <c r="O23671">
        <v>21033</v>
      </c>
    </row>
    <row r="23672" spans="1:15" x14ac:dyDescent="0.3">
      <c r="A23672">
        <v>1759107241551</v>
      </c>
      <c r="B23672" s="1">
        <f>(_20250928_195052_TG_Interactivo_results___copia[[#This Row],[timeStamp]]/1000)/86400 + DATE(1970,1,1)</f>
        <v>45929.037517951394</v>
      </c>
      <c r="C23672">
        <v>21047</v>
      </c>
      <c r="D23672" t="s">
        <v>19</v>
      </c>
      <c r="F23672" t="b">
        <v>0</v>
      </c>
      <c r="G23672" t="s">
        <v>15</v>
      </c>
      <c r="H23672">
        <v>3338</v>
      </c>
      <c r="I23672">
        <v>0</v>
      </c>
      <c r="J23672">
        <v>8909</v>
      </c>
      <c r="K23672">
        <v>8909</v>
      </c>
      <c r="L23672" t="s">
        <v>28</v>
      </c>
      <c r="M23672">
        <v>0</v>
      </c>
      <c r="N23672">
        <v>0</v>
      </c>
      <c r="O23672">
        <v>21047</v>
      </c>
    </row>
    <row r="23673" spans="1:15" x14ac:dyDescent="0.3">
      <c r="A23673">
        <v>1759107241577</v>
      </c>
      <c r="B23673" s="1">
        <f>(_20250928_195052_TG_Interactivo_results___copia[[#This Row],[timeStamp]]/1000)/86400 + DATE(1970,1,1)</f>
        <v>45929.037518252313</v>
      </c>
      <c r="C23673">
        <v>21036</v>
      </c>
      <c r="D23673" t="s">
        <v>19</v>
      </c>
      <c r="F23673" t="b">
        <v>0</v>
      </c>
      <c r="G23673" t="s">
        <v>15</v>
      </c>
      <c r="H23673">
        <v>3338</v>
      </c>
      <c r="I23673">
        <v>0</v>
      </c>
      <c r="J23673">
        <v>8910</v>
      </c>
      <c r="K23673">
        <v>8910</v>
      </c>
      <c r="L23673" t="s">
        <v>23</v>
      </c>
      <c r="M23673">
        <v>0</v>
      </c>
      <c r="N23673">
        <v>0</v>
      </c>
      <c r="O23673">
        <v>21036</v>
      </c>
    </row>
    <row r="23674" spans="1:15" x14ac:dyDescent="0.3">
      <c r="A23674">
        <v>1759107241572</v>
      </c>
      <c r="B23674" s="1">
        <f>(_20250928_195052_TG_Interactivo_results___copia[[#This Row],[timeStamp]]/1000)/86400 + DATE(1970,1,1)</f>
        <v>45929.03751819444</v>
      </c>
      <c r="C23674">
        <v>21041</v>
      </c>
      <c r="D23674" t="s">
        <v>17</v>
      </c>
      <c r="F23674" t="b">
        <v>0</v>
      </c>
      <c r="G23674" t="s">
        <v>15</v>
      </c>
      <c r="H23674">
        <v>3338</v>
      </c>
      <c r="I23674">
        <v>0</v>
      </c>
      <c r="J23674">
        <v>8910</v>
      </c>
      <c r="K23674">
        <v>8910</v>
      </c>
      <c r="L23674" t="s">
        <v>18</v>
      </c>
      <c r="M23674">
        <v>0</v>
      </c>
      <c r="N23674">
        <v>0</v>
      </c>
      <c r="O23674">
        <v>21041</v>
      </c>
    </row>
    <row r="23675" spans="1:15" x14ac:dyDescent="0.3">
      <c r="A23675">
        <v>1759107241577</v>
      </c>
      <c r="B23675" s="1">
        <f>(_20250928_195052_TG_Interactivo_results___copia[[#This Row],[timeStamp]]/1000)/86400 + DATE(1970,1,1)</f>
        <v>45929.037518252313</v>
      </c>
      <c r="C23675">
        <v>21036</v>
      </c>
      <c r="D23675" t="s">
        <v>17</v>
      </c>
      <c r="F23675" t="b">
        <v>0</v>
      </c>
      <c r="G23675" t="s">
        <v>15</v>
      </c>
      <c r="H23675">
        <v>3338</v>
      </c>
      <c r="I23675">
        <v>0</v>
      </c>
      <c r="J23675">
        <v>8910</v>
      </c>
      <c r="K23675">
        <v>8910</v>
      </c>
      <c r="L23675" t="s">
        <v>18</v>
      </c>
      <c r="M23675">
        <v>0</v>
      </c>
      <c r="N23675">
        <v>0</v>
      </c>
      <c r="O23675">
        <v>21036</v>
      </c>
    </row>
    <row r="23676" spans="1:15" x14ac:dyDescent="0.3">
      <c r="A23676">
        <v>1759107241570</v>
      </c>
      <c r="B23676" s="1">
        <f>(_20250928_195052_TG_Interactivo_results___copia[[#This Row],[timeStamp]]/1000)/86400 + DATE(1970,1,1)</f>
        <v>45929.037518171295</v>
      </c>
      <c r="C23676">
        <v>21043</v>
      </c>
      <c r="D23676" t="s">
        <v>19</v>
      </c>
      <c r="F23676" t="b">
        <v>0</v>
      </c>
      <c r="G23676" t="s">
        <v>15</v>
      </c>
      <c r="H23676">
        <v>3338</v>
      </c>
      <c r="I23676">
        <v>0</v>
      </c>
      <c r="J23676">
        <v>8910</v>
      </c>
      <c r="K23676">
        <v>8910</v>
      </c>
      <c r="L23676" t="s">
        <v>21</v>
      </c>
      <c r="M23676">
        <v>0</v>
      </c>
      <c r="N23676">
        <v>0</v>
      </c>
      <c r="O23676">
        <v>21043</v>
      </c>
    </row>
    <row r="23677" spans="1:15" x14ac:dyDescent="0.3">
      <c r="A23677">
        <v>1759107241590</v>
      </c>
      <c r="B23677" s="1">
        <f>(_20250928_195052_TG_Interactivo_results___copia[[#This Row],[timeStamp]]/1000)/86400 + DATE(1970,1,1)</f>
        <v>45929.03751840278</v>
      </c>
      <c r="C23677">
        <v>21039</v>
      </c>
      <c r="D23677" t="s">
        <v>25</v>
      </c>
      <c r="F23677" t="b">
        <v>0</v>
      </c>
      <c r="G23677" t="s">
        <v>15</v>
      </c>
      <c r="H23677">
        <v>3338</v>
      </c>
      <c r="I23677">
        <v>0</v>
      </c>
      <c r="J23677">
        <v>8911</v>
      </c>
      <c r="K23677">
        <v>8911</v>
      </c>
      <c r="L23677" t="s">
        <v>27</v>
      </c>
      <c r="M23677">
        <v>0</v>
      </c>
      <c r="N23677">
        <v>0</v>
      </c>
      <c r="O23677">
        <v>21039</v>
      </c>
    </row>
    <row r="23678" spans="1:15" x14ac:dyDescent="0.3">
      <c r="A23678">
        <v>1759107223181</v>
      </c>
      <c r="B23678" s="1">
        <f>(_20250928_195052_TG_Interactivo_results___copia[[#This Row],[timeStamp]]/1000)/86400 + DATE(1970,1,1)</f>
        <v>45929.037305335645</v>
      </c>
      <c r="C23678">
        <v>39448</v>
      </c>
      <c r="D23678" t="s">
        <v>1</v>
      </c>
      <c r="F23678" t="b">
        <v>0</v>
      </c>
      <c r="G23678" t="s">
        <v>15</v>
      </c>
      <c r="H23678">
        <v>3119</v>
      </c>
      <c r="I23678">
        <v>0</v>
      </c>
      <c r="J23678">
        <v>8911</v>
      </c>
      <c r="K23678">
        <v>8911</v>
      </c>
      <c r="L23678" t="s">
        <v>16</v>
      </c>
      <c r="M23678">
        <v>0</v>
      </c>
      <c r="N23678">
        <v>0</v>
      </c>
      <c r="O23678">
        <v>20175</v>
      </c>
    </row>
    <row r="23679" spans="1:15" x14ac:dyDescent="0.3">
      <c r="A23679">
        <v>1759107226199</v>
      </c>
      <c r="B23679" s="1">
        <f>(_20250928_195052_TG_Interactivo_results___copia[[#This Row],[timeStamp]]/1000)/86400 + DATE(1970,1,1)</f>
        <v>45929.037340266201</v>
      </c>
      <c r="C23679">
        <v>36430</v>
      </c>
      <c r="D23679" t="s">
        <v>17</v>
      </c>
      <c r="F23679" t="b">
        <v>0</v>
      </c>
      <c r="G23679" t="s">
        <v>15</v>
      </c>
      <c r="H23679">
        <v>3119</v>
      </c>
      <c r="I23679">
        <v>0</v>
      </c>
      <c r="J23679">
        <v>8911</v>
      </c>
      <c r="K23679">
        <v>8911</v>
      </c>
      <c r="L23679" t="s">
        <v>18</v>
      </c>
      <c r="M23679">
        <v>0</v>
      </c>
      <c r="N23679">
        <v>0</v>
      </c>
      <c r="O23679">
        <v>17157</v>
      </c>
    </row>
    <row r="23680" spans="1:15" x14ac:dyDescent="0.3">
      <c r="A23680">
        <v>1759107223191</v>
      </c>
      <c r="B23680" s="1">
        <f>(_20250928_195052_TG_Interactivo_results___copia[[#This Row],[timeStamp]]/1000)/86400 + DATE(1970,1,1)</f>
        <v>45929.037305451391</v>
      </c>
      <c r="C23680">
        <v>39438</v>
      </c>
      <c r="D23680" t="s">
        <v>17</v>
      </c>
      <c r="F23680" t="b">
        <v>0</v>
      </c>
      <c r="G23680" t="s">
        <v>15</v>
      </c>
      <c r="H23680">
        <v>3119</v>
      </c>
      <c r="I23680">
        <v>0</v>
      </c>
      <c r="J23680">
        <v>8911</v>
      </c>
      <c r="K23680">
        <v>8911</v>
      </c>
      <c r="L23680" t="s">
        <v>18</v>
      </c>
      <c r="M23680">
        <v>0</v>
      </c>
      <c r="N23680">
        <v>0</v>
      </c>
      <c r="O23680">
        <v>20165</v>
      </c>
    </row>
    <row r="23681" spans="1:15" x14ac:dyDescent="0.3">
      <c r="A23681">
        <v>1759107226198</v>
      </c>
      <c r="B23681" s="1">
        <f>(_20250928_195052_TG_Interactivo_results___copia[[#This Row],[timeStamp]]/1000)/86400 + DATE(1970,1,1)</f>
        <v>45929.037340254625</v>
      </c>
      <c r="C23681">
        <v>36431</v>
      </c>
      <c r="D23681" t="s">
        <v>17</v>
      </c>
      <c r="F23681" t="b">
        <v>0</v>
      </c>
      <c r="G23681" t="s">
        <v>15</v>
      </c>
      <c r="H23681">
        <v>3119</v>
      </c>
      <c r="I23681">
        <v>0</v>
      </c>
      <c r="J23681">
        <v>8911</v>
      </c>
      <c r="K23681">
        <v>8911</v>
      </c>
      <c r="L23681" t="s">
        <v>18</v>
      </c>
      <c r="M23681">
        <v>0</v>
      </c>
      <c r="N23681">
        <v>0</v>
      </c>
      <c r="O23681">
        <v>17158</v>
      </c>
    </row>
    <row r="23682" spans="1:15" x14ac:dyDescent="0.3">
      <c r="A23682">
        <v>1759107226194</v>
      </c>
      <c r="B23682" s="1">
        <f>(_20250928_195052_TG_Interactivo_results___copia[[#This Row],[timeStamp]]/1000)/86400 + DATE(1970,1,1)</f>
        <v>45929.037340208335</v>
      </c>
      <c r="C23682">
        <v>36435</v>
      </c>
      <c r="D23682" t="s">
        <v>19</v>
      </c>
      <c r="F23682" t="b">
        <v>0</v>
      </c>
      <c r="G23682" t="s">
        <v>15</v>
      </c>
      <c r="H23682">
        <v>3119</v>
      </c>
      <c r="I23682">
        <v>0</v>
      </c>
      <c r="J23682">
        <v>8911</v>
      </c>
      <c r="K23682">
        <v>8911</v>
      </c>
      <c r="L23682" t="s">
        <v>24</v>
      </c>
      <c r="M23682">
        <v>0</v>
      </c>
      <c r="N23682">
        <v>0</v>
      </c>
      <c r="O23682">
        <v>17162</v>
      </c>
    </row>
    <row r="23683" spans="1:15" x14ac:dyDescent="0.3">
      <c r="A23683">
        <v>1759107241582</v>
      </c>
      <c r="B23683" s="1">
        <f>(_20250928_195052_TG_Interactivo_results___copia[[#This Row],[timeStamp]]/1000)/86400 + DATE(1970,1,1)</f>
        <v>45929.037518310186</v>
      </c>
      <c r="C23683">
        <v>21047</v>
      </c>
      <c r="D23683" t="s">
        <v>19</v>
      </c>
      <c r="F23683" t="b">
        <v>0</v>
      </c>
      <c r="G23683" t="s">
        <v>15</v>
      </c>
      <c r="H23683">
        <v>3338</v>
      </c>
      <c r="I23683">
        <v>0</v>
      </c>
      <c r="J23683">
        <v>8911</v>
      </c>
      <c r="K23683">
        <v>8911</v>
      </c>
      <c r="L23683" t="s">
        <v>27</v>
      </c>
      <c r="M23683">
        <v>0</v>
      </c>
      <c r="N23683">
        <v>0</v>
      </c>
      <c r="O23683">
        <v>21047</v>
      </c>
    </row>
    <row r="23684" spans="1:15" x14ac:dyDescent="0.3">
      <c r="A23684">
        <v>1759107226207</v>
      </c>
      <c r="B23684" s="1">
        <f>(_20250928_195052_TG_Interactivo_results___copia[[#This Row],[timeStamp]]/1000)/86400 + DATE(1970,1,1)</f>
        <v>45929.037340358802</v>
      </c>
      <c r="C23684">
        <v>36422</v>
      </c>
      <c r="D23684" t="s">
        <v>17</v>
      </c>
      <c r="F23684" t="b">
        <v>0</v>
      </c>
      <c r="G23684" t="s">
        <v>15</v>
      </c>
      <c r="H23684">
        <v>3119</v>
      </c>
      <c r="I23684">
        <v>0</v>
      </c>
      <c r="J23684">
        <v>8911</v>
      </c>
      <c r="K23684">
        <v>8911</v>
      </c>
      <c r="L23684" t="s">
        <v>18</v>
      </c>
      <c r="M23684">
        <v>0</v>
      </c>
      <c r="N23684">
        <v>0</v>
      </c>
      <c r="O23684">
        <v>17149</v>
      </c>
    </row>
    <row r="23685" spans="1:15" x14ac:dyDescent="0.3">
      <c r="A23685">
        <v>1759107226195</v>
      </c>
      <c r="B23685" s="1">
        <f>(_20250928_195052_TG_Interactivo_results___copia[[#This Row],[timeStamp]]/1000)/86400 + DATE(1970,1,1)</f>
        <v>45929.037340219904</v>
      </c>
      <c r="C23685">
        <v>36434</v>
      </c>
      <c r="D23685" t="s">
        <v>17</v>
      </c>
      <c r="F23685" t="b">
        <v>0</v>
      </c>
      <c r="G23685" t="s">
        <v>15</v>
      </c>
      <c r="H23685">
        <v>3119</v>
      </c>
      <c r="I23685">
        <v>0</v>
      </c>
      <c r="J23685">
        <v>8911</v>
      </c>
      <c r="K23685">
        <v>8911</v>
      </c>
      <c r="L23685" t="s">
        <v>18</v>
      </c>
      <c r="M23685">
        <v>0</v>
      </c>
      <c r="N23685">
        <v>0</v>
      </c>
      <c r="O23685">
        <v>17161</v>
      </c>
    </row>
    <row r="23686" spans="1:15" x14ac:dyDescent="0.3">
      <c r="A23686">
        <v>1759107226185</v>
      </c>
      <c r="B23686" s="1">
        <f>(_20250928_195052_TG_Interactivo_results___copia[[#This Row],[timeStamp]]/1000)/86400 + DATE(1970,1,1)</f>
        <v>45929.037340104165</v>
      </c>
      <c r="C23686">
        <v>36444</v>
      </c>
      <c r="D23686" t="s">
        <v>17</v>
      </c>
      <c r="F23686" t="b">
        <v>0</v>
      </c>
      <c r="G23686" t="s">
        <v>15</v>
      </c>
      <c r="H23686">
        <v>3119</v>
      </c>
      <c r="I23686">
        <v>0</v>
      </c>
      <c r="J23686">
        <v>8911</v>
      </c>
      <c r="K23686">
        <v>8911</v>
      </c>
      <c r="L23686" t="s">
        <v>18</v>
      </c>
      <c r="M23686">
        <v>0</v>
      </c>
      <c r="N23686">
        <v>0</v>
      </c>
      <c r="O23686">
        <v>17171</v>
      </c>
    </row>
    <row r="23687" spans="1:15" x14ac:dyDescent="0.3">
      <c r="A23687">
        <v>1759107223185</v>
      </c>
      <c r="B23687" s="1">
        <f>(_20250928_195052_TG_Interactivo_results___copia[[#This Row],[timeStamp]]/1000)/86400 + DATE(1970,1,1)</f>
        <v>45929.037305381942</v>
      </c>
      <c r="C23687">
        <v>39444</v>
      </c>
      <c r="D23687" t="s">
        <v>17</v>
      </c>
      <c r="F23687" t="b">
        <v>0</v>
      </c>
      <c r="G23687" t="s">
        <v>15</v>
      </c>
      <c r="H23687">
        <v>3119</v>
      </c>
      <c r="I23687">
        <v>0</v>
      </c>
      <c r="J23687">
        <v>8911</v>
      </c>
      <c r="K23687">
        <v>8911</v>
      </c>
      <c r="L23687" t="s">
        <v>18</v>
      </c>
      <c r="M23687">
        <v>0</v>
      </c>
      <c r="N23687">
        <v>0</v>
      </c>
      <c r="O23687">
        <v>20171</v>
      </c>
    </row>
    <row r="23688" spans="1:15" x14ac:dyDescent="0.3">
      <c r="A23688">
        <v>1759107226206</v>
      </c>
      <c r="B23688" s="1">
        <f>(_20250928_195052_TG_Interactivo_results___copia[[#This Row],[timeStamp]]/1000)/86400 + DATE(1970,1,1)</f>
        <v>45929.037340347219</v>
      </c>
      <c r="C23688">
        <v>36423</v>
      </c>
      <c r="D23688" t="s">
        <v>1</v>
      </c>
      <c r="F23688" t="b">
        <v>0</v>
      </c>
      <c r="G23688" t="s">
        <v>15</v>
      </c>
      <c r="H23688">
        <v>3119</v>
      </c>
      <c r="I23688">
        <v>0</v>
      </c>
      <c r="J23688">
        <v>8911</v>
      </c>
      <c r="K23688">
        <v>8911</v>
      </c>
      <c r="L23688" t="s">
        <v>16</v>
      </c>
      <c r="M23688">
        <v>0</v>
      </c>
      <c r="N23688">
        <v>0</v>
      </c>
      <c r="O23688">
        <v>17150</v>
      </c>
    </row>
    <row r="23689" spans="1:15" x14ac:dyDescent="0.3">
      <c r="A23689">
        <v>1759107223187</v>
      </c>
      <c r="B23689" s="1">
        <f>(_20250928_195052_TG_Interactivo_results___copia[[#This Row],[timeStamp]]/1000)/86400 + DATE(1970,1,1)</f>
        <v>45929.037305405094</v>
      </c>
      <c r="C23689">
        <v>39442</v>
      </c>
      <c r="D23689" t="s">
        <v>17</v>
      </c>
      <c r="F23689" t="b">
        <v>0</v>
      </c>
      <c r="G23689" t="s">
        <v>15</v>
      </c>
      <c r="H23689">
        <v>3119</v>
      </c>
      <c r="I23689">
        <v>0</v>
      </c>
      <c r="J23689">
        <v>8911</v>
      </c>
      <c r="K23689">
        <v>8911</v>
      </c>
      <c r="L23689" t="s">
        <v>18</v>
      </c>
      <c r="M23689">
        <v>0</v>
      </c>
      <c r="N23689">
        <v>0</v>
      </c>
      <c r="O23689">
        <v>20169</v>
      </c>
    </row>
    <row r="23690" spans="1:15" x14ac:dyDescent="0.3">
      <c r="A23690">
        <v>1759107261548</v>
      </c>
      <c r="B23690" s="1">
        <f>(_20250928_195052_TG_Interactivo_results___copia[[#This Row],[timeStamp]]/1000)/86400 + DATE(1970,1,1)</f>
        <v>45929.03774939815</v>
      </c>
      <c r="C23690">
        <v>1084</v>
      </c>
      <c r="D23690" t="s">
        <v>19</v>
      </c>
      <c r="E23690">
        <v>401</v>
      </c>
      <c r="F23690" t="b">
        <v>0</v>
      </c>
      <c r="G23690" t="s">
        <v>15</v>
      </c>
      <c r="H23690">
        <v>434</v>
      </c>
      <c r="I23690">
        <v>282</v>
      </c>
      <c r="J23690">
        <v>8911</v>
      </c>
      <c r="K23690">
        <v>8911</v>
      </c>
      <c r="L23690" t="s">
        <v>26</v>
      </c>
      <c r="M23690">
        <v>1084</v>
      </c>
      <c r="N23690">
        <v>0</v>
      </c>
      <c r="O23690">
        <v>0</v>
      </c>
    </row>
    <row r="23691" spans="1:15" x14ac:dyDescent="0.3">
      <c r="A23691">
        <v>1759107261545</v>
      </c>
      <c r="B23691" s="1">
        <f>(_20250928_195052_TG_Interactivo_results___copia[[#This Row],[timeStamp]]/1000)/86400 + DATE(1970,1,1)</f>
        <v>45929.03774936343</v>
      </c>
      <c r="C23691">
        <v>1087</v>
      </c>
      <c r="D23691" t="s">
        <v>19</v>
      </c>
      <c r="E23691">
        <v>401</v>
      </c>
      <c r="F23691" t="b">
        <v>0</v>
      </c>
      <c r="G23691" t="s">
        <v>15</v>
      </c>
      <c r="H23691">
        <v>434</v>
      </c>
      <c r="I23691">
        <v>283</v>
      </c>
      <c r="J23691">
        <v>8911</v>
      </c>
      <c r="K23691">
        <v>8911</v>
      </c>
      <c r="L23691" t="s">
        <v>27</v>
      </c>
      <c r="M23691">
        <v>1087</v>
      </c>
      <c r="N23691">
        <v>0</v>
      </c>
      <c r="O23691">
        <v>0</v>
      </c>
    </row>
    <row r="23692" spans="1:15" x14ac:dyDescent="0.3">
      <c r="A23692">
        <v>1759107261539</v>
      </c>
      <c r="B23692" s="1">
        <f>(_20250928_195052_TG_Interactivo_results___copia[[#This Row],[timeStamp]]/1000)/86400 + DATE(1970,1,1)</f>
        <v>45929.037749293981</v>
      </c>
      <c r="C23692">
        <v>1101</v>
      </c>
      <c r="D23692" t="s">
        <v>19</v>
      </c>
      <c r="E23692">
        <v>401</v>
      </c>
      <c r="F23692" t="b">
        <v>0</v>
      </c>
      <c r="G23692" t="s">
        <v>15</v>
      </c>
      <c r="H23692">
        <v>434</v>
      </c>
      <c r="I23692">
        <v>282</v>
      </c>
      <c r="J23692">
        <v>8912</v>
      </c>
      <c r="K23692">
        <v>8912</v>
      </c>
      <c r="L23692" t="s">
        <v>20</v>
      </c>
      <c r="M23692">
        <v>1101</v>
      </c>
      <c r="N23692">
        <v>0</v>
      </c>
      <c r="O23692">
        <v>0</v>
      </c>
    </row>
    <row r="23693" spans="1:15" x14ac:dyDescent="0.3">
      <c r="A23693">
        <v>1759107226219</v>
      </c>
      <c r="B23693" s="1">
        <f>(_20250928_195052_TG_Interactivo_results___copia[[#This Row],[timeStamp]]/1000)/86400 + DATE(1970,1,1)</f>
        <v>45929.037340497685</v>
      </c>
      <c r="C23693">
        <v>36426</v>
      </c>
      <c r="D23693" t="s">
        <v>19</v>
      </c>
      <c r="F23693" t="b">
        <v>0</v>
      </c>
      <c r="G23693" t="s">
        <v>15</v>
      </c>
      <c r="H23693">
        <v>3119</v>
      </c>
      <c r="I23693">
        <v>0</v>
      </c>
      <c r="J23693">
        <v>8912</v>
      </c>
      <c r="K23693">
        <v>8912</v>
      </c>
      <c r="L23693" t="s">
        <v>24</v>
      </c>
      <c r="M23693">
        <v>0</v>
      </c>
      <c r="N23693">
        <v>0</v>
      </c>
      <c r="O23693">
        <v>17153</v>
      </c>
    </row>
    <row r="23694" spans="1:15" x14ac:dyDescent="0.3">
      <c r="A23694">
        <v>1759107226212</v>
      </c>
      <c r="B23694" s="1">
        <f>(_20250928_195052_TG_Interactivo_results___copia[[#This Row],[timeStamp]]/1000)/86400 + DATE(1970,1,1)</f>
        <v>45929.03734041666</v>
      </c>
      <c r="C23694">
        <v>36433</v>
      </c>
      <c r="D23694" t="s">
        <v>1</v>
      </c>
      <c r="F23694" t="b">
        <v>0</v>
      </c>
      <c r="G23694" t="s">
        <v>15</v>
      </c>
      <c r="H23694">
        <v>3119</v>
      </c>
      <c r="I23694">
        <v>0</v>
      </c>
      <c r="J23694">
        <v>8912</v>
      </c>
      <c r="K23694">
        <v>8912</v>
      </c>
      <c r="L23694" t="s">
        <v>16</v>
      </c>
      <c r="M23694">
        <v>0</v>
      </c>
      <c r="N23694">
        <v>0</v>
      </c>
      <c r="O23694">
        <v>17160</v>
      </c>
    </row>
    <row r="23695" spans="1:15" x14ac:dyDescent="0.3">
      <c r="A23695">
        <v>1759107225206</v>
      </c>
      <c r="B23695" s="1">
        <f>(_20250928_195052_TG_Interactivo_results___copia[[#This Row],[timeStamp]]/1000)/86400 + DATE(1970,1,1)</f>
        <v>45929.037328773149</v>
      </c>
      <c r="C23695">
        <v>37439</v>
      </c>
      <c r="D23695" t="s">
        <v>17</v>
      </c>
      <c r="F23695" t="b">
        <v>0</v>
      </c>
      <c r="G23695" t="s">
        <v>15</v>
      </c>
      <c r="H23695">
        <v>3119</v>
      </c>
      <c r="I23695">
        <v>0</v>
      </c>
      <c r="J23695">
        <v>8912</v>
      </c>
      <c r="K23695">
        <v>8912</v>
      </c>
      <c r="L23695" t="s">
        <v>18</v>
      </c>
      <c r="M23695">
        <v>0</v>
      </c>
      <c r="N23695">
        <v>0</v>
      </c>
      <c r="O23695">
        <v>18166</v>
      </c>
    </row>
    <row r="23696" spans="1:15" x14ac:dyDescent="0.3">
      <c r="A23696">
        <v>1759107241605</v>
      </c>
      <c r="B23696" s="1">
        <f>(_20250928_195052_TG_Interactivo_results___copia[[#This Row],[timeStamp]]/1000)/86400 + DATE(1970,1,1)</f>
        <v>45929.037518576384</v>
      </c>
      <c r="C23696">
        <v>21040</v>
      </c>
      <c r="D23696" t="s">
        <v>19</v>
      </c>
      <c r="F23696" t="b">
        <v>0</v>
      </c>
      <c r="G23696" t="s">
        <v>15</v>
      </c>
      <c r="H23696">
        <v>3338</v>
      </c>
      <c r="I23696">
        <v>0</v>
      </c>
      <c r="J23696">
        <v>8912</v>
      </c>
      <c r="K23696">
        <v>8912</v>
      </c>
      <c r="L23696" t="s">
        <v>21</v>
      </c>
      <c r="M23696">
        <v>0</v>
      </c>
      <c r="N23696">
        <v>0</v>
      </c>
      <c r="O23696">
        <v>21040</v>
      </c>
    </row>
    <row r="23697" spans="1:15" x14ac:dyDescent="0.3">
      <c r="A23697">
        <v>1759107225208</v>
      </c>
      <c r="B23697" s="1">
        <f>(_20250928_195052_TG_Interactivo_results___copia[[#This Row],[timeStamp]]/1000)/86400 + DATE(1970,1,1)</f>
        <v>45929.037328796294</v>
      </c>
      <c r="C23697">
        <v>37437</v>
      </c>
      <c r="D23697" t="s">
        <v>31</v>
      </c>
      <c r="F23697" t="b">
        <v>0</v>
      </c>
      <c r="G23697" t="s">
        <v>15</v>
      </c>
      <c r="H23697">
        <v>3119</v>
      </c>
      <c r="I23697">
        <v>0</v>
      </c>
      <c r="J23697">
        <v>8912</v>
      </c>
      <c r="K23697">
        <v>8912</v>
      </c>
      <c r="L23697" t="s">
        <v>32</v>
      </c>
      <c r="M23697">
        <v>0</v>
      </c>
      <c r="N23697">
        <v>0</v>
      </c>
      <c r="O23697">
        <v>18164</v>
      </c>
    </row>
    <row r="23698" spans="1:15" x14ac:dyDescent="0.3">
      <c r="A23698">
        <v>1759107241621</v>
      </c>
      <c r="B23698" s="1">
        <f>(_20250928_195052_TG_Interactivo_results___copia[[#This Row],[timeStamp]]/1000)/86400 + DATE(1970,1,1)</f>
        <v>45929.037518761572</v>
      </c>
      <c r="C23698">
        <v>21024</v>
      </c>
      <c r="D23698" t="s">
        <v>31</v>
      </c>
      <c r="F23698" t="b">
        <v>0</v>
      </c>
      <c r="G23698" t="s">
        <v>15</v>
      </c>
      <c r="H23698">
        <v>3338</v>
      </c>
      <c r="I23698">
        <v>0</v>
      </c>
      <c r="J23698">
        <v>8912</v>
      </c>
      <c r="K23698">
        <v>8912</v>
      </c>
      <c r="L23698" t="s">
        <v>32</v>
      </c>
      <c r="M23698">
        <v>0</v>
      </c>
      <c r="N23698">
        <v>0</v>
      </c>
      <c r="O23698">
        <v>21024</v>
      </c>
    </row>
    <row r="23699" spans="1:15" x14ac:dyDescent="0.3">
      <c r="A23699">
        <v>1759107241603</v>
      </c>
      <c r="B23699" s="1">
        <f>(_20250928_195052_TG_Interactivo_results___copia[[#This Row],[timeStamp]]/1000)/86400 + DATE(1970,1,1)</f>
        <v>45929.037518553239</v>
      </c>
      <c r="C23699">
        <v>21042</v>
      </c>
      <c r="D23699" t="s">
        <v>1</v>
      </c>
      <c r="F23699" t="b">
        <v>0</v>
      </c>
      <c r="G23699" t="s">
        <v>15</v>
      </c>
      <c r="H23699">
        <v>3338</v>
      </c>
      <c r="I23699">
        <v>0</v>
      </c>
      <c r="J23699">
        <v>8912</v>
      </c>
      <c r="K23699">
        <v>8912</v>
      </c>
      <c r="L23699" t="s">
        <v>16</v>
      </c>
      <c r="M23699">
        <v>0</v>
      </c>
      <c r="N23699">
        <v>0</v>
      </c>
      <c r="O23699">
        <v>21042</v>
      </c>
    </row>
    <row r="23700" spans="1:15" x14ac:dyDescent="0.3">
      <c r="A23700">
        <v>1759107226223</v>
      </c>
      <c r="B23700" s="1">
        <f>(_20250928_195052_TG_Interactivo_results___copia[[#This Row],[timeStamp]]/1000)/86400 + DATE(1970,1,1)</f>
        <v>45929.037340543982</v>
      </c>
      <c r="C23700">
        <v>36422</v>
      </c>
      <c r="D23700" t="s">
        <v>1</v>
      </c>
      <c r="F23700" t="b">
        <v>0</v>
      </c>
      <c r="G23700" t="s">
        <v>15</v>
      </c>
      <c r="H23700">
        <v>3119</v>
      </c>
      <c r="I23700">
        <v>0</v>
      </c>
      <c r="J23700">
        <v>8912</v>
      </c>
      <c r="K23700">
        <v>8912</v>
      </c>
      <c r="L23700" t="s">
        <v>16</v>
      </c>
      <c r="M23700">
        <v>0</v>
      </c>
      <c r="N23700">
        <v>0</v>
      </c>
      <c r="O23700">
        <v>17149</v>
      </c>
    </row>
    <row r="23701" spans="1:15" x14ac:dyDescent="0.3">
      <c r="A23701">
        <v>1759107241597</v>
      </c>
      <c r="B23701" s="1">
        <f>(_20250928_195052_TG_Interactivo_results___copia[[#This Row],[timeStamp]]/1000)/86400 + DATE(1970,1,1)</f>
        <v>45929.03751848379</v>
      </c>
      <c r="C23701">
        <v>21048</v>
      </c>
      <c r="D23701" t="s">
        <v>17</v>
      </c>
      <c r="F23701" t="b">
        <v>0</v>
      </c>
      <c r="G23701" t="s">
        <v>15</v>
      </c>
      <c r="H23701">
        <v>3338</v>
      </c>
      <c r="I23701">
        <v>0</v>
      </c>
      <c r="J23701">
        <v>8912</v>
      </c>
      <c r="K23701">
        <v>8912</v>
      </c>
      <c r="L23701" t="s">
        <v>18</v>
      </c>
      <c r="M23701">
        <v>0</v>
      </c>
      <c r="N23701">
        <v>0</v>
      </c>
      <c r="O23701">
        <v>21048</v>
      </c>
    </row>
    <row r="23702" spans="1:15" x14ac:dyDescent="0.3">
      <c r="A23702">
        <v>1759107225214</v>
      </c>
      <c r="B23702" s="1">
        <f>(_20250928_195052_TG_Interactivo_results___copia[[#This Row],[timeStamp]]/1000)/86400 + DATE(1970,1,1)</f>
        <v>45929.037328865743</v>
      </c>
      <c r="C23702">
        <v>37431</v>
      </c>
      <c r="D23702" t="s">
        <v>1</v>
      </c>
      <c r="F23702" t="b">
        <v>0</v>
      </c>
      <c r="G23702" t="s">
        <v>15</v>
      </c>
      <c r="H23702">
        <v>3119</v>
      </c>
      <c r="I23702">
        <v>0</v>
      </c>
      <c r="J23702">
        <v>8912</v>
      </c>
      <c r="K23702">
        <v>8912</v>
      </c>
      <c r="L23702" t="s">
        <v>16</v>
      </c>
      <c r="M23702">
        <v>0</v>
      </c>
      <c r="N23702">
        <v>0</v>
      </c>
      <c r="O23702">
        <v>18158</v>
      </c>
    </row>
    <row r="23703" spans="1:15" x14ac:dyDescent="0.3">
      <c r="A23703">
        <v>1759107226256</v>
      </c>
      <c r="B23703" s="1">
        <f>(_20250928_195052_TG_Interactivo_results___copia[[#This Row],[timeStamp]]/1000)/86400 + DATE(1970,1,1)</f>
        <v>45929.037340925926</v>
      </c>
      <c r="C23703">
        <v>36404</v>
      </c>
      <c r="D23703" t="s">
        <v>31</v>
      </c>
      <c r="F23703" t="b">
        <v>0</v>
      </c>
      <c r="G23703" t="s">
        <v>15</v>
      </c>
      <c r="H23703">
        <v>3119</v>
      </c>
      <c r="I23703">
        <v>0</v>
      </c>
      <c r="J23703">
        <v>8912</v>
      </c>
      <c r="K23703">
        <v>8912</v>
      </c>
      <c r="L23703" t="s">
        <v>32</v>
      </c>
      <c r="M23703">
        <v>0</v>
      </c>
      <c r="N23703">
        <v>0</v>
      </c>
      <c r="O23703">
        <v>17150</v>
      </c>
    </row>
    <row r="23704" spans="1:15" x14ac:dyDescent="0.3">
      <c r="A23704">
        <v>1759107241620</v>
      </c>
      <c r="B23704" s="1">
        <f>(_20250928_195052_TG_Interactivo_results___copia[[#This Row],[timeStamp]]/1000)/86400 + DATE(1970,1,1)</f>
        <v>45929.037518750003</v>
      </c>
      <c r="C23704">
        <v>21040</v>
      </c>
      <c r="D23704" t="s">
        <v>25</v>
      </c>
      <c r="F23704" t="b">
        <v>0</v>
      </c>
      <c r="G23704" t="s">
        <v>15</v>
      </c>
      <c r="H23704">
        <v>3338</v>
      </c>
      <c r="I23704">
        <v>0</v>
      </c>
      <c r="J23704">
        <v>8912</v>
      </c>
      <c r="K23704">
        <v>8912</v>
      </c>
      <c r="L23704" t="s">
        <v>23</v>
      </c>
      <c r="M23704">
        <v>0</v>
      </c>
      <c r="N23704">
        <v>0</v>
      </c>
      <c r="O23704">
        <v>21040</v>
      </c>
    </row>
    <row r="23705" spans="1:15" x14ac:dyDescent="0.3">
      <c r="A23705">
        <v>1759107225219</v>
      </c>
      <c r="B23705" s="1">
        <f>(_20250928_195052_TG_Interactivo_results___copia[[#This Row],[timeStamp]]/1000)/86400 + DATE(1970,1,1)</f>
        <v>45929.037328923616</v>
      </c>
      <c r="C23705">
        <v>37441</v>
      </c>
      <c r="D23705" t="s">
        <v>1</v>
      </c>
      <c r="F23705" t="b">
        <v>0</v>
      </c>
      <c r="G23705" t="s">
        <v>15</v>
      </c>
      <c r="H23705">
        <v>3119</v>
      </c>
      <c r="I23705">
        <v>0</v>
      </c>
      <c r="J23705">
        <v>8912</v>
      </c>
      <c r="K23705">
        <v>8912</v>
      </c>
      <c r="L23705" t="s">
        <v>16</v>
      </c>
      <c r="M23705">
        <v>0</v>
      </c>
      <c r="N23705">
        <v>0</v>
      </c>
      <c r="O23705">
        <v>18187</v>
      </c>
    </row>
    <row r="23706" spans="1:15" x14ac:dyDescent="0.3">
      <c r="A23706">
        <v>1759107223230</v>
      </c>
      <c r="B23706" s="1">
        <f>(_20250928_195052_TG_Interactivo_results___copia[[#This Row],[timeStamp]]/1000)/86400 + DATE(1970,1,1)</f>
        <v>45929.037305902777</v>
      </c>
      <c r="C23706">
        <v>39431</v>
      </c>
      <c r="D23706" t="s">
        <v>1</v>
      </c>
      <c r="F23706" t="b">
        <v>0</v>
      </c>
      <c r="G23706" t="s">
        <v>15</v>
      </c>
      <c r="H23706">
        <v>3119</v>
      </c>
      <c r="I23706">
        <v>0</v>
      </c>
      <c r="J23706">
        <v>8912</v>
      </c>
      <c r="K23706">
        <v>8912</v>
      </c>
      <c r="L23706" t="s">
        <v>16</v>
      </c>
      <c r="M23706">
        <v>0</v>
      </c>
      <c r="N23706">
        <v>0</v>
      </c>
      <c r="O23706">
        <v>20176</v>
      </c>
    </row>
    <row r="23707" spans="1:15" x14ac:dyDescent="0.3">
      <c r="A23707">
        <v>1759107225217</v>
      </c>
      <c r="B23707" s="1">
        <f>(_20250928_195052_TG_Interactivo_results___copia[[#This Row],[timeStamp]]/1000)/86400 + DATE(1970,1,1)</f>
        <v>45929.037328900464</v>
      </c>
      <c r="C23707">
        <v>37443</v>
      </c>
      <c r="D23707" t="s">
        <v>19</v>
      </c>
      <c r="F23707" t="b">
        <v>0</v>
      </c>
      <c r="G23707" t="s">
        <v>15</v>
      </c>
      <c r="H23707">
        <v>3119</v>
      </c>
      <c r="I23707">
        <v>0</v>
      </c>
      <c r="J23707">
        <v>8912</v>
      </c>
      <c r="K23707">
        <v>8912</v>
      </c>
      <c r="L23707" t="s">
        <v>29</v>
      </c>
      <c r="M23707">
        <v>0</v>
      </c>
      <c r="N23707">
        <v>0</v>
      </c>
      <c r="O23707">
        <v>18189</v>
      </c>
    </row>
    <row r="23708" spans="1:15" x14ac:dyDescent="0.3">
      <c r="A23708">
        <v>1759107225250</v>
      </c>
      <c r="B23708" s="1">
        <f>(_20250928_195052_TG_Interactivo_results___copia[[#This Row],[timeStamp]]/1000)/86400 + DATE(1970,1,1)</f>
        <v>45929.037329282408</v>
      </c>
      <c r="C23708">
        <v>37410</v>
      </c>
      <c r="D23708" t="s">
        <v>1</v>
      </c>
      <c r="F23708" t="b">
        <v>0</v>
      </c>
      <c r="G23708" t="s">
        <v>15</v>
      </c>
      <c r="H23708">
        <v>3119</v>
      </c>
      <c r="I23708">
        <v>0</v>
      </c>
      <c r="J23708">
        <v>8912</v>
      </c>
      <c r="K23708">
        <v>8912</v>
      </c>
      <c r="L23708" t="s">
        <v>16</v>
      </c>
      <c r="M23708">
        <v>0</v>
      </c>
      <c r="N23708">
        <v>0</v>
      </c>
      <c r="O23708">
        <v>18156</v>
      </c>
    </row>
    <row r="23709" spans="1:15" x14ac:dyDescent="0.3">
      <c r="A23709">
        <v>1759107223167</v>
      </c>
      <c r="B23709" s="1">
        <f>(_20250928_195052_TG_Interactivo_results___copia[[#This Row],[timeStamp]]/1000)/86400 + DATE(1970,1,1)</f>
        <v>45929.03730517361</v>
      </c>
      <c r="C23709">
        <v>39493</v>
      </c>
      <c r="D23709" t="s">
        <v>17</v>
      </c>
      <c r="F23709" t="b">
        <v>0</v>
      </c>
      <c r="G23709" t="s">
        <v>15</v>
      </c>
      <c r="H23709">
        <v>3119</v>
      </c>
      <c r="I23709">
        <v>0</v>
      </c>
      <c r="J23709">
        <v>8912</v>
      </c>
      <c r="K23709">
        <v>8912</v>
      </c>
      <c r="L23709" t="s">
        <v>18</v>
      </c>
      <c r="M23709">
        <v>0</v>
      </c>
      <c r="N23709">
        <v>0</v>
      </c>
      <c r="O23709">
        <v>20137</v>
      </c>
    </row>
    <row r="23710" spans="1:15" x14ac:dyDescent="0.3">
      <c r="A23710">
        <v>1759107241615</v>
      </c>
      <c r="B23710" s="1">
        <f>(_20250928_195052_TG_Interactivo_results___copia[[#This Row],[timeStamp]]/1000)/86400 + DATE(1970,1,1)</f>
        <v>45929.03751869213</v>
      </c>
      <c r="C23710">
        <v>21045</v>
      </c>
      <c r="D23710" t="s">
        <v>1</v>
      </c>
      <c r="F23710" t="b">
        <v>0</v>
      </c>
      <c r="G23710" t="s">
        <v>15</v>
      </c>
      <c r="H23710">
        <v>3338</v>
      </c>
      <c r="I23710">
        <v>0</v>
      </c>
      <c r="J23710">
        <v>8912</v>
      </c>
      <c r="K23710">
        <v>8912</v>
      </c>
      <c r="L23710" t="s">
        <v>16</v>
      </c>
      <c r="M23710">
        <v>0</v>
      </c>
      <c r="N23710">
        <v>0</v>
      </c>
      <c r="O23710">
        <v>21045</v>
      </c>
    </row>
    <row r="23711" spans="1:15" x14ac:dyDescent="0.3">
      <c r="A23711">
        <v>1759107241622</v>
      </c>
      <c r="B23711" s="1">
        <f>(_20250928_195052_TG_Interactivo_results___copia[[#This Row],[timeStamp]]/1000)/86400 + DATE(1970,1,1)</f>
        <v>45929.037518773148</v>
      </c>
      <c r="C23711">
        <v>21038</v>
      </c>
      <c r="D23711" t="s">
        <v>1</v>
      </c>
      <c r="F23711" t="b">
        <v>0</v>
      </c>
      <c r="G23711" t="s">
        <v>15</v>
      </c>
      <c r="H23711">
        <v>3338</v>
      </c>
      <c r="I23711">
        <v>0</v>
      </c>
      <c r="J23711">
        <v>8912</v>
      </c>
      <c r="K23711">
        <v>8912</v>
      </c>
      <c r="L23711" t="s">
        <v>16</v>
      </c>
      <c r="M23711">
        <v>0</v>
      </c>
      <c r="N23711">
        <v>0</v>
      </c>
      <c r="O23711">
        <v>21038</v>
      </c>
    </row>
    <row r="23712" spans="1:15" x14ac:dyDescent="0.3">
      <c r="A23712">
        <v>1759107226257</v>
      </c>
      <c r="B23712" s="1">
        <f>(_20250928_195052_TG_Interactivo_results___copia[[#This Row],[timeStamp]]/1000)/86400 + DATE(1970,1,1)</f>
        <v>45929.037340937502</v>
      </c>
      <c r="C23712">
        <v>36403</v>
      </c>
      <c r="D23712" t="s">
        <v>1</v>
      </c>
      <c r="F23712" t="b">
        <v>0</v>
      </c>
      <c r="G23712" t="s">
        <v>15</v>
      </c>
      <c r="H23712">
        <v>3119</v>
      </c>
      <c r="I23712">
        <v>0</v>
      </c>
      <c r="J23712">
        <v>8912</v>
      </c>
      <c r="K23712">
        <v>8912</v>
      </c>
      <c r="L23712" t="s">
        <v>16</v>
      </c>
      <c r="M23712">
        <v>0</v>
      </c>
      <c r="N23712">
        <v>0</v>
      </c>
      <c r="O23712">
        <v>17149</v>
      </c>
    </row>
    <row r="23713" spans="1:15" x14ac:dyDescent="0.3">
      <c r="A23713">
        <v>1759107226257</v>
      </c>
      <c r="B23713" s="1">
        <f>(_20250928_195052_TG_Interactivo_results___copia[[#This Row],[timeStamp]]/1000)/86400 + DATE(1970,1,1)</f>
        <v>45929.037340937502</v>
      </c>
      <c r="C23713">
        <v>36403</v>
      </c>
      <c r="D23713" t="s">
        <v>1</v>
      </c>
      <c r="F23713" t="b">
        <v>0</v>
      </c>
      <c r="G23713" t="s">
        <v>15</v>
      </c>
      <c r="H23713">
        <v>3119</v>
      </c>
      <c r="I23713">
        <v>0</v>
      </c>
      <c r="J23713">
        <v>8912</v>
      </c>
      <c r="K23713">
        <v>8912</v>
      </c>
      <c r="L23713" t="s">
        <v>16</v>
      </c>
      <c r="M23713">
        <v>0</v>
      </c>
      <c r="N23713">
        <v>0</v>
      </c>
      <c r="O23713">
        <v>17149</v>
      </c>
    </row>
    <row r="23714" spans="1:15" x14ac:dyDescent="0.3">
      <c r="A23714">
        <v>1759107223228</v>
      </c>
      <c r="B23714" s="1">
        <f>(_20250928_195052_TG_Interactivo_results___copia[[#This Row],[timeStamp]]/1000)/86400 + DATE(1970,1,1)</f>
        <v>45929.037305879625</v>
      </c>
      <c r="C23714">
        <v>39432</v>
      </c>
      <c r="D23714" t="s">
        <v>17</v>
      </c>
      <c r="F23714" t="b">
        <v>0</v>
      </c>
      <c r="G23714" t="s">
        <v>15</v>
      </c>
      <c r="H23714">
        <v>3119</v>
      </c>
      <c r="I23714">
        <v>0</v>
      </c>
      <c r="J23714">
        <v>8912</v>
      </c>
      <c r="K23714">
        <v>8912</v>
      </c>
      <c r="L23714" t="s">
        <v>18</v>
      </c>
      <c r="M23714">
        <v>0</v>
      </c>
      <c r="N23714">
        <v>0</v>
      </c>
      <c r="O23714">
        <v>20178</v>
      </c>
    </row>
    <row r="23715" spans="1:15" x14ac:dyDescent="0.3">
      <c r="A23715">
        <v>1759107223236</v>
      </c>
      <c r="B23715" s="1">
        <f>(_20250928_195052_TG_Interactivo_results___copia[[#This Row],[timeStamp]]/1000)/86400 + DATE(1970,1,1)</f>
        <v>45929.037305972219</v>
      </c>
      <c r="C23715">
        <v>39424</v>
      </c>
      <c r="D23715" t="s">
        <v>1</v>
      </c>
      <c r="F23715" t="b">
        <v>0</v>
      </c>
      <c r="G23715" t="s">
        <v>15</v>
      </c>
      <c r="H23715">
        <v>3119</v>
      </c>
      <c r="I23715">
        <v>0</v>
      </c>
      <c r="J23715">
        <v>8912</v>
      </c>
      <c r="K23715">
        <v>8912</v>
      </c>
      <c r="L23715" t="s">
        <v>16</v>
      </c>
      <c r="M23715">
        <v>0</v>
      </c>
      <c r="N23715">
        <v>0</v>
      </c>
      <c r="O23715">
        <v>20170</v>
      </c>
    </row>
    <row r="23716" spans="1:15" x14ac:dyDescent="0.3">
      <c r="A23716">
        <v>1759107223222</v>
      </c>
      <c r="B23716" s="1">
        <f>(_20250928_195052_TG_Interactivo_results___copia[[#This Row],[timeStamp]]/1000)/86400 + DATE(1970,1,1)</f>
        <v>45929.037305810183</v>
      </c>
      <c r="C23716">
        <v>39438</v>
      </c>
      <c r="D23716" t="s">
        <v>17</v>
      </c>
      <c r="F23716" t="b">
        <v>0</v>
      </c>
      <c r="G23716" t="s">
        <v>15</v>
      </c>
      <c r="H23716">
        <v>3119</v>
      </c>
      <c r="I23716">
        <v>0</v>
      </c>
      <c r="J23716">
        <v>8912</v>
      </c>
      <c r="K23716">
        <v>8912</v>
      </c>
      <c r="L23716" t="s">
        <v>18</v>
      </c>
      <c r="M23716">
        <v>0</v>
      </c>
      <c r="N23716">
        <v>0</v>
      </c>
      <c r="O23716">
        <v>20184</v>
      </c>
    </row>
    <row r="23717" spans="1:15" x14ac:dyDescent="0.3">
      <c r="A23717">
        <v>1759107225251</v>
      </c>
      <c r="B23717" s="1">
        <f>(_20250928_195052_TG_Interactivo_results___copia[[#This Row],[timeStamp]]/1000)/86400 + DATE(1970,1,1)</f>
        <v>45929.037329293977</v>
      </c>
      <c r="C23717">
        <v>37409</v>
      </c>
      <c r="D23717" t="s">
        <v>1</v>
      </c>
      <c r="F23717" t="b">
        <v>0</v>
      </c>
      <c r="G23717" t="s">
        <v>15</v>
      </c>
      <c r="H23717">
        <v>3119</v>
      </c>
      <c r="I23717">
        <v>0</v>
      </c>
      <c r="J23717">
        <v>8912</v>
      </c>
      <c r="K23717">
        <v>8912</v>
      </c>
      <c r="L23717" t="s">
        <v>16</v>
      </c>
      <c r="M23717">
        <v>0</v>
      </c>
      <c r="N23717">
        <v>0</v>
      </c>
      <c r="O23717">
        <v>18155</v>
      </c>
    </row>
    <row r="23718" spans="1:15" x14ac:dyDescent="0.3">
      <c r="A23718">
        <v>1759107241615</v>
      </c>
      <c r="B23718" s="1">
        <f>(_20250928_195052_TG_Interactivo_results___copia[[#This Row],[timeStamp]]/1000)/86400 + DATE(1970,1,1)</f>
        <v>45929.03751869213</v>
      </c>
      <c r="C23718">
        <v>21045</v>
      </c>
      <c r="D23718" t="s">
        <v>17</v>
      </c>
      <c r="F23718" t="b">
        <v>0</v>
      </c>
      <c r="G23718" t="s">
        <v>15</v>
      </c>
      <c r="H23718">
        <v>3338</v>
      </c>
      <c r="I23718">
        <v>0</v>
      </c>
      <c r="J23718">
        <v>8912</v>
      </c>
      <c r="K23718">
        <v>8912</v>
      </c>
      <c r="L23718" t="s">
        <v>18</v>
      </c>
      <c r="M23718">
        <v>0</v>
      </c>
      <c r="N23718">
        <v>0</v>
      </c>
      <c r="O23718">
        <v>21045</v>
      </c>
    </row>
    <row r="23719" spans="1:15" x14ac:dyDescent="0.3">
      <c r="A23719">
        <v>1759107223243</v>
      </c>
      <c r="B23719" s="1">
        <f>(_20250928_195052_TG_Interactivo_results___copia[[#This Row],[timeStamp]]/1000)/86400 + DATE(1970,1,1)</f>
        <v>45929.037306053244</v>
      </c>
      <c r="C23719">
        <v>39417</v>
      </c>
      <c r="D23719" t="s">
        <v>1</v>
      </c>
      <c r="F23719" t="b">
        <v>0</v>
      </c>
      <c r="G23719" t="s">
        <v>15</v>
      </c>
      <c r="H23719">
        <v>3119</v>
      </c>
      <c r="I23719">
        <v>0</v>
      </c>
      <c r="J23719">
        <v>8912</v>
      </c>
      <c r="K23719">
        <v>8912</v>
      </c>
      <c r="L23719" t="s">
        <v>16</v>
      </c>
      <c r="M23719">
        <v>0</v>
      </c>
      <c r="N23719">
        <v>0</v>
      </c>
      <c r="O23719">
        <v>20163</v>
      </c>
    </row>
    <row r="23720" spans="1:15" x14ac:dyDescent="0.3">
      <c r="A23720">
        <v>1759107225235</v>
      </c>
      <c r="B23720" s="1">
        <f>(_20250928_195052_TG_Interactivo_results___copia[[#This Row],[timeStamp]]/1000)/86400 + DATE(1970,1,1)</f>
        <v>45929.037329108796</v>
      </c>
      <c r="C23720">
        <v>37425</v>
      </c>
      <c r="D23720" t="s">
        <v>17</v>
      </c>
      <c r="F23720" t="b">
        <v>0</v>
      </c>
      <c r="G23720" t="s">
        <v>15</v>
      </c>
      <c r="H23720">
        <v>3119</v>
      </c>
      <c r="I23720">
        <v>0</v>
      </c>
      <c r="J23720">
        <v>8912</v>
      </c>
      <c r="K23720">
        <v>8912</v>
      </c>
      <c r="L23720" t="s">
        <v>18</v>
      </c>
      <c r="M23720">
        <v>0</v>
      </c>
      <c r="N23720">
        <v>0</v>
      </c>
      <c r="O23720">
        <v>18171</v>
      </c>
    </row>
    <row r="23721" spans="1:15" x14ac:dyDescent="0.3">
      <c r="A23721">
        <v>1759107225247</v>
      </c>
      <c r="B23721" s="1">
        <f>(_20250928_195052_TG_Interactivo_results___copia[[#This Row],[timeStamp]]/1000)/86400 + DATE(1970,1,1)</f>
        <v>45929.037329247687</v>
      </c>
      <c r="C23721">
        <v>37413</v>
      </c>
      <c r="D23721" t="s">
        <v>19</v>
      </c>
      <c r="F23721" t="b">
        <v>0</v>
      </c>
      <c r="G23721" t="s">
        <v>15</v>
      </c>
      <c r="H23721">
        <v>3119</v>
      </c>
      <c r="I23721">
        <v>0</v>
      </c>
      <c r="J23721">
        <v>8912</v>
      </c>
      <c r="K23721">
        <v>8912</v>
      </c>
      <c r="L23721" t="s">
        <v>23</v>
      </c>
      <c r="M23721">
        <v>0</v>
      </c>
      <c r="N23721">
        <v>0</v>
      </c>
      <c r="O23721">
        <v>18159</v>
      </c>
    </row>
    <row r="23722" spans="1:15" x14ac:dyDescent="0.3">
      <c r="A23722">
        <v>1759107226231</v>
      </c>
      <c r="B23722" s="1">
        <f>(_20250928_195052_TG_Interactivo_results___copia[[#This Row],[timeStamp]]/1000)/86400 + DATE(1970,1,1)</f>
        <v>45929.037340636569</v>
      </c>
      <c r="C23722">
        <v>36446</v>
      </c>
      <c r="D23722" t="s">
        <v>31</v>
      </c>
      <c r="F23722" t="b">
        <v>0</v>
      </c>
      <c r="G23722" t="s">
        <v>15</v>
      </c>
      <c r="H23722">
        <v>3119</v>
      </c>
      <c r="I23722">
        <v>0</v>
      </c>
      <c r="J23722">
        <v>8912</v>
      </c>
      <c r="K23722">
        <v>8912</v>
      </c>
      <c r="L23722" t="s">
        <v>32</v>
      </c>
      <c r="M23722">
        <v>0</v>
      </c>
      <c r="N23722">
        <v>0</v>
      </c>
      <c r="O23722">
        <v>17175</v>
      </c>
    </row>
    <row r="23723" spans="1:15" x14ac:dyDescent="0.3">
      <c r="A23723">
        <v>1759107261624</v>
      </c>
      <c r="B23723" s="1">
        <f>(_20250928_195052_TG_Interactivo_results___copia[[#This Row],[timeStamp]]/1000)/86400 + DATE(1970,1,1)</f>
        <v>45929.037750277777</v>
      </c>
      <c r="C23723">
        <v>1123</v>
      </c>
      <c r="D23723" t="s">
        <v>19</v>
      </c>
      <c r="E23723">
        <v>401</v>
      </c>
      <c r="F23723" t="b">
        <v>0</v>
      </c>
      <c r="G23723" t="s">
        <v>15</v>
      </c>
      <c r="H23723">
        <v>434</v>
      </c>
      <c r="I23723">
        <v>283</v>
      </c>
      <c r="J23723">
        <v>8912</v>
      </c>
      <c r="K23723">
        <v>8912</v>
      </c>
      <c r="L23723" t="s">
        <v>28</v>
      </c>
      <c r="M23723">
        <v>1123</v>
      </c>
      <c r="N23723">
        <v>0</v>
      </c>
      <c r="O23723">
        <v>0</v>
      </c>
    </row>
    <row r="23724" spans="1:15" x14ac:dyDescent="0.3">
      <c r="A23724">
        <v>1759107241654</v>
      </c>
      <c r="B23724" s="1">
        <f>(_20250928_195052_TG_Interactivo_results___copia[[#This Row],[timeStamp]]/1000)/86400 + DATE(1970,1,1)</f>
        <v>45929.037519143516</v>
      </c>
      <c r="C23724">
        <v>21093</v>
      </c>
      <c r="D23724" t="s">
        <v>19</v>
      </c>
      <c r="F23724" t="b">
        <v>0</v>
      </c>
      <c r="G23724" t="s">
        <v>15</v>
      </c>
      <c r="H23724">
        <v>3338</v>
      </c>
      <c r="I23724">
        <v>0</v>
      </c>
      <c r="J23724">
        <v>8912</v>
      </c>
      <c r="K23724">
        <v>8912</v>
      </c>
      <c r="L23724" t="s">
        <v>20</v>
      </c>
      <c r="M23724">
        <v>0</v>
      </c>
      <c r="N23724">
        <v>0</v>
      </c>
      <c r="O23724">
        <v>21093</v>
      </c>
    </row>
    <row r="23725" spans="1:15" x14ac:dyDescent="0.3">
      <c r="A23725">
        <v>1759107241694</v>
      </c>
      <c r="B23725" s="1">
        <f>(_20250928_195052_TG_Interactivo_results___copia[[#This Row],[timeStamp]]/1000)/86400 + DATE(1970,1,1)</f>
        <v>45929.037519606485</v>
      </c>
      <c r="C23725">
        <v>21050</v>
      </c>
      <c r="D23725" t="s">
        <v>17</v>
      </c>
      <c r="F23725" t="b">
        <v>0</v>
      </c>
      <c r="G23725" t="s">
        <v>15</v>
      </c>
      <c r="H23725">
        <v>3338</v>
      </c>
      <c r="I23725">
        <v>0</v>
      </c>
      <c r="J23725">
        <v>8912</v>
      </c>
      <c r="K23725">
        <v>8912</v>
      </c>
      <c r="L23725" t="s">
        <v>18</v>
      </c>
      <c r="M23725">
        <v>0</v>
      </c>
      <c r="N23725">
        <v>0</v>
      </c>
      <c r="O23725">
        <v>21050</v>
      </c>
    </row>
    <row r="23726" spans="1:15" x14ac:dyDescent="0.3">
      <c r="A23726">
        <v>1759107225293</v>
      </c>
      <c r="B23726" s="1">
        <f>(_20250928_195052_TG_Interactivo_results___copia[[#This Row],[timeStamp]]/1000)/86400 + DATE(1970,1,1)</f>
        <v>45929.037329780091</v>
      </c>
      <c r="C23726">
        <v>37450</v>
      </c>
      <c r="D23726" t="s">
        <v>17</v>
      </c>
      <c r="F23726" t="b">
        <v>0</v>
      </c>
      <c r="G23726" t="s">
        <v>15</v>
      </c>
      <c r="H23726">
        <v>3119</v>
      </c>
      <c r="I23726">
        <v>0</v>
      </c>
      <c r="J23726">
        <v>8912</v>
      </c>
      <c r="K23726">
        <v>8912</v>
      </c>
      <c r="L23726" t="s">
        <v>18</v>
      </c>
      <c r="M23726">
        <v>0</v>
      </c>
      <c r="N23726">
        <v>0</v>
      </c>
      <c r="O23726">
        <v>18178</v>
      </c>
    </row>
    <row r="23727" spans="1:15" x14ac:dyDescent="0.3">
      <c r="A23727">
        <v>1759107226281</v>
      </c>
      <c r="B23727" s="1">
        <f>(_20250928_195052_TG_Interactivo_results___copia[[#This Row],[timeStamp]]/1000)/86400 + DATE(1970,1,1)</f>
        <v>45929.037341215277</v>
      </c>
      <c r="C23727">
        <v>36464</v>
      </c>
      <c r="D23727" t="s">
        <v>17</v>
      </c>
      <c r="F23727" t="b">
        <v>0</v>
      </c>
      <c r="G23727" t="s">
        <v>15</v>
      </c>
      <c r="H23727">
        <v>3119</v>
      </c>
      <c r="I23727">
        <v>0</v>
      </c>
      <c r="J23727">
        <v>8912</v>
      </c>
      <c r="K23727">
        <v>8912</v>
      </c>
      <c r="L23727" t="s">
        <v>18</v>
      </c>
      <c r="M23727">
        <v>0</v>
      </c>
      <c r="N23727">
        <v>0</v>
      </c>
      <c r="O23727">
        <v>17190</v>
      </c>
    </row>
    <row r="23728" spans="1:15" x14ac:dyDescent="0.3">
      <c r="A23728">
        <v>1759107241683</v>
      </c>
      <c r="B23728" s="1">
        <f>(_20250928_195052_TG_Interactivo_results___copia[[#This Row],[timeStamp]]/1000)/86400 + DATE(1970,1,1)</f>
        <v>45929.03751947917</v>
      </c>
      <c r="C23728">
        <v>21062</v>
      </c>
      <c r="D23728" t="s">
        <v>19</v>
      </c>
      <c r="F23728" t="b">
        <v>0</v>
      </c>
      <c r="G23728" t="s">
        <v>15</v>
      </c>
      <c r="H23728">
        <v>3338</v>
      </c>
      <c r="I23728">
        <v>0</v>
      </c>
      <c r="J23728">
        <v>8912</v>
      </c>
      <c r="K23728">
        <v>8912</v>
      </c>
      <c r="L23728" t="s">
        <v>21</v>
      </c>
      <c r="M23728">
        <v>0</v>
      </c>
      <c r="N23728">
        <v>0</v>
      </c>
      <c r="O23728">
        <v>21062</v>
      </c>
    </row>
    <row r="23729" spans="1:15" x14ac:dyDescent="0.3">
      <c r="A23729">
        <v>1759107261620</v>
      </c>
      <c r="B23729" s="1">
        <f>(_20250928_195052_TG_Interactivo_results___copia[[#This Row],[timeStamp]]/1000)/86400 + DATE(1970,1,1)</f>
        <v>45929.03775023148</v>
      </c>
      <c r="C23729">
        <v>1126</v>
      </c>
      <c r="D23729" t="s">
        <v>19</v>
      </c>
      <c r="E23729">
        <v>401</v>
      </c>
      <c r="F23729" t="b">
        <v>0</v>
      </c>
      <c r="G23729" t="s">
        <v>15</v>
      </c>
      <c r="H23729">
        <v>434</v>
      </c>
      <c r="I23729">
        <v>283</v>
      </c>
      <c r="J23729">
        <v>8912</v>
      </c>
      <c r="K23729">
        <v>8912</v>
      </c>
      <c r="L23729" t="s">
        <v>27</v>
      </c>
      <c r="M23729">
        <v>1126</v>
      </c>
      <c r="N23729">
        <v>0</v>
      </c>
      <c r="O23729">
        <v>0</v>
      </c>
    </row>
    <row r="23730" spans="1:15" x14ac:dyDescent="0.3">
      <c r="A23730">
        <v>1759107226283</v>
      </c>
      <c r="B23730" s="1">
        <f>(_20250928_195052_TG_Interactivo_results___copia[[#This Row],[timeStamp]]/1000)/86400 + DATE(1970,1,1)</f>
        <v>45929.037341238422</v>
      </c>
      <c r="C23730">
        <v>36462</v>
      </c>
      <c r="D23730" t="s">
        <v>17</v>
      </c>
      <c r="F23730" t="b">
        <v>0</v>
      </c>
      <c r="G23730" t="s">
        <v>15</v>
      </c>
      <c r="H23730">
        <v>3119</v>
      </c>
      <c r="I23730">
        <v>0</v>
      </c>
      <c r="J23730">
        <v>8912</v>
      </c>
      <c r="K23730">
        <v>8912</v>
      </c>
      <c r="L23730" t="s">
        <v>18</v>
      </c>
      <c r="M23730">
        <v>0</v>
      </c>
      <c r="N23730">
        <v>0</v>
      </c>
      <c r="O23730">
        <v>17188</v>
      </c>
    </row>
    <row r="23731" spans="1:15" x14ac:dyDescent="0.3">
      <c r="A23731">
        <v>1759107241681</v>
      </c>
      <c r="B23731" s="1">
        <f>(_20250928_195052_TG_Interactivo_results___copia[[#This Row],[timeStamp]]/1000)/86400 + DATE(1970,1,1)</f>
        <v>45929.037519456018</v>
      </c>
      <c r="C23731">
        <v>21064</v>
      </c>
      <c r="D23731" t="s">
        <v>19</v>
      </c>
      <c r="F23731" t="b">
        <v>0</v>
      </c>
      <c r="G23731" t="s">
        <v>15</v>
      </c>
      <c r="H23731">
        <v>3338</v>
      </c>
      <c r="I23731">
        <v>0</v>
      </c>
      <c r="J23731">
        <v>8912</v>
      </c>
      <c r="K23731">
        <v>8912</v>
      </c>
      <c r="L23731" t="s">
        <v>29</v>
      </c>
      <c r="M23731">
        <v>0</v>
      </c>
      <c r="N23731">
        <v>0</v>
      </c>
      <c r="O23731">
        <v>21064</v>
      </c>
    </row>
    <row r="23732" spans="1:15" x14ac:dyDescent="0.3">
      <c r="A23732">
        <v>1759107225306</v>
      </c>
      <c r="B23732" s="1">
        <f>(_20250928_195052_TG_Interactivo_results___copia[[#This Row],[timeStamp]]/1000)/86400 + DATE(1970,1,1)</f>
        <v>45929.03732993055</v>
      </c>
      <c r="C23732">
        <v>37437</v>
      </c>
      <c r="D23732" t="s">
        <v>19</v>
      </c>
      <c r="F23732" t="b">
        <v>0</v>
      </c>
      <c r="G23732" t="s">
        <v>15</v>
      </c>
      <c r="H23732">
        <v>3119</v>
      </c>
      <c r="I23732">
        <v>0</v>
      </c>
      <c r="J23732">
        <v>8912</v>
      </c>
      <c r="K23732">
        <v>8912</v>
      </c>
      <c r="L23732" t="s">
        <v>20</v>
      </c>
      <c r="M23732">
        <v>0</v>
      </c>
      <c r="N23732">
        <v>0</v>
      </c>
      <c r="O23732">
        <v>18165</v>
      </c>
    </row>
    <row r="23733" spans="1:15" x14ac:dyDescent="0.3">
      <c r="A23733">
        <v>1759107241702</v>
      </c>
      <c r="B23733" s="1">
        <f>(_20250928_195052_TG_Interactivo_results___copia[[#This Row],[timeStamp]]/1000)/86400 + DATE(1970,1,1)</f>
        <v>45929.037519699072</v>
      </c>
      <c r="C23733">
        <v>21041</v>
      </c>
      <c r="D23733" t="s">
        <v>19</v>
      </c>
      <c r="F23733" t="b">
        <v>0</v>
      </c>
      <c r="G23733" t="s">
        <v>15</v>
      </c>
      <c r="H23733">
        <v>3338</v>
      </c>
      <c r="I23733">
        <v>0</v>
      </c>
      <c r="J23733">
        <v>8912</v>
      </c>
      <c r="K23733">
        <v>8912</v>
      </c>
      <c r="L23733" t="s">
        <v>27</v>
      </c>
      <c r="M23733">
        <v>0</v>
      </c>
      <c r="N23733">
        <v>0</v>
      </c>
      <c r="O23733">
        <v>21041</v>
      </c>
    </row>
    <row r="23734" spans="1:15" x14ac:dyDescent="0.3">
      <c r="A23734">
        <v>1759107261564</v>
      </c>
      <c r="B23734" s="1">
        <f>(_20250928_195052_TG_Interactivo_results___copia[[#This Row],[timeStamp]]/1000)/86400 + DATE(1970,1,1)</f>
        <v>45929.037749583331</v>
      </c>
      <c r="C23734">
        <v>1180</v>
      </c>
      <c r="D23734" t="s">
        <v>19</v>
      </c>
      <c r="E23734">
        <v>401</v>
      </c>
      <c r="F23734" t="b">
        <v>0</v>
      </c>
      <c r="G23734" t="s">
        <v>15</v>
      </c>
      <c r="H23734">
        <v>434</v>
      </c>
      <c r="I23734">
        <v>282</v>
      </c>
      <c r="J23734">
        <v>8912</v>
      </c>
      <c r="K23734">
        <v>8912</v>
      </c>
      <c r="L23734" t="s">
        <v>26</v>
      </c>
      <c r="M23734">
        <v>1180</v>
      </c>
      <c r="N23734">
        <v>0</v>
      </c>
      <c r="O23734">
        <v>0</v>
      </c>
    </row>
    <row r="23735" spans="1:15" x14ac:dyDescent="0.3">
      <c r="A23735">
        <v>1759107225302</v>
      </c>
      <c r="B23735" s="1">
        <f>(_20250928_195052_TG_Interactivo_results___copia[[#This Row],[timeStamp]]/1000)/86400 + DATE(1970,1,1)</f>
        <v>45929.037329884261</v>
      </c>
      <c r="C23735">
        <v>37442</v>
      </c>
      <c r="D23735" t="s">
        <v>30</v>
      </c>
      <c r="F23735" t="b">
        <v>0</v>
      </c>
      <c r="G23735" t="s">
        <v>15</v>
      </c>
      <c r="H23735">
        <v>3119</v>
      </c>
      <c r="I23735">
        <v>0</v>
      </c>
      <c r="J23735">
        <v>8912</v>
      </c>
      <c r="K23735">
        <v>8912</v>
      </c>
      <c r="L23735" t="s">
        <v>21</v>
      </c>
      <c r="M23735">
        <v>0</v>
      </c>
      <c r="N23735">
        <v>0</v>
      </c>
      <c r="O23735">
        <v>18169</v>
      </c>
    </row>
    <row r="23736" spans="1:15" x14ac:dyDescent="0.3">
      <c r="A23736">
        <v>1759107259732</v>
      </c>
      <c r="B23736" s="1">
        <f>(_20250928_195052_TG_Interactivo_results___copia[[#This Row],[timeStamp]]/1000)/86400 + DATE(1970,1,1)</f>
        <v>45929.037728379626</v>
      </c>
      <c r="C23736">
        <v>3010</v>
      </c>
      <c r="D23736" t="s">
        <v>17</v>
      </c>
      <c r="E23736">
        <v>200</v>
      </c>
      <c r="F23736" t="b">
        <v>1</v>
      </c>
      <c r="G23736" t="s">
        <v>15</v>
      </c>
      <c r="H23736">
        <v>2258</v>
      </c>
      <c r="I23736">
        <v>691</v>
      </c>
      <c r="J23736">
        <v>8912</v>
      </c>
      <c r="K23736">
        <v>8912</v>
      </c>
      <c r="L23736" t="s">
        <v>18</v>
      </c>
      <c r="M23736">
        <v>3010</v>
      </c>
      <c r="N23736">
        <v>0</v>
      </c>
      <c r="O23736">
        <v>0</v>
      </c>
    </row>
    <row r="23737" spans="1:15" x14ac:dyDescent="0.3">
      <c r="A23737">
        <v>1759107226285</v>
      </c>
      <c r="B23737" s="1">
        <f>(_20250928_195052_TG_Interactivo_results___copia[[#This Row],[timeStamp]]/1000)/86400 + DATE(1970,1,1)</f>
        <v>45929.037341261574</v>
      </c>
      <c r="C23737">
        <v>36458</v>
      </c>
      <c r="D23737" t="s">
        <v>19</v>
      </c>
      <c r="F23737" t="b">
        <v>0</v>
      </c>
      <c r="G23737" t="s">
        <v>15</v>
      </c>
      <c r="H23737">
        <v>3119</v>
      </c>
      <c r="I23737">
        <v>0</v>
      </c>
      <c r="J23737">
        <v>8912</v>
      </c>
      <c r="K23737">
        <v>8912</v>
      </c>
      <c r="L23737" t="s">
        <v>23</v>
      </c>
      <c r="M23737">
        <v>0</v>
      </c>
      <c r="N23737">
        <v>0</v>
      </c>
      <c r="O23737">
        <v>17186</v>
      </c>
    </row>
    <row r="23738" spans="1:15" x14ac:dyDescent="0.3">
      <c r="A23738">
        <v>1759107240485</v>
      </c>
      <c r="B23738" s="1">
        <f>(_20250928_195052_TG_Interactivo_results___copia[[#This Row],[timeStamp]]/1000)/86400 + DATE(1970,1,1)</f>
        <v>45929.037505613422</v>
      </c>
      <c r="C23738">
        <v>22259</v>
      </c>
      <c r="D23738" t="s">
        <v>19</v>
      </c>
      <c r="E23738">
        <v>400</v>
      </c>
      <c r="F23738" t="b">
        <v>0</v>
      </c>
      <c r="G23738" t="s">
        <v>15</v>
      </c>
      <c r="H23738">
        <v>471</v>
      </c>
      <c r="I23738">
        <v>780</v>
      </c>
      <c r="J23738">
        <v>8912</v>
      </c>
      <c r="K23738">
        <v>8912</v>
      </c>
      <c r="L23738" t="s">
        <v>22</v>
      </c>
      <c r="M23738">
        <v>22259</v>
      </c>
      <c r="N23738">
        <v>0</v>
      </c>
      <c r="O23738">
        <v>15167</v>
      </c>
    </row>
    <row r="23739" spans="1:15" x14ac:dyDescent="0.3">
      <c r="A23739">
        <v>1759107225016</v>
      </c>
      <c r="B23739" s="1">
        <f>(_20250928_195052_TG_Interactivo_results___copia[[#This Row],[timeStamp]]/1000)/86400 + DATE(1970,1,1)</f>
        <v>45929.037326574078</v>
      </c>
      <c r="C23739">
        <v>37661</v>
      </c>
      <c r="D23739" t="s">
        <v>1</v>
      </c>
      <c r="F23739" t="b">
        <v>0</v>
      </c>
      <c r="G23739" t="s">
        <v>15</v>
      </c>
      <c r="H23739">
        <v>3119</v>
      </c>
      <c r="I23739">
        <v>0</v>
      </c>
      <c r="J23739">
        <v>8912</v>
      </c>
      <c r="K23739">
        <v>8912</v>
      </c>
      <c r="L23739" t="s">
        <v>16</v>
      </c>
      <c r="M23739">
        <v>0</v>
      </c>
      <c r="N23739">
        <v>0</v>
      </c>
      <c r="O23739">
        <v>17080</v>
      </c>
    </row>
    <row r="23740" spans="1:15" x14ac:dyDescent="0.3">
      <c r="A23740">
        <v>1759107241630</v>
      </c>
      <c r="B23740" s="1">
        <f>(_20250928_195052_TG_Interactivo_results___copia[[#This Row],[timeStamp]]/1000)/86400 + DATE(1970,1,1)</f>
        <v>45929.037518865742</v>
      </c>
      <c r="C23740">
        <v>21047</v>
      </c>
      <c r="D23740" t="s">
        <v>17</v>
      </c>
      <c r="F23740" t="b">
        <v>0</v>
      </c>
      <c r="G23740" t="s">
        <v>15</v>
      </c>
      <c r="H23740">
        <v>3338</v>
      </c>
      <c r="I23740">
        <v>0</v>
      </c>
      <c r="J23740">
        <v>8912</v>
      </c>
      <c r="K23740">
        <v>8912</v>
      </c>
      <c r="L23740" t="s">
        <v>18</v>
      </c>
      <c r="M23740">
        <v>0</v>
      </c>
      <c r="N23740">
        <v>0</v>
      </c>
      <c r="O23740">
        <v>21047</v>
      </c>
    </row>
    <row r="23741" spans="1:15" x14ac:dyDescent="0.3">
      <c r="A23741">
        <v>1759107223219</v>
      </c>
      <c r="B23741" s="1">
        <f>(_20250928_195052_TG_Interactivo_results___copia[[#This Row],[timeStamp]]/1000)/86400 + DATE(1970,1,1)</f>
        <v>45929.037305775462</v>
      </c>
      <c r="C23741">
        <v>39458</v>
      </c>
      <c r="D23741" t="s">
        <v>1</v>
      </c>
      <c r="F23741" t="b">
        <v>0</v>
      </c>
      <c r="G23741" t="s">
        <v>15</v>
      </c>
      <c r="H23741">
        <v>3119</v>
      </c>
      <c r="I23741">
        <v>0</v>
      </c>
      <c r="J23741">
        <v>8912</v>
      </c>
      <c r="K23741">
        <v>8912</v>
      </c>
      <c r="L23741" t="s">
        <v>16</v>
      </c>
      <c r="M23741">
        <v>0</v>
      </c>
      <c r="N23741">
        <v>0</v>
      </c>
      <c r="O23741">
        <v>20187</v>
      </c>
    </row>
    <row r="23742" spans="1:15" x14ac:dyDescent="0.3">
      <c r="A23742">
        <v>1759107226251</v>
      </c>
      <c r="B23742" s="1">
        <f>(_20250928_195052_TG_Interactivo_results___copia[[#This Row],[timeStamp]]/1000)/86400 + DATE(1970,1,1)</f>
        <v>45929.037340868053</v>
      </c>
      <c r="C23742">
        <v>36426</v>
      </c>
      <c r="D23742" t="s">
        <v>17</v>
      </c>
      <c r="F23742" t="b">
        <v>0</v>
      </c>
      <c r="G23742" t="s">
        <v>15</v>
      </c>
      <c r="H23742">
        <v>3119</v>
      </c>
      <c r="I23742">
        <v>0</v>
      </c>
      <c r="J23742">
        <v>8912</v>
      </c>
      <c r="K23742">
        <v>8912</v>
      </c>
      <c r="L23742" t="s">
        <v>18</v>
      </c>
      <c r="M23742">
        <v>0</v>
      </c>
      <c r="N23742">
        <v>0</v>
      </c>
      <c r="O23742">
        <v>17155</v>
      </c>
    </row>
    <row r="23743" spans="1:15" x14ac:dyDescent="0.3">
      <c r="A23743">
        <v>1759107241640</v>
      </c>
      <c r="B23743" s="1">
        <f>(_20250928_195052_TG_Interactivo_results___copia[[#This Row],[timeStamp]]/1000)/86400 + DATE(1970,1,1)</f>
        <v>45929.03751898148</v>
      </c>
      <c r="C23743">
        <v>21037</v>
      </c>
      <c r="D23743" t="s">
        <v>19</v>
      </c>
      <c r="F23743" t="b">
        <v>0</v>
      </c>
      <c r="G23743" t="s">
        <v>15</v>
      </c>
      <c r="H23743">
        <v>3338</v>
      </c>
      <c r="I23743">
        <v>0</v>
      </c>
      <c r="J23743">
        <v>8912</v>
      </c>
      <c r="K23743">
        <v>8912</v>
      </c>
      <c r="L23743" t="s">
        <v>26</v>
      </c>
      <c r="M23743">
        <v>0</v>
      </c>
      <c r="N23743">
        <v>0</v>
      </c>
      <c r="O23743">
        <v>21037</v>
      </c>
    </row>
    <row r="23744" spans="1:15" x14ac:dyDescent="0.3">
      <c r="A23744">
        <v>1759107241710</v>
      </c>
      <c r="B23744" s="1">
        <f>(_20250928_195052_TG_Interactivo_results___copia[[#This Row],[timeStamp]]/1000)/86400 + DATE(1970,1,1)</f>
        <v>45929.037519791666</v>
      </c>
      <c r="C23744">
        <v>21042</v>
      </c>
      <c r="D23744" t="s">
        <v>30</v>
      </c>
      <c r="F23744" t="b">
        <v>0</v>
      </c>
      <c r="G23744" t="s">
        <v>15</v>
      </c>
      <c r="H23744">
        <v>3338</v>
      </c>
      <c r="I23744">
        <v>0</v>
      </c>
      <c r="J23744">
        <v>8919</v>
      </c>
      <c r="K23744">
        <v>8919</v>
      </c>
      <c r="L23744" t="s">
        <v>27</v>
      </c>
      <c r="M23744">
        <v>0</v>
      </c>
      <c r="N23744">
        <v>0</v>
      </c>
      <c r="O23744">
        <v>21042</v>
      </c>
    </row>
    <row r="23745" spans="1:15" x14ac:dyDescent="0.3">
      <c r="A23745">
        <v>1759107241648</v>
      </c>
      <c r="B23745" s="1">
        <f>(_20250928_195052_TG_Interactivo_results___copia[[#This Row],[timeStamp]]/1000)/86400 + DATE(1970,1,1)</f>
        <v>45929.037519074074</v>
      </c>
      <c r="C23745">
        <v>21100</v>
      </c>
      <c r="D23745" t="s">
        <v>1</v>
      </c>
      <c r="F23745" t="b">
        <v>0</v>
      </c>
      <c r="G23745" t="s">
        <v>15</v>
      </c>
      <c r="H23745">
        <v>3338</v>
      </c>
      <c r="I23745">
        <v>0</v>
      </c>
      <c r="J23745">
        <v>8911</v>
      </c>
      <c r="K23745">
        <v>8911</v>
      </c>
      <c r="L23745" t="s">
        <v>16</v>
      </c>
      <c r="M23745">
        <v>0</v>
      </c>
      <c r="N23745">
        <v>0</v>
      </c>
      <c r="O23745">
        <v>21100</v>
      </c>
    </row>
    <row r="23746" spans="1:15" x14ac:dyDescent="0.3">
      <c r="A23746">
        <v>1759107241693</v>
      </c>
      <c r="B23746" s="1">
        <f>(_20250928_195052_TG_Interactivo_results___copia[[#This Row],[timeStamp]]/1000)/86400 + DATE(1970,1,1)</f>
        <v>45929.037519594909</v>
      </c>
      <c r="C23746">
        <v>21051</v>
      </c>
      <c r="D23746" t="s">
        <v>1</v>
      </c>
      <c r="F23746" t="b">
        <v>0</v>
      </c>
      <c r="G23746" t="s">
        <v>15</v>
      </c>
      <c r="H23746">
        <v>3338</v>
      </c>
      <c r="I23746">
        <v>0</v>
      </c>
      <c r="J23746">
        <v>8912</v>
      </c>
      <c r="K23746">
        <v>8912</v>
      </c>
      <c r="L23746" t="s">
        <v>16</v>
      </c>
      <c r="M23746">
        <v>0</v>
      </c>
      <c r="N23746">
        <v>0</v>
      </c>
      <c r="O23746">
        <v>21051</v>
      </c>
    </row>
    <row r="23747" spans="1:15" x14ac:dyDescent="0.3">
      <c r="A23747">
        <v>1759107241690</v>
      </c>
      <c r="B23747" s="1">
        <f>(_20250928_195052_TG_Interactivo_results___copia[[#This Row],[timeStamp]]/1000)/86400 + DATE(1970,1,1)</f>
        <v>45929.037519560181</v>
      </c>
      <c r="C23747">
        <v>21054</v>
      </c>
      <c r="D23747" t="s">
        <v>1</v>
      </c>
      <c r="F23747" t="b">
        <v>0</v>
      </c>
      <c r="G23747" t="s">
        <v>15</v>
      </c>
      <c r="H23747">
        <v>3338</v>
      </c>
      <c r="I23747">
        <v>0</v>
      </c>
      <c r="J23747">
        <v>8912</v>
      </c>
      <c r="K23747">
        <v>8912</v>
      </c>
      <c r="L23747" t="s">
        <v>16</v>
      </c>
      <c r="M23747">
        <v>0</v>
      </c>
      <c r="N23747">
        <v>0</v>
      </c>
      <c r="O23747">
        <v>21054</v>
      </c>
    </row>
    <row r="23748" spans="1:15" x14ac:dyDescent="0.3">
      <c r="A23748">
        <v>1759107241634</v>
      </c>
      <c r="B23748" s="1">
        <f>(_20250928_195052_TG_Interactivo_results___copia[[#This Row],[timeStamp]]/1000)/86400 + DATE(1970,1,1)</f>
        <v>45929.037518912039</v>
      </c>
      <c r="C23748">
        <v>21044</v>
      </c>
      <c r="D23748" t="s">
        <v>1</v>
      </c>
      <c r="F23748" t="b">
        <v>0</v>
      </c>
      <c r="G23748" t="s">
        <v>15</v>
      </c>
      <c r="H23748">
        <v>3338</v>
      </c>
      <c r="I23748">
        <v>0</v>
      </c>
      <c r="J23748">
        <v>8912</v>
      </c>
      <c r="K23748">
        <v>8912</v>
      </c>
      <c r="L23748" t="s">
        <v>16</v>
      </c>
      <c r="M23748">
        <v>0</v>
      </c>
      <c r="N23748">
        <v>0</v>
      </c>
      <c r="O23748">
        <v>21044</v>
      </c>
    </row>
    <row r="23749" spans="1:15" x14ac:dyDescent="0.3">
      <c r="A23749">
        <v>1759107226296</v>
      </c>
      <c r="B23749" s="1">
        <f>(_20250928_195052_TG_Interactivo_results___copia[[#This Row],[timeStamp]]/1000)/86400 + DATE(1970,1,1)</f>
        <v>45929.037341388888</v>
      </c>
      <c r="C23749">
        <v>36449</v>
      </c>
      <c r="D23749" t="s">
        <v>1</v>
      </c>
      <c r="F23749" t="b">
        <v>0</v>
      </c>
      <c r="G23749" t="s">
        <v>15</v>
      </c>
      <c r="H23749">
        <v>3119</v>
      </c>
      <c r="I23749">
        <v>0</v>
      </c>
      <c r="J23749">
        <v>8912</v>
      </c>
      <c r="K23749">
        <v>8912</v>
      </c>
      <c r="L23749" t="s">
        <v>16</v>
      </c>
      <c r="M23749">
        <v>0</v>
      </c>
      <c r="N23749">
        <v>0</v>
      </c>
      <c r="O23749">
        <v>17175</v>
      </c>
    </row>
    <row r="23750" spans="1:15" x14ac:dyDescent="0.3">
      <c r="A23750">
        <v>1759107226310</v>
      </c>
      <c r="B23750" s="1">
        <f>(_20250928_195052_TG_Interactivo_results___copia[[#This Row],[timeStamp]]/1000)/86400 + DATE(1970,1,1)</f>
        <v>45929.037341550924</v>
      </c>
      <c r="C23750">
        <v>36434</v>
      </c>
      <c r="D23750" t="s">
        <v>1</v>
      </c>
      <c r="F23750" t="b">
        <v>0</v>
      </c>
      <c r="G23750" t="s">
        <v>15</v>
      </c>
      <c r="H23750">
        <v>3119</v>
      </c>
      <c r="I23750">
        <v>0</v>
      </c>
      <c r="J23750">
        <v>8912</v>
      </c>
      <c r="K23750">
        <v>8912</v>
      </c>
      <c r="L23750" t="s">
        <v>16</v>
      </c>
      <c r="M23750">
        <v>0</v>
      </c>
      <c r="N23750">
        <v>0</v>
      </c>
      <c r="O23750">
        <v>17161</v>
      </c>
    </row>
    <row r="23751" spans="1:15" x14ac:dyDescent="0.3">
      <c r="A23751">
        <v>1759107241696</v>
      </c>
      <c r="B23751" s="1">
        <f>(_20250928_195052_TG_Interactivo_results___copia[[#This Row],[timeStamp]]/1000)/86400 + DATE(1970,1,1)</f>
        <v>45929.03751962963</v>
      </c>
      <c r="C23751">
        <v>21048</v>
      </c>
      <c r="D23751" t="s">
        <v>1</v>
      </c>
      <c r="F23751" t="b">
        <v>0</v>
      </c>
      <c r="G23751" t="s">
        <v>15</v>
      </c>
      <c r="H23751">
        <v>3338</v>
      </c>
      <c r="I23751">
        <v>0</v>
      </c>
      <c r="J23751">
        <v>8912</v>
      </c>
      <c r="K23751">
        <v>8912</v>
      </c>
      <c r="L23751" t="s">
        <v>16</v>
      </c>
      <c r="M23751">
        <v>0</v>
      </c>
      <c r="N23751">
        <v>0</v>
      </c>
      <c r="O23751">
        <v>21048</v>
      </c>
    </row>
    <row r="23752" spans="1:15" x14ac:dyDescent="0.3">
      <c r="A23752">
        <v>1759107241652</v>
      </c>
      <c r="B23752" s="1">
        <f>(_20250928_195052_TG_Interactivo_results___copia[[#This Row],[timeStamp]]/1000)/86400 + DATE(1970,1,1)</f>
        <v>45929.037519120371</v>
      </c>
      <c r="C23752">
        <v>21095</v>
      </c>
      <c r="D23752" t="s">
        <v>1</v>
      </c>
      <c r="F23752" t="b">
        <v>0</v>
      </c>
      <c r="G23752" t="s">
        <v>15</v>
      </c>
      <c r="H23752">
        <v>3338</v>
      </c>
      <c r="I23752">
        <v>0</v>
      </c>
      <c r="J23752">
        <v>8912</v>
      </c>
      <c r="K23752">
        <v>8912</v>
      </c>
      <c r="L23752" t="s">
        <v>16</v>
      </c>
      <c r="M23752">
        <v>0</v>
      </c>
      <c r="N23752">
        <v>0</v>
      </c>
      <c r="O23752">
        <v>21095</v>
      </c>
    </row>
    <row r="23753" spans="1:15" x14ac:dyDescent="0.3">
      <c r="A23753">
        <v>1759107226261</v>
      </c>
      <c r="B23753" s="1">
        <f>(_20250928_195052_TG_Interactivo_results___copia[[#This Row],[timeStamp]]/1000)/86400 + DATE(1970,1,1)</f>
        <v>45929.037340983792</v>
      </c>
      <c r="C23753">
        <v>36416</v>
      </c>
      <c r="D23753" t="s">
        <v>1</v>
      </c>
      <c r="F23753" t="b">
        <v>0</v>
      </c>
      <c r="G23753" t="s">
        <v>15</v>
      </c>
      <c r="H23753">
        <v>3119</v>
      </c>
      <c r="I23753">
        <v>0</v>
      </c>
      <c r="J23753">
        <v>8912</v>
      </c>
      <c r="K23753">
        <v>8912</v>
      </c>
      <c r="L23753" t="s">
        <v>16</v>
      </c>
      <c r="M23753">
        <v>0</v>
      </c>
      <c r="N23753">
        <v>0</v>
      </c>
      <c r="O23753">
        <v>17145</v>
      </c>
    </row>
    <row r="23754" spans="1:15" x14ac:dyDescent="0.3">
      <c r="A23754">
        <v>1759107226260</v>
      </c>
      <c r="B23754" s="1">
        <f>(_20250928_195052_TG_Interactivo_results___copia[[#This Row],[timeStamp]]/1000)/86400 + DATE(1970,1,1)</f>
        <v>45929.037340972223</v>
      </c>
      <c r="C23754">
        <v>36417</v>
      </c>
      <c r="D23754" t="s">
        <v>1</v>
      </c>
      <c r="F23754" t="b">
        <v>0</v>
      </c>
      <c r="G23754" t="s">
        <v>15</v>
      </c>
      <c r="H23754">
        <v>3119</v>
      </c>
      <c r="I23754">
        <v>0</v>
      </c>
      <c r="J23754">
        <v>8912</v>
      </c>
      <c r="K23754">
        <v>8912</v>
      </c>
      <c r="L23754" t="s">
        <v>16</v>
      </c>
      <c r="M23754">
        <v>0</v>
      </c>
      <c r="N23754">
        <v>0</v>
      </c>
      <c r="O23754">
        <v>17146</v>
      </c>
    </row>
    <row r="23755" spans="1:15" x14ac:dyDescent="0.3">
      <c r="A23755">
        <v>1759107241644</v>
      </c>
      <c r="B23755" s="1">
        <f>(_20250928_195052_TG_Interactivo_results___copia[[#This Row],[timeStamp]]/1000)/86400 + DATE(1970,1,1)</f>
        <v>45929.037519027777</v>
      </c>
      <c r="C23755">
        <v>21103</v>
      </c>
      <c r="D23755" t="s">
        <v>17</v>
      </c>
      <c r="F23755" t="b">
        <v>0</v>
      </c>
      <c r="G23755" t="s">
        <v>15</v>
      </c>
      <c r="H23755">
        <v>3338</v>
      </c>
      <c r="I23755">
        <v>0</v>
      </c>
      <c r="J23755">
        <v>8912</v>
      </c>
      <c r="K23755">
        <v>8912</v>
      </c>
      <c r="L23755" t="s">
        <v>18</v>
      </c>
      <c r="M23755">
        <v>0</v>
      </c>
      <c r="N23755">
        <v>0</v>
      </c>
      <c r="O23755">
        <v>21103</v>
      </c>
    </row>
    <row r="23756" spans="1:15" x14ac:dyDescent="0.3">
      <c r="A23756">
        <v>1759107241637</v>
      </c>
      <c r="B23756" s="1">
        <f>(_20250928_195052_TG_Interactivo_results___copia[[#This Row],[timeStamp]]/1000)/86400 + DATE(1970,1,1)</f>
        <v>45929.03751894676</v>
      </c>
      <c r="C23756">
        <v>21041</v>
      </c>
      <c r="D23756" t="s">
        <v>19</v>
      </c>
      <c r="F23756" t="b">
        <v>0</v>
      </c>
      <c r="G23756" t="s">
        <v>15</v>
      </c>
      <c r="H23756">
        <v>3338</v>
      </c>
      <c r="I23756">
        <v>0</v>
      </c>
      <c r="J23756">
        <v>8912</v>
      </c>
      <c r="K23756">
        <v>8912</v>
      </c>
      <c r="L23756" t="s">
        <v>26</v>
      </c>
      <c r="M23756">
        <v>0</v>
      </c>
      <c r="N23756">
        <v>0</v>
      </c>
      <c r="O23756">
        <v>21041</v>
      </c>
    </row>
    <row r="23757" spans="1:15" x14ac:dyDescent="0.3">
      <c r="A23757">
        <v>1759107261624</v>
      </c>
      <c r="B23757" s="1">
        <f>(_20250928_195052_TG_Interactivo_results___copia[[#This Row],[timeStamp]]/1000)/86400 + DATE(1970,1,1)</f>
        <v>45929.037750277777</v>
      </c>
      <c r="C23757">
        <v>1124</v>
      </c>
      <c r="D23757" t="s">
        <v>19</v>
      </c>
      <c r="E23757">
        <v>401</v>
      </c>
      <c r="F23757" t="b">
        <v>0</v>
      </c>
      <c r="G23757" t="s">
        <v>15</v>
      </c>
      <c r="H23757">
        <v>434</v>
      </c>
      <c r="I23757">
        <v>283</v>
      </c>
      <c r="J23757">
        <v>8912</v>
      </c>
      <c r="K23757">
        <v>8912</v>
      </c>
      <c r="L23757" t="s">
        <v>28</v>
      </c>
      <c r="M23757">
        <v>1124</v>
      </c>
      <c r="N23757">
        <v>0</v>
      </c>
      <c r="O23757">
        <v>0</v>
      </c>
    </row>
    <row r="23758" spans="1:15" x14ac:dyDescent="0.3">
      <c r="A23758">
        <v>1759107261596</v>
      </c>
      <c r="B23758" s="1">
        <f>(_20250928_195052_TG_Interactivo_results___copia[[#This Row],[timeStamp]]/1000)/86400 + DATE(1970,1,1)</f>
        <v>45929.037749953699</v>
      </c>
      <c r="C23758">
        <v>1151</v>
      </c>
      <c r="D23758" t="s">
        <v>19</v>
      </c>
      <c r="E23758">
        <v>401</v>
      </c>
      <c r="F23758" t="b">
        <v>0</v>
      </c>
      <c r="G23758" t="s">
        <v>15</v>
      </c>
      <c r="H23758">
        <v>434</v>
      </c>
      <c r="I23758">
        <v>282</v>
      </c>
      <c r="J23758">
        <v>8912</v>
      </c>
      <c r="K23758">
        <v>8912</v>
      </c>
      <c r="L23758" t="s">
        <v>24</v>
      </c>
      <c r="M23758">
        <v>1151</v>
      </c>
      <c r="N23758">
        <v>0</v>
      </c>
      <c r="O23758">
        <v>0</v>
      </c>
    </row>
    <row r="23759" spans="1:15" x14ac:dyDescent="0.3">
      <c r="A23759">
        <v>1759107225017</v>
      </c>
      <c r="B23759" s="1">
        <f>(_20250928_195052_TG_Interactivo_results___copia[[#This Row],[timeStamp]]/1000)/86400 + DATE(1970,1,1)</f>
        <v>45929.037326585647</v>
      </c>
      <c r="C23759">
        <v>37731</v>
      </c>
      <c r="D23759" t="s">
        <v>17</v>
      </c>
      <c r="E23759">
        <v>200</v>
      </c>
      <c r="F23759" t="b">
        <v>1</v>
      </c>
      <c r="G23759" t="s">
        <v>15</v>
      </c>
      <c r="H23759">
        <v>2258</v>
      </c>
      <c r="I23759">
        <v>196</v>
      </c>
      <c r="J23759">
        <v>8912</v>
      </c>
      <c r="K23759">
        <v>8912</v>
      </c>
      <c r="L23759" t="s">
        <v>18</v>
      </c>
      <c r="M23759">
        <v>37731</v>
      </c>
      <c r="N23759">
        <v>0</v>
      </c>
      <c r="O23759">
        <v>20759</v>
      </c>
    </row>
    <row r="23760" spans="1:15" x14ac:dyDescent="0.3">
      <c r="A23760">
        <v>1759107259712</v>
      </c>
      <c r="B23760" s="1">
        <f>(_20250928_195052_TG_Interactivo_results___copia[[#This Row],[timeStamp]]/1000)/86400 + DATE(1970,1,1)</f>
        <v>45929.037728148149</v>
      </c>
      <c r="C23760">
        <v>3042</v>
      </c>
      <c r="D23760" t="s">
        <v>17</v>
      </c>
      <c r="E23760">
        <v>200</v>
      </c>
      <c r="F23760" t="b">
        <v>1</v>
      </c>
      <c r="G23760" t="s">
        <v>15</v>
      </c>
      <c r="H23760">
        <v>2258</v>
      </c>
      <c r="I23760">
        <v>196</v>
      </c>
      <c r="J23760">
        <v>8925</v>
      </c>
      <c r="K23760">
        <v>8925</v>
      </c>
      <c r="L23760" t="s">
        <v>18</v>
      </c>
      <c r="M23760">
        <v>3042</v>
      </c>
      <c r="N23760">
        <v>0</v>
      </c>
      <c r="O23760">
        <v>0</v>
      </c>
    </row>
    <row r="23761" spans="1:15" x14ac:dyDescent="0.3">
      <c r="A23761">
        <v>1759107261590</v>
      </c>
      <c r="B23761" s="1">
        <f>(_20250928_195052_TG_Interactivo_results___copia[[#This Row],[timeStamp]]/1000)/86400 + DATE(1970,1,1)</f>
        <v>45929.037749884257</v>
      </c>
      <c r="C23761">
        <v>1164</v>
      </c>
      <c r="D23761" t="s">
        <v>19</v>
      </c>
      <c r="E23761">
        <v>401</v>
      </c>
      <c r="F23761" t="b">
        <v>0</v>
      </c>
      <c r="G23761" t="s">
        <v>15</v>
      </c>
      <c r="H23761">
        <v>434</v>
      </c>
      <c r="I23761">
        <v>282</v>
      </c>
      <c r="J23761">
        <v>8925</v>
      </c>
      <c r="K23761">
        <v>8925</v>
      </c>
      <c r="L23761" t="s">
        <v>21</v>
      </c>
      <c r="M23761">
        <v>1164</v>
      </c>
      <c r="N23761">
        <v>0</v>
      </c>
      <c r="O23761">
        <v>0</v>
      </c>
    </row>
    <row r="23762" spans="1:15" x14ac:dyDescent="0.3">
      <c r="A23762">
        <v>1759107261634</v>
      </c>
      <c r="B23762" s="1">
        <f>(_20250928_195052_TG_Interactivo_results___copia[[#This Row],[timeStamp]]/1000)/86400 + DATE(1970,1,1)</f>
        <v>45929.037750393516</v>
      </c>
      <c r="C23762">
        <v>1120</v>
      </c>
      <c r="D23762" t="s">
        <v>19</v>
      </c>
      <c r="E23762">
        <v>401</v>
      </c>
      <c r="F23762" t="b">
        <v>0</v>
      </c>
      <c r="G23762" t="s">
        <v>15</v>
      </c>
      <c r="H23762">
        <v>434</v>
      </c>
      <c r="I23762">
        <v>282</v>
      </c>
      <c r="J23762">
        <v>8924</v>
      </c>
      <c r="K23762">
        <v>8924</v>
      </c>
      <c r="L23762" t="s">
        <v>24</v>
      </c>
      <c r="M23762">
        <v>1120</v>
      </c>
      <c r="N23762">
        <v>0</v>
      </c>
      <c r="O23762">
        <v>0</v>
      </c>
    </row>
    <row r="23763" spans="1:15" x14ac:dyDescent="0.3">
      <c r="A23763">
        <v>1759107261580</v>
      </c>
      <c r="B23763" s="1">
        <f>(_20250928_195052_TG_Interactivo_results___copia[[#This Row],[timeStamp]]/1000)/86400 + DATE(1970,1,1)</f>
        <v>45929.037749768519</v>
      </c>
      <c r="C23763">
        <v>1178</v>
      </c>
      <c r="D23763" t="s">
        <v>19</v>
      </c>
      <c r="E23763">
        <v>401</v>
      </c>
      <c r="F23763" t="b">
        <v>0</v>
      </c>
      <c r="G23763" t="s">
        <v>15</v>
      </c>
      <c r="H23763">
        <v>434</v>
      </c>
      <c r="I23763">
        <v>282</v>
      </c>
      <c r="J23763">
        <v>8925</v>
      </c>
      <c r="K23763">
        <v>8925</v>
      </c>
      <c r="L23763" t="s">
        <v>26</v>
      </c>
      <c r="M23763">
        <v>1178</v>
      </c>
      <c r="N23763">
        <v>0</v>
      </c>
      <c r="O23763">
        <v>0</v>
      </c>
    </row>
    <row r="23764" spans="1:15" x14ac:dyDescent="0.3">
      <c r="A23764">
        <v>1759107240797</v>
      </c>
      <c r="B23764" s="1">
        <f>(_20250928_195052_TG_Interactivo_results___copia[[#This Row],[timeStamp]]/1000)/86400 + DATE(1970,1,1)</f>
        <v>45929.037509224538</v>
      </c>
      <c r="C23764">
        <v>21961</v>
      </c>
      <c r="D23764" t="s">
        <v>1</v>
      </c>
      <c r="E23764">
        <v>401</v>
      </c>
      <c r="F23764" t="b">
        <v>0</v>
      </c>
      <c r="G23764" t="s">
        <v>15</v>
      </c>
      <c r="H23764">
        <v>621</v>
      </c>
      <c r="I23764">
        <v>302</v>
      </c>
      <c r="J23764">
        <v>8925</v>
      </c>
      <c r="K23764">
        <v>8925</v>
      </c>
      <c r="L23764" t="s">
        <v>16</v>
      </c>
      <c r="M23764">
        <v>21961</v>
      </c>
      <c r="N23764">
        <v>0</v>
      </c>
      <c r="O23764">
        <v>16258</v>
      </c>
    </row>
    <row r="23765" spans="1:15" x14ac:dyDescent="0.3">
      <c r="A23765">
        <v>1759107252799</v>
      </c>
      <c r="B23765" s="1">
        <f>(_20250928_195052_TG_Interactivo_results___copia[[#This Row],[timeStamp]]/1000)/86400 + DATE(1970,1,1)</f>
        <v>45929.037648136575</v>
      </c>
      <c r="C23765">
        <v>9960</v>
      </c>
      <c r="D23765" t="s">
        <v>1</v>
      </c>
      <c r="E23765">
        <v>401</v>
      </c>
      <c r="F23765" t="b">
        <v>0</v>
      </c>
      <c r="G23765" t="s">
        <v>15</v>
      </c>
      <c r="H23765">
        <v>621</v>
      </c>
      <c r="I23765">
        <v>302</v>
      </c>
      <c r="J23765">
        <v>8925</v>
      </c>
      <c r="K23765">
        <v>8925</v>
      </c>
      <c r="L23765" t="s">
        <v>16</v>
      </c>
      <c r="M23765">
        <v>9960</v>
      </c>
      <c r="N23765">
        <v>0</v>
      </c>
      <c r="O23765">
        <v>4255</v>
      </c>
    </row>
    <row r="23766" spans="1:15" x14ac:dyDescent="0.3">
      <c r="A23766">
        <v>1759107252787</v>
      </c>
      <c r="B23766" s="1">
        <f>(_20250928_195052_TG_Interactivo_results___copia[[#This Row],[timeStamp]]/1000)/86400 + DATE(1970,1,1)</f>
        <v>45929.037647997684</v>
      </c>
      <c r="C23766">
        <v>9972</v>
      </c>
      <c r="D23766" t="s">
        <v>1</v>
      </c>
      <c r="E23766">
        <v>401</v>
      </c>
      <c r="F23766" t="b">
        <v>0</v>
      </c>
      <c r="G23766" t="s">
        <v>15</v>
      </c>
      <c r="H23766">
        <v>621</v>
      </c>
      <c r="I23766">
        <v>302</v>
      </c>
      <c r="J23766">
        <v>8925</v>
      </c>
      <c r="K23766">
        <v>8925</v>
      </c>
      <c r="L23766" t="s">
        <v>16</v>
      </c>
      <c r="M23766">
        <v>9972</v>
      </c>
      <c r="N23766">
        <v>0</v>
      </c>
      <c r="O23766">
        <v>4269</v>
      </c>
    </row>
    <row r="23767" spans="1:15" x14ac:dyDescent="0.3">
      <c r="A23767">
        <v>1759107248757</v>
      </c>
      <c r="B23767" s="1">
        <f>(_20250928_195052_TG_Interactivo_results___copia[[#This Row],[timeStamp]]/1000)/86400 + DATE(1970,1,1)</f>
        <v>45929.037601354168</v>
      </c>
      <c r="C23767">
        <v>14001</v>
      </c>
      <c r="D23767" t="s">
        <v>1</v>
      </c>
      <c r="E23767">
        <v>401</v>
      </c>
      <c r="F23767" t="b">
        <v>0</v>
      </c>
      <c r="G23767" t="s">
        <v>15</v>
      </c>
      <c r="H23767">
        <v>621</v>
      </c>
      <c r="I23767">
        <v>302</v>
      </c>
      <c r="J23767">
        <v>8925</v>
      </c>
      <c r="K23767">
        <v>8925</v>
      </c>
      <c r="L23767" t="s">
        <v>16</v>
      </c>
      <c r="M23767">
        <v>14001</v>
      </c>
      <c r="N23767">
        <v>0</v>
      </c>
      <c r="O23767">
        <v>8298</v>
      </c>
    </row>
    <row r="23768" spans="1:15" x14ac:dyDescent="0.3">
      <c r="A23768">
        <v>1759107241741</v>
      </c>
      <c r="B23768" s="1">
        <f>(_20250928_195052_TG_Interactivo_results___copia[[#This Row],[timeStamp]]/1000)/86400 + DATE(1970,1,1)</f>
        <v>45929.037520150465</v>
      </c>
      <c r="C23768">
        <v>21026</v>
      </c>
      <c r="D23768" t="s">
        <v>19</v>
      </c>
      <c r="F23768" t="b">
        <v>0</v>
      </c>
      <c r="G23768" t="s">
        <v>15</v>
      </c>
      <c r="H23768">
        <v>3338</v>
      </c>
      <c r="I23768">
        <v>0</v>
      </c>
      <c r="J23768">
        <v>8926</v>
      </c>
      <c r="K23768">
        <v>8926</v>
      </c>
      <c r="L23768" t="s">
        <v>21</v>
      </c>
      <c r="M23768">
        <v>0</v>
      </c>
      <c r="N23768">
        <v>0</v>
      </c>
      <c r="O23768">
        <v>21026</v>
      </c>
    </row>
    <row r="23769" spans="1:15" x14ac:dyDescent="0.3">
      <c r="A23769">
        <v>1759107241736</v>
      </c>
      <c r="B23769" s="1">
        <f>(_20250928_195052_TG_Interactivo_results___copia[[#This Row],[timeStamp]]/1000)/86400 + DATE(1970,1,1)</f>
        <v>45929.037520092592</v>
      </c>
      <c r="C23769">
        <v>21031</v>
      </c>
      <c r="D23769" t="s">
        <v>19</v>
      </c>
      <c r="F23769" t="b">
        <v>0</v>
      </c>
      <c r="G23769" t="s">
        <v>15</v>
      </c>
      <c r="H23769">
        <v>3338</v>
      </c>
      <c r="I23769">
        <v>0</v>
      </c>
      <c r="J23769">
        <v>8926</v>
      </c>
      <c r="K23769">
        <v>8926</v>
      </c>
      <c r="L23769" t="s">
        <v>26</v>
      </c>
      <c r="M23769">
        <v>0</v>
      </c>
      <c r="N23769">
        <v>0</v>
      </c>
      <c r="O23769">
        <v>21031</v>
      </c>
    </row>
    <row r="23770" spans="1:15" x14ac:dyDescent="0.3">
      <c r="A23770">
        <v>1759107241725</v>
      </c>
      <c r="B23770" s="1">
        <f>(_20250928_195052_TG_Interactivo_results___copia[[#This Row],[timeStamp]]/1000)/86400 + DATE(1970,1,1)</f>
        <v>45929.037519965277</v>
      </c>
      <c r="C23770">
        <v>21043</v>
      </c>
      <c r="D23770" t="s">
        <v>17</v>
      </c>
      <c r="F23770" t="b">
        <v>0</v>
      </c>
      <c r="G23770" t="s">
        <v>15</v>
      </c>
      <c r="H23770">
        <v>3338</v>
      </c>
      <c r="I23770">
        <v>0</v>
      </c>
      <c r="J23770">
        <v>8926</v>
      </c>
      <c r="K23770">
        <v>8926</v>
      </c>
      <c r="L23770" t="s">
        <v>18</v>
      </c>
      <c r="M23770">
        <v>0</v>
      </c>
      <c r="N23770">
        <v>0</v>
      </c>
      <c r="O23770">
        <v>21042</v>
      </c>
    </row>
    <row r="23771" spans="1:15" x14ac:dyDescent="0.3">
      <c r="A23771">
        <v>1759107241735</v>
      </c>
      <c r="B23771" s="1">
        <f>(_20250928_195052_TG_Interactivo_results___copia[[#This Row],[timeStamp]]/1000)/86400 + DATE(1970,1,1)</f>
        <v>45929.037520081016</v>
      </c>
      <c r="C23771">
        <v>21032</v>
      </c>
      <c r="D23771" t="s">
        <v>19</v>
      </c>
      <c r="F23771" t="b">
        <v>0</v>
      </c>
      <c r="G23771" t="s">
        <v>15</v>
      </c>
      <c r="H23771">
        <v>3338</v>
      </c>
      <c r="I23771">
        <v>0</v>
      </c>
      <c r="J23771">
        <v>8926</v>
      </c>
      <c r="K23771">
        <v>8926</v>
      </c>
      <c r="L23771" t="s">
        <v>27</v>
      </c>
      <c r="M23771">
        <v>0</v>
      </c>
      <c r="N23771">
        <v>0</v>
      </c>
      <c r="O23771">
        <v>21032</v>
      </c>
    </row>
    <row r="23772" spans="1:15" x14ac:dyDescent="0.3">
      <c r="A23772">
        <v>1759107241726</v>
      </c>
      <c r="B23772" s="1">
        <f>(_20250928_195052_TG_Interactivo_results___copia[[#This Row],[timeStamp]]/1000)/86400 + DATE(1970,1,1)</f>
        <v>45929.037519976853</v>
      </c>
      <c r="C23772">
        <v>21042</v>
      </c>
      <c r="D23772" t="s">
        <v>19</v>
      </c>
      <c r="F23772" t="b">
        <v>0</v>
      </c>
      <c r="G23772" t="s">
        <v>15</v>
      </c>
      <c r="H23772">
        <v>3338</v>
      </c>
      <c r="I23772">
        <v>0</v>
      </c>
      <c r="J23772">
        <v>8926</v>
      </c>
      <c r="K23772">
        <v>8926</v>
      </c>
      <c r="L23772" t="s">
        <v>21</v>
      </c>
      <c r="M23772">
        <v>0</v>
      </c>
      <c r="N23772">
        <v>0</v>
      </c>
      <c r="O23772">
        <v>21042</v>
      </c>
    </row>
    <row r="23773" spans="1:15" x14ac:dyDescent="0.3">
      <c r="A23773">
        <v>1759107241726</v>
      </c>
      <c r="B23773" s="1">
        <f>(_20250928_195052_TG_Interactivo_results___copia[[#This Row],[timeStamp]]/1000)/86400 + DATE(1970,1,1)</f>
        <v>45929.037519976853</v>
      </c>
      <c r="C23773">
        <v>21042</v>
      </c>
      <c r="D23773" t="s">
        <v>1</v>
      </c>
      <c r="F23773" t="b">
        <v>0</v>
      </c>
      <c r="G23773" t="s">
        <v>15</v>
      </c>
      <c r="H23773">
        <v>3338</v>
      </c>
      <c r="I23773">
        <v>0</v>
      </c>
      <c r="J23773">
        <v>8926</v>
      </c>
      <c r="K23773">
        <v>8926</v>
      </c>
      <c r="L23773" t="s">
        <v>16</v>
      </c>
      <c r="M23773">
        <v>0</v>
      </c>
      <c r="N23773">
        <v>0</v>
      </c>
      <c r="O23773">
        <v>21042</v>
      </c>
    </row>
    <row r="23774" spans="1:15" x14ac:dyDescent="0.3">
      <c r="A23774">
        <v>1759107241718</v>
      </c>
      <c r="B23774" s="1">
        <f>(_20250928_195052_TG_Interactivo_results___copia[[#This Row],[timeStamp]]/1000)/86400 + DATE(1970,1,1)</f>
        <v>45929.037519884259</v>
      </c>
      <c r="C23774">
        <v>21049</v>
      </c>
      <c r="D23774" t="s">
        <v>1</v>
      </c>
      <c r="F23774" t="b">
        <v>0</v>
      </c>
      <c r="G23774" t="s">
        <v>15</v>
      </c>
      <c r="H23774">
        <v>3338</v>
      </c>
      <c r="I23774">
        <v>0</v>
      </c>
      <c r="J23774">
        <v>8926</v>
      </c>
      <c r="K23774">
        <v>8926</v>
      </c>
      <c r="L23774" t="s">
        <v>16</v>
      </c>
      <c r="M23774">
        <v>0</v>
      </c>
      <c r="N23774">
        <v>0</v>
      </c>
      <c r="O23774">
        <v>21049</v>
      </c>
    </row>
    <row r="23775" spans="1:15" x14ac:dyDescent="0.3">
      <c r="A23775">
        <v>1759107241734</v>
      </c>
      <c r="B23775" s="1">
        <f>(_20250928_195052_TG_Interactivo_results___copia[[#This Row],[timeStamp]]/1000)/86400 + DATE(1970,1,1)</f>
        <v>45929.03752006944</v>
      </c>
      <c r="C23775">
        <v>21033</v>
      </c>
      <c r="D23775" t="s">
        <v>1</v>
      </c>
      <c r="F23775" t="b">
        <v>0</v>
      </c>
      <c r="G23775" t="s">
        <v>15</v>
      </c>
      <c r="H23775">
        <v>3338</v>
      </c>
      <c r="I23775">
        <v>0</v>
      </c>
      <c r="J23775">
        <v>8926</v>
      </c>
      <c r="K23775">
        <v>8926</v>
      </c>
      <c r="L23775" t="s">
        <v>16</v>
      </c>
      <c r="M23775">
        <v>0</v>
      </c>
      <c r="N23775">
        <v>0</v>
      </c>
      <c r="O23775">
        <v>21033</v>
      </c>
    </row>
    <row r="23776" spans="1:15" x14ac:dyDescent="0.3">
      <c r="A23776">
        <v>1759107249278</v>
      </c>
      <c r="B23776" s="1">
        <f>(_20250928_195052_TG_Interactivo_results___copia[[#This Row],[timeStamp]]/1000)/86400 + DATE(1970,1,1)</f>
        <v>45929.037607384264</v>
      </c>
      <c r="C23776">
        <v>13501</v>
      </c>
      <c r="D23776" t="s">
        <v>17</v>
      </c>
      <c r="E23776">
        <v>200</v>
      </c>
      <c r="F23776" t="b">
        <v>1</v>
      </c>
      <c r="G23776" t="s">
        <v>15</v>
      </c>
      <c r="H23776">
        <v>2258</v>
      </c>
      <c r="I23776">
        <v>691</v>
      </c>
      <c r="J23776">
        <v>8926</v>
      </c>
      <c r="K23776">
        <v>8926</v>
      </c>
      <c r="L23776" t="s">
        <v>18</v>
      </c>
      <c r="M23776">
        <v>13501</v>
      </c>
      <c r="N23776">
        <v>0</v>
      </c>
      <c r="O23776">
        <v>0</v>
      </c>
    </row>
    <row r="23777" spans="1:15" x14ac:dyDescent="0.3">
      <c r="A23777">
        <v>1759107261762</v>
      </c>
      <c r="B23777" s="1">
        <f>(_20250928_195052_TG_Interactivo_results___copia[[#This Row],[timeStamp]]/1000)/86400 + DATE(1970,1,1)</f>
        <v>45929.037751875003</v>
      </c>
      <c r="C23777">
        <v>1020</v>
      </c>
      <c r="D23777" t="s">
        <v>19</v>
      </c>
      <c r="E23777">
        <v>401</v>
      </c>
      <c r="F23777" t="b">
        <v>0</v>
      </c>
      <c r="G23777" t="s">
        <v>15</v>
      </c>
      <c r="H23777">
        <v>434</v>
      </c>
      <c r="I23777">
        <v>282</v>
      </c>
      <c r="J23777">
        <v>8927</v>
      </c>
      <c r="K23777">
        <v>8927</v>
      </c>
      <c r="L23777" t="s">
        <v>20</v>
      </c>
      <c r="M23777">
        <v>1019</v>
      </c>
      <c r="N23777">
        <v>0</v>
      </c>
      <c r="O23777">
        <v>0</v>
      </c>
    </row>
    <row r="23778" spans="1:15" x14ac:dyDescent="0.3">
      <c r="A23778">
        <v>1759107223361</v>
      </c>
      <c r="B23778" s="1">
        <f>(_20250928_195052_TG_Interactivo_results___copia[[#This Row],[timeStamp]]/1000)/86400 + DATE(1970,1,1)</f>
        <v>45929.037307418985</v>
      </c>
      <c r="C23778">
        <v>39422</v>
      </c>
      <c r="D23778" t="s">
        <v>19</v>
      </c>
      <c r="F23778" t="b">
        <v>0</v>
      </c>
      <c r="G23778" t="s">
        <v>15</v>
      </c>
      <c r="H23778">
        <v>3119</v>
      </c>
      <c r="I23778">
        <v>0</v>
      </c>
      <c r="J23778">
        <v>8927</v>
      </c>
      <c r="K23778">
        <v>8927</v>
      </c>
      <c r="L23778" t="s">
        <v>20</v>
      </c>
      <c r="M23778">
        <v>0</v>
      </c>
      <c r="N23778">
        <v>0</v>
      </c>
      <c r="O23778">
        <v>20161</v>
      </c>
    </row>
    <row r="23779" spans="1:15" x14ac:dyDescent="0.3">
      <c r="A23779">
        <v>1759107241758</v>
      </c>
      <c r="B23779" s="1">
        <f>(_20250928_195052_TG_Interactivo_results___copia[[#This Row],[timeStamp]]/1000)/86400 + DATE(1970,1,1)</f>
        <v>45929.037520347221</v>
      </c>
      <c r="C23779">
        <v>21025</v>
      </c>
      <c r="D23779" t="s">
        <v>19</v>
      </c>
      <c r="F23779" t="b">
        <v>0</v>
      </c>
      <c r="G23779" t="s">
        <v>15</v>
      </c>
      <c r="H23779">
        <v>3338</v>
      </c>
      <c r="I23779">
        <v>0</v>
      </c>
      <c r="J23779">
        <v>8927</v>
      </c>
      <c r="K23779">
        <v>8927</v>
      </c>
      <c r="L23779" t="s">
        <v>27</v>
      </c>
      <c r="M23779">
        <v>0</v>
      </c>
      <c r="N23779">
        <v>0</v>
      </c>
      <c r="O23779">
        <v>21025</v>
      </c>
    </row>
    <row r="23780" spans="1:15" x14ac:dyDescent="0.3">
      <c r="A23780">
        <v>1759107225330</v>
      </c>
      <c r="B23780" s="1">
        <f>(_20250928_195052_TG_Interactivo_results___copia[[#This Row],[timeStamp]]/1000)/86400 + DATE(1970,1,1)</f>
        <v>45929.037330208332</v>
      </c>
      <c r="C23780">
        <v>37454</v>
      </c>
      <c r="D23780" t="s">
        <v>31</v>
      </c>
      <c r="F23780" t="b">
        <v>0</v>
      </c>
      <c r="G23780" t="s">
        <v>15</v>
      </c>
      <c r="H23780">
        <v>3119</v>
      </c>
      <c r="I23780">
        <v>0</v>
      </c>
      <c r="J23780">
        <v>8927</v>
      </c>
      <c r="K23780">
        <v>8927</v>
      </c>
      <c r="L23780" t="s">
        <v>32</v>
      </c>
      <c r="M23780">
        <v>0</v>
      </c>
      <c r="N23780">
        <v>0</v>
      </c>
      <c r="O23780">
        <v>18192</v>
      </c>
    </row>
    <row r="23781" spans="1:15" x14ac:dyDescent="0.3">
      <c r="A23781">
        <v>1759107241756</v>
      </c>
      <c r="B23781" s="1">
        <f>(_20250928_195052_TG_Interactivo_results___copia[[#This Row],[timeStamp]]/1000)/86400 + DATE(1970,1,1)</f>
        <v>45929.037520324069</v>
      </c>
      <c r="C23781">
        <v>21027</v>
      </c>
      <c r="D23781" t="s">
        <v>17</v>
      </c>
      <c r="F23781" t="b">
        <v>0</v>
      </c>
      <c r="G23781" t="s">
        <v>15</v>
      </c>
      <c r="H23781">
        <v>3338</v>
      </c>
      <c r="I23781">
        <v>0</v>
      </c>
      <c r="J23781">
        <v>8927</v>
      </c>
      <c r="K23781">
        <v>8927</v>
      </c>
      <c r="L23781" t="s">
        <v>18</v>
      </c>
      <c r="M23781">
        <v>0</v>
      </c>
      <c r="N23781">
        <v>0</v>
      </c>
      <c r="O23781">
        <v>21027</v>
      </c>
    </row>
    <row r="23782" spans="1:15" x14ac:dyDescent="0.3">
      <c r="A23782">
        <v>1759107226366</v>
      </c>
      <c r="B23782" s="1">
        <f>(_20250928_195052_TG_Interactivo_results___copia[[#This Row],[timeStamp]]/1000)/86400 + DATE(1970,1,1)</f>
        <v>45929.037342199073</v>
      </c>
      <c r="C23782">
        <v>36418</v>
      </c>
      <c r="D23782" t="s">
        <v>1</v>
      </c>
      <c r="F23782" t="b">
        <v>0</v>
      </c>
      <c r="G23782" t="s">
        <v>15</v>
      </c>
      <c r="H23782">
        <v>3119</v>
      </c>
      <c r="I23782">
        <v>0</v>
      </c>
      <c r="J23782">
        <v>8927</v>
      </c>
      <c r="K23782">
        <v>8927</v>
      </c>
      <c r="L23782" t="s">
        <v>16</v>
      </c>
      <c r="M23782">
        <v>0</v>
      </c>
      <c r="N23782">
        <v>0</v>
      </c>
      <c r="O23782">
        <v>17156</v>
      </c>
    </row>
    <row r="23783" spans="1:15" x14ac:dyDescent="0.3">
      <c r="A23783">
        <v>1759107241754</v>
      </c>
      <c r="B23783" s="1">
        <f>(_20250928_195052_TG_Interactivo_results___copia[[#This Row],[timeStamp]]/1000)/86400 + DATE(1970,1,1)</f>
        <v>45929.037520300924</v>
      </c>
      <c r="C23783">
        <v>21030</v>
      </c>
      <c r="D23783" t="s">
        <v>17</v>
      </c>
      <c r="F23783" t="b">
        <v>0</v>
      </c>
      <c r="G23783" t="s">
        <v>15</v>
      </c>
      <c r="H23783">
        <v>3338</v>
      </c>
      <c r="I23783">
        <v>0</v>
      </c>
      <c r="J23783">
        <v>8927</v>
      </c>
      <c r="K23783">
        <v>8927</v>
      </c>
      <c r="L23783" t="s">
        <v>18</v>
      </c>
      <c r="M23783">
        <v>0</v>
      </c>
      <c r="N23783">
        <v>0</v>
      </c>
      <c r="O23783">
        <v>21030</v>
      </c>
    </row>
    <row r="23784" spans="1:15" x14ac:dyDescent="0.3">
      <c r="A23784">
        <v>1759107225330</v>
      </c>
      <c r="B23784" s="1">
        <f>(_20250928_195052_TG_Interactivo_results___copia[[#This Row],[timeStamp]]/1000)/86400 + DATE(1970,1,1)</f>
        <v>45929.037330208332</v>
      </c>
      <c r="C23784">
        <v>37453</v>
      </c>
      <c r="D23784" t="s">
        <v>1</v>
      </c>
      <c r="F23784" t="b">
        <v>0</v>
      </c>
      <c r="G23784" t="s">
        <v>15</v>
      </c>
      <c r="H23784">
        <v>3119</v>
      </c>
      <c r="I23784">
        <v>0</v>
      </c>
      <c r="J23784">
        <v>8927</v>
      </c>
      <c r="K23784">
        <v>8927</v>
      </c>
      <c r="L23784" t="s">
        <v>16</v>
      </c>
      <c r="M23784">
        <v>0</v>
      </c>
      <c r="N23784">
        <v>0</v>
      </c>
      <c r="O23784">
        <v>18192</v>
      </c>
    </row>
    <row r="23785" spans="1:15" x14ac:dyDescent="0.3">
      <c r="A23785">
        <v>1759107225339</v>
      </c>
      <c r="B23785" s="1">
        <f>(_20250928_195052_TG_Interactivo_results___copia[[#This Row],[timeStamp]]/1000)/86400 + DATE(1970,1,1)</f>
        <v>45929.037330312502</v>
      </c>
      <c r="C23785">
        <v>37444</v>
      </c>
      <c r="D23785" t="s">
        <v>17</v>
      </c>
      <c r="F23785" t="b">
        <v>0</v>
      </c>
      <c r="G23785" t="s">
        <v>15</v>
      </c>
      <c r="H23785">
        <v>3119</v>
      </c>
      <c r="I23785">
        <v>0</v>
      </c>
      <c r="J23785">
        <v>8927</v>
      </c>
      <c r="K23785">
        <v>8927</v>
      </c>
      <c r="L23785" t="s">
        <v>18</v>
      </c>
      <c r="M23785">
        <v>0</v>
      </c>
      <c r="N23785">
        <v>0</v>
      </c>
      <c r="O23785">
        <v>18183</v>
      </c>
    </row>
    <row r="23786" spans="1:15" x14ac:dyDescent="0.3">
      <c r="A23786">
        <v>1759107223357</v>
      </c>
      <c r="B23786" s="1">
        <f>(_20250928_195052_TG_Interactivo_results___copia[[#This Row],[timeStamp]]/1000)/86400 + DATE(1970,1,1)</f>
        <v>45929.037307372688</v>
      </c>
      <c r="C23786">
        <v>39426</v>
      </c>
      <c r="D23786" t="s">
        <v>17</v>
      </c>
      <c r="F23786" t="b">
        <v>0</v>
      </c>
      <c r="G23786" t="s">
        <v>15</v>
      </c>
      <c r="H23786">
        <v>3119</v>
      </c>
      <c r="I23786">
        <v>0</v>
      </c>
      <c r="J23786">
        <v>8927</v>
      </c>
      <c r="K23786">
        <v>8927</v>
      </c>
      <c r="L23786" t="s">
        <v>18</v>
      </c>
      <c r="M23786">
        <v>0</v>
      </c>
      <c r="N23786">
        <v>0</v>
      </c>
      <c r="O23786">
        <v>20165</v>
      </c>
    </row>
    <row r="23787" spans="1:15" x14ac:dyDescent="0.3">
      <c r="A23787">
        <v>1759107261647</v>
      </c>
      <c r="B23787" s="1">
        <f>(_20250928_195052_TG_Interactivo_results___copia[[#This Row],[timeStamp]]/1000)/86400 + DATE(1970,1,1)</f>
        <v>45929.037750543983</v>
      </c>
      <c r="C23787">
        <v>1145</v>
      </c>
      <c r="D23787" t="s">
        <v>19</v>
      </c>
      <c r="E23787">
        <v>401</v>
      </c>
      <c r="F23787" t="b">
        <v>0</v>
      </c>
      <c r="G23787" t="s">
        <v>15</v>
      </c>
      <c r="H23787">
        <v>434</v>
      </c>
      <c r="I23787">
        <v>283</v>
      </c>
      <c r="J23787">
        <v>8927</v>
      </c>
      <c r="K23787">
        <v>8927</v>
      </c>
      <c r="L23787" t="s">
        <v>29</v>
      </c>
      <c r="M23787">
        <v>1145</v>
      </c>
      <c r="N23787">
        <v>0</v>
      </c>
      <c r="O23787">
        <v>0</v>
      </c>
    </row>
    <row r="23788" spans="1:15" x14ac:dyDescent="0.3">
      <c r="A23788">
        <v>1759107261642</v>
      </c>
      <c r="B23788" s="1">
        <f>(_20250928_195052_TG_Interactivo_results___copia[[#This Row],[timeStamp]]/1000)/86400 + DATE(1970,1,1)</f>
        <v>45929.03775048611</v>
      </c>
      <c r="C23788">
        <v>1151</v>
      </c>
      <c r="D23788" t="s">
        <v>19</v>
      </c>
      <c r="E23788">
        <v>401</v>
      </c>
      <c r="F23788" t="b">
        <v>0</v>
      </c>
      <c r="G23788" t="s">
        <v>15</v>
      </c>
      <c r="H23788">
        <v>434</v>
      </c>
      <c r="I23788">
        <v>282</v>
      </c>
      <c r="J23788">
        <v>8927</v>
      </c>
      <c r="K23788">
        <v>8927</v>
      </c>
      <c r="L23788" t="s">
        <v>26</v>
      </c>
      <c r="M23788">
        <v>1151</v>
      </c>
      <c r="N23788">
        <v>0</v>
      </c>
      <c r="O23788">
        <v>0</v>
      </c>
    </row>
    <row r="23789" spans="1:15" x14ac:dyDescent="0.3">
      <c r="A23789">
        <v>1759107241031</v>
      </c>
      <c r="B23789" s="1">
        <f>(_20250928_195052_TG_Interactivo_results___copia[[#This Row],[timeStamp]]/1000)/86400 + DATE(1970,1,1)</f>
        <v>45929.037511932867</v>
      </c>
      <c r="C23789">
        <v>21762</v>
      </c>
      <c r="D23789" t="s">
        <v>1</v>
      </c>
      <c r="E23789">
        <v>200</v>
      </c>
      <c r="F23789" t="b">
        <v>1</v>
      </c>
      <c r="G23789" t="s">
        <v>15</v>
      </c>
      <c r="H23789">
        <v>939</v>
      </c>
      <c r="I23789">
        <v>302</v>
      </c>
      <c r="J23789">
        <v>8927</v>
      </c>
      <c r="K23789">
        <v>8927</v>
      </c>
      <c r="L23789" t="s">
        <v>16</v>
      </c>
      <c r="M23789">
        <v>21762</v>
      </c>
      <c r="N23789">
        <v>0</v>
      </c>
      <c r="O23789">
        <v>15267</v>
      </c>
    </row>
    <row r="23790" spans="1:15" x14ac:dyDescent="0.3">
      <c r="A23790">
        <v>1759107241772</v>
      </c>
      <c r="B23790" s="1">
        <f>(_20250928_195052_TG_Interactivo_results___copia[[#This Row],[timeStamp]]/1000)/86400 + DATE(1970,1,1)</f>
        <v>45929.037520509257</v>
      </c>
      <c r="C23790">
        <v>21027</v>
      </c>
      <c r="D23790" t="s">
        <v>19</v>
      </c>
      <c r="F23790" t="b">
        <v>0</v>
      </c>
      <c r="G23790" t="s">
        <v>15</v>
      </c>
      <c r="H23790">
        <v>3338</v>
      </c>
      <c r="I23790">
        <v>0</v>
      </c>
      <c r="J23790">
        <v>8929</v>
      </c>
      <c r="K23790">
        <v>8929</v>
      </c>
      <c r="L23790" t="s">
        <v>22</v>
      </c>
      <c r="M23790">
        <v>0</v>
      </c>
      <c r="N23790">
        <v>0</v>
      </c>
      <c r="O23790">
        <v>21027</v>
      </c>
    </row>
    <row r="23791" spans="1:15" x14ac:dyDescent="0.3">
      <c r="A23791">
        <v>1759107241773</v>
      </c>
      <c r="B23791" s="1">
        <f>(_20250928_195052_TG_Interactivo_results___copia[[#This Row],[timeStamp]]/1000)/86400 + DATE(1970,1,1)</f>
        <v>45929.037520520833</v>
      </c>
      <c r="C23791">
        <v>21026</v>
      </c>
      <c r="D23791" t="s">
        <v>1</v>
      </c>
      <c r="F23791" t="b">
        <v>0</v>
      </c>
      <c r="G23791" t="s">
        <v>15</v>
      </c>
      <c r="H23791">
        <v>3338</v>
      </c>
      <c r="I23791">
        <v>0</v>
      </c>
      <c r="J23791">
        <v>8929</v>
      </c>
      <c r="K23791">
        <v>8929</v>
      </c>
      <c r="L23791" t="s">
        <v>16</v>
      </c>
      <c r="M23791">
        <v>0</v>
      </c>
      <c r="N23791">
        <v>0</v>
      </c>
      <c r="O23791">
        <v>21026</v>
      </c>
    </row>
    <row r="23792" spans="1:15" x14ac:dyDescent="0.3">
      <c r="A23792">
        <v>1759107241766</v>
      </c>
      <c r="B23792" s="1">
        <f>(_20250928_195052_TG_Interactivo_results___copia[[#This Row],[timeStamp]]/1000)/86400 + DATE(1970,1,1)</f>
        <v>45929.037520439815</v>
      </c>
      <c r="C23792">
        <v>21033</v>
      </c>
      <c r="D23792" t="s">
        <v>1</v>
      </c>
      <c r="F23792" t="b">
        <v>0</v>
      </c>
      <c r="G23792" t="s">
        <v>15</v>
      </c>
      <c r="H23792">
        <v>3338</v>
      </c>
      <c r="I23792">
        <v>0</v>
      </c>
      <c r="J23792">
        <v>8929</v>
      </c>
      <c r="K23792">
        <v>8929</v>
      </c>
      <c r="L23792" t="s">
        <v>16</v>
      </c>
      <c r="M23792">
        <v>0</v>
      </c>
      <c r="N23792">
        <v>0</v>
      </c>
      <c r="O23792">
        <v>21033</v>
      </c>
    </row>
    <row r="23793" spans="1:15" x14ac:dyDescent="0.3">
      <c r="A23793">
        <v>1759107261672</v>
      </c>
      <c r="B23793" s="1">
        <f>(_20250928_195052_TG_Interactivo_results___copia[[#This Row],[timeStamp]]/1000)/86400 + DATE(1970,1,1)</f>
        <v>45929.037750833333</v>
      </c>
      <c r="C23793">
        <v>1129</v>
      </c>
      <c r="D23793" t="s">
        <v>19</v>
      </c>
      <c r="E23793">
        <v>401</v>
      </c>
      <c r="F23793" t="b">
        <v>0</v>
      </c>
      <c r="G23793" t="s">
        <v>15</v>
      </c>
      <c r="H23793">
        <v>434</v>
      </c>
      <c r="I23793">
        <v>282</v>
      </c>
      <c r="J23793">
        <v>8930</v>
      </c>
      <c r="K23793">
        <v>8930</v>
      </c>
      <c r="L23793" t="s">
        <v>24</v>
      </c>
      <c r="M23793">
        <v>1129</v>
      </c>
      <c r="N23793">
        <v>0</v>
      </c>
      <c r="O23793">
        <v>0</v>
      </c>
    </row>
    <row r="23794" spans="1:15" x14ac:dyDescent="0.3">
      <c r="A23794">
        <v>1759107261764</v>
      </c>
      <c r="B23794" s="1">
        <f>(_20250928_195052_TG_Interactivo_results___copia[[#This Row],[timeStamp]]/1000)/86400 + DATE(1970,1,1)</f>
        <v>45929.037751898148</v>
      </c>
      <c r="C23794">
        <v>1037</v>
      </c>
      <c r="D23794" t="s">
        <v>19</v>
      </c>
      <c r="E23794">
        <v>401</v>
      </c>
      <c r="F23794" t="b">
        <v>0</v>
      </c>
      <c r="G23794" t="s">
        <v>15</v>
      </c>
      <c r="H23794">
        <v>434</v>
      </c>
      <c r="I23794">
        <v>282</v>
      </c>
      <c r="J23794">
        <v>8930</v>
      </c>
      <c r="K23794">
        <v>8930</v>
      </c>
      <c r="L23794" t="s">
        <v>20</v>
      </c>
      <c r="M23794">
        <v>1037</v>
      </c>
      <c r="N23794">
        <v>0</v>
      </c>
      <c r="O23794">
        <v>0</v>
      </c>
    </row>
    <row r="23795" spans="1:15" x14ac:dyDescent="0.3">
      <c r="A23795">
        <v>1759107261680</v>
      </c>
      <c r="B23795" s="1">
        <f>(_20250928_195052_TG_Interactivo_results___copia[[#This Row],[timeStamp]]/1000)/86400 + DATE(1970,1,1)</f>
        <v>45929.037750925927</v>
      </c>
      <c r="C23795">
        <v>1121</v>
      </c>
      <c r="D23795" t="s">
        <v>19</v>
      </c>
      <c r="E23795">
        <v>401</v>
      </c>
      <c r="F23795" t="b">
        <v>0</v>
      </c>
      <c r="G23795" t="s">
        <v>15</v>
      </c>
      <c r="H23795">
        <v>434</v>
      </c>
      <c r="I23795">
        <v>282</v>
      </c>
      <c r="J23795">
        <v>8930</v>
      </c>
      <c r="K23795">
        <v>8930</v>
      </c>
      <c r="L23795" t="s">
        <v>24</v>
      </c>
      <c r="M23795">
        <v>1121</v>
      </c>
      <c r="N23795">
        <v>0</v>
      </c>
      <c r="O23795">
        <v>0</v>
      </c>
    </row>
    <row r="23796" spans="1:15" x14ac:dyDescent="0.3">
      <c r="A23796">
        <v>1759107261683</v>
      </c>
      <c r="B23796" s="1">
        <f>(_20250928_195052_TG_Interactivo_results___copia[[#This Row],[timeStamp]]/1000)/86400 + DATE(1970,1,1)</f>
        <v>45929.037750960648</v>
      </c>
      <c r="C23796">
        <v>1122</v>
      </c>
      <c r="D23796" t="s">
        <v>19</v>
      </c>
      <c r="E23796">
        <v>401</v>
      </c>
      <c r="F23796" t="b">
        <v>0</v>
      </c>
      <c r="G23796" t="s">
        <v>15</v>
      </c>
      <c r="H23796">
        <v>434</v>
      </c>
      <c r="I23796">
        <v>283</v>
      </c>
      <c r="J23796">
        <v>8930</v>
      </c>
      <c r="K23796">
        <v>8930</v>
      </c>
      <c r="L23796" t="s">
        <v>22</v>
      </c>
      <c r="M23796">
        <v>1122</v>
      </c>
      <c r="N23796">
        <v>0</v>
      </c>
      <c r="O23796">
        <v>0</v>
      </c>
    </row>
    <row r="23797" spans="1:15" x14ac:dyDescent="0.3">
      <c r="A23797">
        <v>1759107241786</v>
      </c>
      <c r="B23797" s="1">
        <f>(_20250928_195052_TG_Interactivo_results___copia[[#This Row],[timeStamp]]/1000)/86400 + DATE(1970,1,1)</f>
        <v>45929.037520671292</v>
      </c>
      <c r="C23797">
        <v>21029</v>
      </c>
      <c r="D23797" t="s">
        <v>30</v>
      </c>
      <c r="F23797" t="b">
        <v>0</v>
      </c>
      <c r="G23797" t="s">
        <v>15</v>
      </c>
      <c r="H23797">
        <v>3338</v>
      </c>
      <c r="I23797">
        <v>0</v>
      </c>
      <c r="J23797">
        <v>8931</v>
      </c>
      <c r="K23797">
        <v>8931</v>
      </c>
      <c r="L23797" t="s">
        <v>24</v>
      </c>
      <c r="M23797">
        <v>0</v>
      </c>
      <c r="N23797">
        <v>0</v>
      </c>
      <c r="O23797">
        <v>21029</v>
      </c>
    </row>
    <row r="23798" spans="1:15" x14ac:dyDescent="0.3">
      <c r="A23798">
        <v>1759107226413</v>
      </c>
      <c r="B23798" s="1">
        <f>(_20250928_195052_TG_Interactivo_results___copia[[#This Row],[timeStamp]]/1000)/86400 + DATE(1970,1,1)</f>
        <v>45929.03734274306</v>
      </c>
      <c r="C23798">
        <v>36402</v>
      </c>
      <c r="D23798" t="s">
        <v>19</v>
      </c>
      <c r="F23798" t="b">
        <v>0</v>
      </c>
      <c r="G23798" t="s">
        <v>15</v>
      </c>
      <c r="H23798">
        <v>3119</v>
      </c>
      <c r="I23798">
        <v>0</v>
      </c>
      <c r="J23798">
        <v>8931</v>
      </c>
      <c r="K23798">
        <v>8931</v>
      </c>
      <c r="L23798" t="s">
        <v>23</v>
      </c>
      <c r="M23798">
        <v>0</v>
      </c>
      <c r="N23798">
        <v>0</v>
      </c>
      <c r="O23798">
        <v>17138</v>
      </c>
    </row>
    <row r="23799" spans="1:15" x14ac:dyDescent="0.3">
      <c r="A23799">
        <v>1759107241787</v>
      </c>
      <c r="B23799" s="1">
        <f>(_20250928_195052_TG_Interactivo_results___copia[[#This Row],[timeStamp]]/1000)/86400 + DATE(1970,1,1)</f>
        <v>45929.037520682868</v>
      </c>
      <c r="C23799">
        <v>21028</v>
      </c>
      <c r="D23799" t="s">
        <v>1</v>
      </c>
      <c r="F23799" t="b">
        <v>0</v>
      </c>
      <c r="G23799" t="s">
        <v>15</v>
      </c>
      <c r="H23799">
        <v>3338</v>
      </c>
      <c r="I23799">
        <v>0</v>
      </c>
      <c r="J23799">
        <v>8931</v>
      </c>
      <c r="K23799">
        <v>8931</v>
      </c>
      <c r="L23799" t="s">
        <v>16</v>
      </c>
      <c r="M23799">
        <v>0</v>
      </c>
      <c r="N23799">
        <v>0</v>
      </c>
      <c r="O23799">
        <v>21028</v>
      </c>
    </row>
    <row r="23800" spans="1:15" x14ac:dyDescent="0.3">
      <c r="A23800">
        <v>1759107226378</v>
      </c>
      <c r="B23800" s="1">
        <f>(_20250928_195052_TG_Interactivo_results___copia[[#This Row],[timeStamp]]/1000)/86400 + DATE(1970,1,1)</f>
        <v>45929.037342337964</v>
      </c>
      <c r="C23800">
        <v>36437</v>
      </c>
      <c r="D23800" t="s">
        <v>1</v>
      </c>
      <c r="F23800" t="b">
        <v>0</v>
      </c>
      <c r="G23800" t="s">
        <v>15</v>
      </c>
      <c r="H23800">
        <v>3119</v>
      </c>
      <c r="I23800">
        <v>0</v>
      </c>
      <c r="J23800">
        <v>8931</v>
      </c>
      <c r="K23800">
        <v>8931</v>
      </c>
      <c r="L23800" t="s">
        <v>16</v>
      </c>
      <c r="M23800">
        <v>0</v>
      </c>
      <c r="N23800">
        <v>0</v>
      </c>
      <c r="O23800">
        <v>17172</v>
      </c>
    </row>
    <row r="23801" spans="1:15" x14ac:dyDescent="0.3">
      <c r="A23801">
        <v>1759107226411</v>
      </c>
      <c r="B23801" s="1">
        <f>(_20250928_195052_TG_Interactivo_results___copia[[#This Row],[timeStamp]]/1000)/86400 + DATE(1970,1,1)</f>
        <v>45929.037342719908</v>
      </c>
      <c r="C23801">
        <v>36404</v>
      </c>
      <c r="D23801" t="s">
        <v>17</v>
      </c>
      <c r="F23801" t="b">
        <v>0</v>
      </c>
      <c r="G23801" t="s">
        <v>15</v>
      </c>
      <c r="H23801">
        <v>3119</v>
      </c>
      <c r="I23801">
        <v>0</v>
      </c>
      <c r="J23801">
        <v>8931</v>
      </c>
      <c r="K23801">
        <v>8931</v>
      </c>
      <c r="L23801" t="s">
        <v>18</v>
      </c>
      <c r="M23801">
        <v>0</v>
      </c>
      <c r="N23801">
        <v>0</v>
      </c>
      <c r="O23801">
        <v>17140</v>
      </c>
    </row>
    <row r="23802" spans="1:15" x14ac:dyDescent="0.3">
      <c r="A23802">
        <v>1759107226403</v>
      </c>
      <c r="B23802" s="1">
        <f>(_20250928_195052_TG_Interactivo_results___copia[[#This Row],[timeStamp]]/1000)/86400 + DATE(1970,1,1)</f>
        <v>45929.037342627315</v>
      </c>
      <c r="C23802">
        <v>36413</v>
      </c>
      <c r="D23802" t="s">
        <v>19</v>
      </c>
      <c r="F23802" t="b">
        <v>0</v>
      </c>
      <c r="G23802" t="s">
        <v>15</v>
      </c>
      <c r="H23802">
        <v>3119</v>
      </c>
      <c r="I23802">
        <v>0</v>
      </c>
      <c r="J23802">
        <v>8931</v>
      </c>
      <c r="K23802">
        <v>8931</v>
      </c>
      <c r="L23802" t="s">
        <v>27</v>
      </c>
      <c r="M23802">
        <v>0</v>
      </c>
      <c r="N23802">
        <v>0</v>
      </c>
      <c r="O23802">
        <v>17148</v>
      </c>
    </row>
    <row r="23803" spans="1:15" x14ac:dyDescent="0.3">
      <c r="A23803">
        <v>1759107230679</v>
      </c>
      <c r="B23803" s="1">
        <f>(_20250928_195052_TG_Interactivo_results___copia[[#This Row],[timeStamp]]/1000)/86400 + DATE(1970,1,1)</f>
        <v>45929.037392118058</v>
      </c>
      <c r="C23803">
        <v>32142</v>
      </c>
      <c r="D23803" t="s">
        <v>17</v>
      </c>
      <c r="E23803">
        <v>200</v>
      </c>
      <c r="F23803" t="b">
        <v>1</v>
      </c>
      <c r="G23803" t="s">
        <v>15</v>
      </c>
      <c r="H23803">
        <v>2258</v>
      </c>
      <c r="I23803">
        <v>196</v>
      </c>
      <c r="J23803">
        <v>8931</v>
      </c>
      <c r="K23803">
        <v>8931</v>
      </c>
      <c r="L23803" t="s">
        <v>18</v>
      </c>
      <c r="M23803">
        <v>32142</v>
      </c>
      <c r="N23803">
        <v>0</v>
      </c>
      <c r="O23803">
        <v>19253</v>
      </c>
    </row>
    <row r="23804" spans="1:15" x14ac:dyDescent="0.3">
      <c r="A23804">
        <v>1759107261686</v>
      </c>
      <c r="B23804" s="1">
        <f>(_20250928_195052_TG_Interactivo_results___copia[[#This Row],[timeStamp]]/1000)/86400 + DATE(1970,1,1)</f>
        <v>45929.037750995369</v>
      </c>
      <c r="C23804">
        <v>1136</v>
      </c>
      <c r="D23804" t="s">
        <v>19</v>
      </c>
      <c r="E23804">
        <v>401</v>
      </c>
      <c r="F23804" t="b">
        <v>0</v>
      </c>
      <c r="G23804" t="s">
        <v>15</v>
      </c>
      <c r="H23804">
        <v>434</v>
      </c>
      <c r="I23804">
        <v>283</v>
      </c>
      <c r="J23804">
        <v>8931</v>
      </c>
      <c r="K23804">
        <v>8931</v>
      </c>
      <c r="L23804" t="s">
        <v>27</v>
      </c>
      <c r="M23804">
        <v>1136</v>
      </c>
      <c r="N23804">
        <v>0</v>
      </c>
      <c r="O23804">
        <v>0</v>
      </c>
    </row>
    <row r="23805" spans="1:15" x14ac:dyDescent="0.3">
      <c r="A23805">
        <v>1759107241805</v>
      </c>
      <c r="B23805" s="1">
        <f>(_20250928_195052_TG_Interactivo_results___copia[[#This Row],[timeStamp]]/1000)/86400 + DATE(1970,1,1)</f>
        <v>45929.037520891201</v>
      </c>
      <c r="C23805">
        <v>21025</v>
      </c>
      <c r="D23805" t="s">
        <v>19</v>
      </c>
      <c r="F23805" t="b">
        <v>0</v>
      </c>
      <c r="G23805" t="s">
        <v>15</v>
      </c>
      <c r="H23805">
        <v>3338</v>
      </c>
      <c r="I23805">
        <v>0</v>
      </c>
      <c r="J23805">
        <v>8931</v>
      </c>
      <c r="K23805">
        <v>8931</v>
      </c>
      <c r="L23805" t="s">
        <v>23</v>
      </c>
      <c r="M23805">
        <v>0</v>
      </c>
      <c r="N23805">
        <v>0</v>
      </c>
      <c r="O23805">
        <v>21025</v>
      </c>
    </row>
    <row r="23806" spans="1:15" x14ac:dyDescent="0.3">
      <c r="A23806">
        <v>1759107261785</v>
      </c>
      <c r="B23806" s="1">
        <f>(_20250928_195052_TG_Interactivo_results___copia[[#This Row],[timeStamp]]/1000)/86400 + DATE(1970,1,1)</f>
        <v>45929.037752141201</v>
      </c>
      <c r="C23806">
        <v>1045</v>
      </c>
      <c r="D23806" t="s">
        <v>19</v>
      </c>
      <c r="E23806">
        <v>401</v>
      </c>
      <c r="F23806" t="b">
        <v>0</v>
      </c>
      <c r="G23806" t="s">
        <v>15</v>
      </c>
      <c r="H23806">
        <v>434</v>
      </c>
      <c r="I23806">
        <v>283</v>
      </c>
      <c r="J23806">
        <v>8931</v>
      </c>
      <c r="K23806">
        <v>8931</v>
      </c>
      <c r="L23806" t="s">
        <v>28</v>
      </c>
      <c r="M23806">
        <v>1045</v>
      </c>
      <c r="N23806">
        <v>0</v>
      </c>
      <c r="O23806">
        <v>0</v>
      </c>
    </row>
    <row r="23807" spans="1:15" x14ac:dyDescent="0.3">
      <c r="A23807">
        <v>1759107241797</v>
      </c>
      <c r="B23807" s="1">
        <f>(_20250928_195052_TG_Interactivo_results___copia[[#This Row],[timeStamp]]/1000)/86400 + DATE(1970,1,1)</f>
        <v>45929.037520798607</v>
      </c>
      <c r="C23807">
        <v>21033</v>
      </c>
      <c r="D23807" t="s">
        <v>19</v>
      </c>
      <c r="F23807" t="b">
        <v>0</v>
      </c>
      <c r="G23807" t="s">
        <v>15</v>
      </c>
      <c r="H23807">
        <v>3338</v>
      </c>
      <c r="I23807">
        <v>0</v>
      </c>
      <c r="J23807">
        <v>8931</v>
      </c>
      <c r="K23807">
        <v>8931</v>
      </c>
      <c r="L23807" t="s">
        <v>29</v>
      </c>
      <c r="M23807">
        <v>0</v>
      </c>
      <c r="N23807">
        <v>0</v>
      </c>
      <c r="O23807">
        <v>21033</v>
      </c>
    </row>
    <row r="23808" spans="1:15" x14ac:dyDescent="0.3">
      <c r="A23808">
        <v>1759107249102</v>
      </c>
      <c r="B23808" s="1">
        <f>(_20250928_195052_TG_Interactivo_results___copia[[#This Row],[timeStamp]]/1000)/86400 + DATE(1970,1,1)</f>
        <v>45929.037605347221</v>
      </c>
      <c r="C23808">
        <v>13729</v>
      </c>
      <c r="D23808" t="s">
        <v>17</v>
      </c>
      <c r="E23808">
        <v>200</v>
      </c>
      <c r="F23808" t="b">
        <v>1</v>
      </c>
      <c r="G23808" t="s">
        <v>15</v>
      </c>
      <c r="H23808">
        <v>2258</v>
      </c>
      <c r="I23808">
        <v>693</v>
      </c>
      <c r="J23808">
        <v>8931</v>
      </c>
      <c r="K23808">
        <v>8931</v>
      </c>
      <c r="L23808" t="s">
        <v>18</v>
      </c>
      <c r="M23808">
        <v>13729</v>
      </c>
      <c r="N23808">
        <v>0</v>
      </c>
      <c r="O23808">
        <v>0</v>
      </c>
    </row>
    <row r="23809" spans="1:15" x14ac:dyDescent="0.3">
      <c r="A23809">
        <v>1759107254413</v>
      </c>
      <c r="B23809" s="1">
        <f>(_20250928_195052_TG_Interactivo_results___copia[[#This Row],[timeStamp]]/1000)/86400 + DATE(1970,1,1)</f>
        <v>45929.03766681713</v>
      </c>
      <c r="C23809">
        <v>8418</v>
      </c>
      <c r="D23809" t="s">
        <v>1</v>
      </c>
      <c r="E23809">
        <v>401</v>
      </c>
      <c r="F23809" t="b">
        <v>0</v>
      </c>
      <c r="G23809" t="s">
        <v>15</v>
      </c>
      <c r="H23809">
        <v>621</v>
      </c>
      <c r="I23809">
        <v>302</v>
      </c>
      <c r="J23809">
        <v>8931</v>
      </c>
      <c r="K23809">
        <v>8931</v>
      </c>
      <c r="L23809" t="s">
        <v>16</v>
      </c>
      <c r="M23809">
        <v>8418</v>
      </c>
      <c r="N23809">
        <v>0</v>
      </c>
      <c r="O23809">
        <v>1158</v>
      </c>
    </row>
    <row r="23810" spans="1:15" x14ac:dyDescent="0.3">
      <c r="A23810">
        <v>1759107241797</v>
      </c>
      <c r="B23810" s="1">
        <f>(_20250928_195052_TG_Interactivo_results___copia[[#This Row],[timeStamp]]/1000)/86400 + DATE(1970,1,1)</f>
        <v>45929.037520798607</v>
      </c>
      <c r="C23810">
        <v>21034</v>
      </c>
      <c r="D23810" t="s">
        <v>17</v>
      </c>
      <c r="F23810" t="b">
        <v>0</v>
      </c>
      <c r="G23810" t="s">
        <v>15</v>
      </c>
      <c r="H23810">
        <v>3338</v>
      </c>
      <c r="I23810">
        <v>0</v>
      </c>
      <c r="J23810">
        <v>8931</v>
      </c>
      <c r="K23810">
        <v>8931</v>
      </c>
      <c r="L23810" t="s">
        <v>18</v>
      </c>
      <c r="M23810">
        <v>0</v>
      </c>
      <c r="N23810">
        <v>0</v>
      </c>
      <c r="O23810">
        <v>21033</v>
      </c>
    </row>
    <row r="23811" spans="1:15" x14ac:dyDescent="0.3">
      <c r="A23811">
        <v>1759107261799</v>
      </c>
      <c r="B23811" s="1">
        <f>(_20250928_195052_TG_Interactivo_results___copia[[#This Row],[timeStamp]]/1000)/86400 + DATE(1970,1,1)</f>
        <v>45929.037752303237</v>
      </c>
      <c r="C23811">
        <v>1041</v>
      </c>
      <c r="D23811" t="s">
        <v>19</v>
      </c>
      <c r="E23811">
        <v>401</v>
      </c>
      <c r="F23811" t="b">
        <v>0</v>
      </c>
      <c r="G23811" t="s">
        <v>15</v>
      </c>
      <c r="H23811">
        <v>434</v>
      </c>
      <c r="I23811">
        <v>283</v>
      </c>
      <c r="J23811">
        <v>8931</v>
      </c>
      <c r="K23811">
        <v>8931</v>
      </c>
      <c r="L23811" t="s">
        <v>22</v>
      </c>
      <c r="M23811">
        <v>1041</v>
      </c>
      <c r="N23811">
        <v>0</v>
      </c>
      <c r="O23811">
        <v>0</v>
      </c>
    </row>
    <row r="23812" spans="1:15" x14ac:dyDescent="0.3">
      <c r="A23812">
        <v>1759107255538</v>
      </c>
      <c r="B23812" s="1">
        <f>(_20250928_195052_TG_Interactivo_results___copia[[#This Row],[timeStamp]]/1000)/86400 + DATE(1970,1,1)</f>
        <v>45929.037679837966</v>
      </c>
      <c r="C23812">
        <v>7303</v>
      </c>
      <c r="D23812" t="s">
        <v>1</v>
      </c>
      <c r="E23812">
        <v>200</v>
      </c>
      <c r="F23812" t="b">
        <v>1</v>
      </c>
      <c r="G23812" t="s">
        <v>15</v>
      </c>
      <c r="H23812">
        <v>939</v>
      </c>
      <c r="I23812">
        <v>302</v>
      </c>
      <c r="J23812">
        <v>8931</v>
      </c>
      <c r="K23812">
        <v>8931</v>
      </c>
      <c r="L23812" t="s">
        <v>16</v>
      </c>
      <c r="M23812">
        <v>7303</v>
      </c>
      <c r="N23812">
        <v>0</v>
      </c>
      <c r="O23812">
        <v>113</v>
      </c>
    </row>
    <row r="23813" spans="1:15" x14ac:dyDescent="0.3">
      <c r="A23813">
        <v>1759107261801</v>
      </c>
      <c r="B23813" s="1">
        <f>(_20250928_195052_TG_Interactivo_results___copia[[#This Row],[timeStamp]]/1000)/86400 + DATE(1970,1,1)</f>
        <v>45929.037752326389</v>
      </c>
      <c r="C23813">
        <v>1040</v>
      </c>
      <c r="D23813" t="s">
        <v>19</v>
      </c>
      <c r="E23813">
        <v>401</v>
      </c>
      <c r="F23813" t="b">
        <v>0</v>
      </c>
      <c r="G23813" t="s">
        <v>15</v>
      </c>
      <c r="H23813">
        <v>434</v>
      </c>
      <c r="I23813">
        <v>283</v>
      </c>
      <c r="J23813">
        <v>8932</v>
      </c>
      <c r="K23813">
        <v>8932</v>
      </c>
      <c r="L23813" t="s">
        <v>28</v>
      </c>
      <c r="M23813">
        <v>1040</v>
      </c>
      <c r="N23813">
        <v>0</v>
      </c>
      <c r="O23813">
        <v>0</v>
      </c>
    </row>
    <row r="23814" spans="1:15" x14ac:dyDescent="0.3">
      <c r="A23814">
        <v>1759107241799</v>
      </c>
      <c r="B23814" s="1">
        <f>(_20250928_195052_TG_Interactivo_results___copia[[#This Row],[timeStamp]]/1000)/86400 + DATE(1970,1,1)</f>
        <v>45929.037520821759</v>
      </c>
      <c r="C23814">
        <v>21047</v>
      </c>
      <c r="D23814" t="s">
        <v>19</v>
      </c>
      <c r="F23814" t="b">
        <v>0</v>
      </c>
      <c r="G23814" t="s">
        <v>15</v>
      </c>
      <c r="H23814">
        <v>3338</v>
      </c>
      <c r="I23814">
        <v>0</v>
      </c>
      <c r="J23814">
        <v>8933</v>
      </c>
      <c r="K23814">
        <v>8933</v>
      </c>
      <c r="L23814" t="s">
        <v>20</v>
      </c>
      <c r="M23814">
        <v>0</v>
      </c>
      <c r="N23814">
        <v>0</v>
      </c>
      <c r="O23814">
        <v>21047</v>
      </c>
    </row>
    <row r="23815" spans="1:15" x14ac:dyDescent="0.3">
      <c r="A23815">
        <v>1759107241820</v>
      </c>
      <c r="B23815" s="1">
        <f>(_20250928_195052_TG_Interactivo_results___copia[[#This Row],[timeStamp]]/1000)/86400 + DATE(1970,1,1)</f>
        <v>45929.037521064813</v>
      </c>
      <c r="C23815">
        <v>21026</v>
      </c>
      <c r="D23815" t="s">
        <v>19</v>
      </c>
      <c r="F23815" t="b">
        <v>0</v>
      </c>
      <c r="G23815" t="s">
        <v>15</v>
      </c>
      <c r="H23815">
        <v>3338</v>
      </c>
      <c r="I23815">
        <v>0</v>
      </c>
      <c r="J23815">
        <v>8933</v>
      </c>
      <c r="K23815">
        <v>8933</v>
      </c>
      <c r="L23815" t="s">
        <v>28</v>
      </c>
      <c r="M23815">
        <v>0</v>
      </c>
      <c r="N23815">
        <v>0</v>
      </c>
      <c r="O23815">
        <v>21025</v>
      </c>
    </row>
    <row r="23816" spans="1:15" x14ac:dyDescent="0.3">
      <c r="A23816">
        <v>1759107241819</v>
      </c>
      <c r="B23816" s="1">
        <f>(_20250928_195052_TG_Interactivo_results___copia[[#This Row],[timeStamp]]/1000)/86400 + DATE(1970,1,1)</f>
        <v>45929.037521053237</v>
      </c>
      <c r="C23816">
        <v>21026</v>
      </c>
      <c r="D23816" t="s">
        <v>25</v>
      </c>
      <c r="F23816" t="b">
        <v>0</v>
      </c>
      <c r="G23816" t="s">
        <v>15</v>
      </c>
      <c r="H23816">
        <v>3338</v>
      </c>
      <c r="I23816">
        <v>0</v>
      </c>
      <c r="J23816">
        <v>8933</v>
      </c>
      <c r="K23816">
        <v>8933</v>
      </c>
      <c r="L23816" t="s">
        <v>28</v>
      </c>
      <c r="M23816">
        <v>0</v>
      </c>
      <c r="N23816">
        <v>0</v>
      </c>
      <c r="O23816">
        <v>21026</v>
      </c>
    </row>
    <row r="23817" spans="1:15" x14ac:dyDescent="0.3">
      <c r="A23817">
        <v>1759107241815</v>
      </c>
      <c r="B23817" s="1">
        <f>(_20250928_195052_TG_Interactivo_results___copia[[#This Row],[timeStamp]]/1000)/86400 + DATE(1970,1,1)</f>
        <v>45929.037521006947</v>
      </c>
      <c r="C23817">
        <v>21031</v>
      </c>
      <c r="D23817" t="s">
        <v>1</v>
      </c>
      <c r="F23817" t="b">
        <v>0</v>
      </c>
      <c r="G23817" t="s">
        <v>15</v>
      </c>
      <c r="H23817">
        <v>3338</v>
      </c>
      <c r="I23817">
        <v>0</v>
      </c>
      <c r="J23817">
        <v>8934</v>
      </c>
      <c r="K23817">
        <v>8934</v>
      </c>
      <c r="L23817" t="s">
        <v>16</v>
      </c>
      <c r="M23817">
        <v>0</v>
      </c>
      <c r="N23817">
        <v>0</v>
      </c>
      <c r="O23817">
        <v>21031</v>
      </c>
    </row>
    <row r="23818" spans="1:15" x14ac:dyDescent="0.3">
      <c r="A23818">
        <v>1759107223305</v>
      </c>
      <c r="B23818" s="1">
        <f>(_20250928_195052_TG_Interactivo_results___copia[[#This Row],[timeStamp]]/1000)/86400 + DATE(1970,1,1)</f>
        <v>45929.037306770835</v>
      </c>
      <c r="C23818">
        <v>39540</v>
      </c>
      <c r="D23818" t="s">
        <v>17</v>
      </c>
      <c r="F23818" t="b">
        <v>0</v>
      </c>
      <c r="G23818" t="s">
        <v>15</v>
      </c>
      <c r="H23818">
        <v>3119</v>
      </c>
      <c r="I23818">
        <v>0</v>
      </c>
      <c r="J23818">
        <v>8933</v>
      </c>
      <c r="K23818">
        <v>8933</v>
      </c>
      <c r="L23818" t="s">
        <v>18</v>
      </c>
      <c r="M23818">
        <v>0</v>
      </c>
      <c r="N23818">
        <v>0</v>
      </c>
      <c r="O23818">
        <v>20166</v>
      </c>
    </row>
    <row r="23819" spans="1:15" x14ac:dyDescent="0.3">
      <c r="A23819">
        <v>1759107241816</v>
      </c>
      <c r="B23819" s="1">
        <f>(_20250928_195052_TG_Interactivo_results___copia[[#This Row],[timeStamp]]/1000)/86400 + DATE(1970,1,1)</f>
        <v>45929.037521018516</v>
      </c>
      <c r="C23819">
        <v>21030</v>
      </c>
      <c r="D23819" t="s">
        <v>25</v>
      </c>
      <c r="F23819" t="b">
        <v>0</v>
      </c>
      <c r="G23819" t="s">
        <v>15</v>
      </c>
      <c r="H23819">
        <v>3338</v>
      </c>
      <c r="I23819">
        <v>0</v>
      </c>
      <c r="J23819">
        <v>8934</v>
      </c>
      <c r="K23819">
        <v>8934</v>
      </c>
      <c r="L23819" t="s">
        <v>28</v>
      </c>
      <c r="M23819">
        <v>0</v>
      </c>
      <c r="N23819">
        <v>0</v>
      </c>
      <c r="O23819">
        <v>21030</v>
      </c>
    </row>
    <row r="23820" spans="1:15" x14ac:dyDescent="0.3">
      <c r="A23820">
        <v>1759107261791</v>
      </c>
      <c r="B23820" s="1">
        <f>(_20250928_195052_TG_Interactivo_results___copia[[#This Row],[timeStamp]]/1000)/86400 + DATE(1970,1,1)</f>
        <v>45929.037752210643</v>
      </c>
      <c r="C23820">
        <v>1058</v>
      </c>
      <c r="D23820" t="s">
        <v>19</v>
      </c>
      <c r="E23820">
        <v>401</v>
      </c>
      <c r="F23820" t="b">
        <v>0</v>
      </c>
      <c r="G23820" t="s">
        <v>15</v>
      </c>
      <c r="H23820">
        <v>434</v>
      </c>
      <c r="I23820">
        <v>282</v>
      </c>
      <c r="J23820">
        <v>8936</v>
      </c>
      <c r="K23820">
        <v>8936</v>
      </c>
      <c r="L23820" t="s">
        <v>26</v>
      </c>
      <c r="M23820">
        <v>1058</v>
      </c>
      <c r="N23820">
        <v>0</v>
      </c>
      <c r="O23820">
        <v>0</v>
      </c>
    </row>
    <row r="23821" spans="1:15" x14ac:dyDescent="0.3">
      <c r="A23821">
        <v>1759107261790</v>
      </c>
      <c r="B23821" s="1">
        <f>(_20250928_195052_TG_Interactivo_results___copia[[#This Row],[timeStamp]]/1000)/86400 + DATE(1970,1,1)</f>
        <v>45929.037752199074</v>
      </c>
      <c r="C23821">
        <v>1059</v>
      </c>
      <c r="D23821" t="s">
        <v>19</v>
      </c>
      <c r="E23821">
        <v>401</v>
      </c>
      <c r="F23821" t="b">
        <v>0</v>
      </c>
      <c r="G23821" t="s">
        <v>15</v>
      </c>
      <c r="H23821">
        <v>434</v>
      </c>
      <c r="I23821">
        <v>283</v>
      </c>
      <c r="J23821">
        <v>8936</v>
      </c>
      <c r="K23821">
        <v>8936</v>
      </c>
      <c r="L23821" t="s">
        <v>29</v>
      </c>
      <c r="M23821">
        <v>1059</v>
      </c>
      <c r="N23821">
        <v>0</v>
      </c>
      <c r="O23821">
        <v>0</v>
      </c>
    </row>
    <row r="23822" spans="1:15" x14ac:dyDescent="0.3">
      <c r="A23822">
        <v>1759107241835</v>
      </c>
      <c r="B23822" s="1">
        <f>(_20250928_195052_TG_Interactivo_results___copia[[#This Row],[timeStamp]]/1000)/86400 + DATE(1970,1,1)</f>
        <v>45929.037521238424</v>
      </c>
      <c r="C23822">
        <v>21027</v>
      </c>
      <c r="D23822" t="s">
        <v>19</v>
      </c>
      <c r="F23822" t="b">
        <v>0</v>
      </c>
      <c r="G23822" t="s">
        <v>15</v>
      </c>
      <c r="H23822">
        <v>3338</v>
      </c>
      <c r="I23822">
        <v>0</v>
      </c>
      <c r="J23822">
        <v>8936</v>
      </c>
      <c r="K23822">
        <v>8936</v>
      </c>
      <c r="L23822" t="s">
        <v>23</v>
      </c>
      <c r="M23822">
        <v>0</v>
      </c>
      <c r="N23822">
        <v>0</v>
      </c>
      <c r="O23822">
        <v>21027</v>
      </c>
    </row>
    <row r="23823" spans="1:15" x14ac:dyDescent="0.3">
      <c r="A23823">
        <v>1759107241835</v>
      </c>
      <c r="B23823" s="1">
        <f>(_20250928_195052_TG_Interactivo_results___copia[[#This Row],[timeStamp]]/1000)/86400 + DATE(1970,1,1)</f>
        <v>45929.037521238424</v>
      </c>
      <c r="C23823">
        <v>21027</v>
      </c>
      <c r="D23823" t="s">
        <v>30</v>
      </c>
      <c r="F23823" t="b">
        <v>0</v>
      </c>
      <c r="G23823" t="s">
        <v>15</v>
      </c>
      <c r="H23823">
        <v>3338</v>
      </c>
      <c r="I23823">
        <v>0</v>
      </c>
      <c r="J23823">
        <v>8936</v>
      </c>
      <c r="K23823">
        <v>8936</v>
      </c>
      <c r="L23823" t="s">
        <v>20</v>
      </c>
      <c r="M23823">
        <v>0</v>
      </c>
      <c r="N23823">
        <v>0</v>
      </c>
      <c r="O23823">
        <v>21027</v>
      </c>
    </row>
    <row r="23824" spans="1:15" x14ac:dyDescent="0.3">
      <c r="A23824">
        <v>1759107254472</v>
      </c>
      <c r="B23824" s="1">
        <f>(_20250928_195052_TG_Interactivo_results___copia[[#This Row],[timeStamp]]/1000)/86400 + DATE(1970,1,1)</f>
        <v>45929.037667500001</v>
      </c>
      <c r="C23824">
        <v>8392</v>
      </c>
      <c r="D23824" t="s">
        <v>30</v>
      </c>
      <c r="E23824">
        <v>400</v>
      </c>
      <c r="F23824" t="b">
        <v>0</v>
      </c>
      <c r="G23824" t="s">
        <v>15</v>
      </c>
      <c r="H23824">
        <v>471</v>
      </c>
      <c r="I23824">
        <v>778</v>
      </c>
      <c r="J23824">
        <v>8936</v>
      </c>
      <c r="K23824">
        <v>8936</v>
      </c>
      <c r="L23824" t="s">
        <v>22</v>
      </c>
      <c r="M23824">
        <v>8392</v>
      </c>
      <c r="N23824">
        <v>0</v>
      </c>
      <c r="O23824">
        <v>1180</v>
      </c>
    </row>
    <row r="23825" spans="1:15" x14ac:dyDescent="0.3">
      <c r="A23825">
        <v>1759107241826</v>
      </c>
      <c r="B23825" s="1">
        <f>(_20250928_195052_TG_Interactivo_results___copia[[#This Row],[timeStamp]]/1000)/86400 + DATE(1970,1,1)</f>
        <v>45929.037521134262</v>
      </c>
      <c r="C23825">
        <v>21036</v>
      </c>
      <c r="D23825" t="s">
        <v>1</v>
      </c>
      <c r="F23825" t="b">
        <v>0</v>
      </c>
      <c r="G23825" t="s">
        <v>15</v>
      </c>
      <c r="H23825">
        <v>3338</v>
      </c>
      <c r="I23825">
        <v>0</v>
      </c>
      <c r="J23825">
        <v>8936</v>
      </c>
      <c r="K23825">
        <v>8936</v>
      </c>
      <c r="L23825" t="s">
        <v>16</v>
      </c>
      <c r="M23825">
        <v>0</v>
      </c>
      <c r="N23825">
        <v>0</v>
      </c>
      <c r="O23825">
        <v>21036</v>
      </c>
    </row>
    <row r="23826" spans="1:15" x14ac:dyDescent="0.3">
      <c r="A23826">
        <v>1759107241844</v>
      </c>
      <c r="B23826" s="1">
        <f>(_20250928_195052_TG_Interactivo_results___copia[[#This Row],[timeStamp]]/1000)/86400 + DATE(1970,1,1)</f>
        <v>45929.037521342594</v>
      </c>
      <c r="C23826">
        <v>21032</v>
      </c>
      <c r="D23826" t="s">
        <v>25</v>
      </c>
      <c r="F23826" t="b">
        <v>0</v>
      </c>
      <c r="G23826" t="s">
        <v>15</v>
      </c>
      <c r="H23826">
        <v>3338</v>
      </c>
      <c r="I23826">
        <v>0</v>
      </c>
      <c r="J23826">
        <v>8940</v>
      </c>
      <c r="K23826">
        <v>8940</v>
      </c>
      <c r="L23826" t="s">
        <v>29</v>
      </c>
      <c r="M23826">
        <v>0</v>
      </c>
      <c r="N23826">
        <v>0</v>
      </c>
      <c r="O23826">
        <v>21032</v>
      </c>
    </row>
    <row r="23827" spans="1:15" x14ac:dyDescent="0.3">
      <c r="A23827">
        <v>1759107223461</v>
      </c>
      <c r="B23827" s="1">
        <f>(_20250928_195052_TG_Interactivo_results___copia[[#This Row],[timeStamp]]/1000)/86400 + DATE(1970,1,1)</f>
        <v>45929.037308576386</v>
      </c>
      <c r="C23827">
        <v>39415</v>
      </c>
      <c r="D23827" t="s">
        <v>31</v>
      </c>
      <c r="F23827" t="b">
        <v>0</v>
      </c>
      <c r="G23827" t="s">
        <v>15</v>
      </c>
      <c r="H23827">
        <v>3119</v>
      </c>
      <c r="I23827">
        <v>0</v>
      </c>
      <c r="J23827">
        <v>8940</v>
      </c>
      <c r="K23827">
        <v>8940</v>
      </c>
      <c r="L23827" t="s">
        <v>32</v>
      </c>
      <c r="M23827">
        <v>0</v>
      </c>
      <c r="N23827">
        <v>0</v>
      </c>
      <c r="O23827">
        <v>20157</v>
      </c>
    </row>
    <row r="23828" spans="1:15" x14ac:dyDescent="0.3">
      <c r="A23828">
        <v>1759107241842</v>
      </c>
      <c r="B23828" s="1">
        <f>(_20250928_195052_TG_Interactivo_results___copia[[#This Row],[timeStamp]]/1000)/86400 + DATE(1970,1,1)</f>
        <v>45929.037521319449</v>
      </c>
      <c r="C23828">
        <v>21034</v>
      </c>
      <c r="D23828" t="s">
        <v>17</v>
      </c>
      <c r="F23828" t="b">
        <v>0</v>
      </c>
      <c r="G23828" t="s">
        <v>15</v>
      </c>
      <c r="H23828">
        <v>3338</v>
      </c>
      <c r="I23828">
        <v>0</v>
      </c>
      <c r="J23828">
        <v>8940</v>
      </c>
      <c r="K23828">
        <v>8940</v>
      </c>
      <c r="L23828" t="s">
        <v>18</v>
      </c>
      <c r="M23828">
        <v>0</v>
      </c>
      <c r="N23828">
        <v>0</v>
      </c>
      <c r="O23828">
        <v>21034</v>
      </c>
    </row>
    <row r="23829" spans="1:15" x14ac:dyDescent="0.3">
      <c r="A23829">
        <v>1759107241843</v>
      </c>
      <c r="B23829" s="1">
        <f>(_20250928_195052_TG_Interactivo_results___copia[[#This Row],[timeStamp]]/1000)/86400 + DATE(1970,1,1)</f>
        <v>45929.037521331018</v>
      </c>
      <c r="C23829">
        <v>21033</v>
      </c>
      <c r="D23829" t="s">
        <v>17</v>
      </c>
      <c r="F23829" t="b">
        <v>0</v>
      </c>
      <c r="G23829" t="s">
        <v>15</v>
      </c>
      <c r="H23829">
        <v>3338</v>
      </c>
      <c r="I23829">
        <v>0</v>
      </c>
      <c r="J23829">
        <v>8940</v>
      </c>
      <c r="K23829">
        <v>8940</v>
      </c>
      <c r="L23829" t="s">
        <v>18</v>
      </c>
      <c r="M23829">
        <v>0</v>
      </c>
      <c r="N23829">
        <v>0</v>
      </c>
      <c r="O23829">
        <v>21033</v>
      </c>
    </row>
    <row r="23830" spans="1:15" x14ac:dyDescent="0.3">
      <c r="A23830">
        <v>1759107223434</v>
      </c>
      <c r="B23830" s="1">
        <f>(_20250928_195052_TG_Interactivo_results___copia[[#This Row],[timeStamp]]/1000)/86400 + DATE(1970,1,1)</f>
        <v>45929.037308263891</v>
      </c>
      <c r="C23830">
        <v>39442</v>
      </c>
      <c r="D23830" t="s">
        <v>17</v>
      </c>
      <c r="F23830" t="b">
        <v>0</v>
      </c>
      <c r="G23830" t="s">
        <v>15</v>
      </c>
      <c r="H23830">
        <v>3119</v>
      </c>
      <c r="I23830">
        <v>0</v>
      </c>
      <c r="J23830">
        <v>8940</v>
      </c>
      <c r="K23830">
        <v>8940</v>
      </c>
      <c r="L23830" t="s">
        <v>18</v>
      </c>
      <c r="M23830">
        <v>0</v>
      </c>
      <c r="N23830">
        <v>0</v>
      </c>
      <c r="O23830">
        <v>20183</v>
      </c>
    </row>
    <row r="23831" spans="1:15" x14ac:dyDescent="0.3">
      <c r="A23831">
        <v>1759107241853</v>
      </c>
      <c r="B23831" s="1">
        <f>(_20250928_195052_TG_Interactivo_results___copia[[#This Row],[timeStamp]]/1000)/86400 + DATE(1970,1,1)</f>
        <v>45929.037521446757</v>
      </c>
      <c r="C23831">
        <v>21024</v>
      </c>
      <c r="D23831" t="s">
        <v>31</v>
      </c>
      <c r="F23831" t="b">
        <v>0</v>
      </c>
      <c r="G23831" t="s">
        <v>15</v>
      </c>
      <c r="H23831">
        <v>3338</v>
      </c>
      <c r="I23831">
        <v>0</v>
      </c>
      <c r="J23831">
        <v>8939</v>
      </c>
      <c r="K23831">
        <v>8939</v>
      </c>
      <c r="L23831" t="s">
        <v>32</v>
      </c>
      <c r="M23831">
        <v>0</v>
      </c>
      <c r="N23831">
        <v>0</v>
      </c>
      <c r="O23831">
        <v>21023</v>
      </c>
    </row>
    <row r="23832" spans="1:15" x14ac:dyDescent="0.3">
      <c r="A23832">
        <v>1759107226466</v>
      </c>
      <c r="B23832" s="1">
        <f>(_20250928_195052_TG_Interactivo_results___copia[[#This Row],[timeStamp]]/1000)/86400 + DATE(1970,1,1)</f>
        <v>45929.037343356482</v>
      </c>
      <c r="C23832">
        <v>36410</v>
      </c>
      <c r="D23832" t="s">
        <v>30</v>
      </c>
      <c r="F23832" t="b">
        <v>0</v>
      </c>
      <c r="G23832" t="s">
        <v>15</v>
      </c>
      <c r="H23832">
        <v>3119</v>
      </c>
      <c r="I23832">
        <v>0</v>
      </c>
      <c r="J23832">
        <v>8939</v>
      </c>
      <c r="K23832">
        <v>8939</v>
      </c>
      <c r="L23832" t="s">
        <v>24</v>
      </c>
      <c r="M23832">
        <v>0</v>
      </c>
      <c r="N23832">
        <v>0</v>
      </c>
      <c r="O23832">
        <v>17152</v>
      </c>
    </row>
    <row r="23833" spans="1:15" x14ac:dyDescent="0.3">
      <c r="A23833">
        <v>1759107226463</v>
      </c>
      <c r="B23833" s="1">
        <f>(_20250928_195052_TG_Interactivo_results___copia[[#This Row],[timeStamp]]/1000)/86400 + DATE(1970,1,1)</f>
        <v>45929.037343321761</v>
      </c>
      <c r="C23833">
        <v>36413</v>
      </c>
      <c r="D23833" t="s">
        <v>31</v>
      </c>
      <c r="F23833" t="b">
        <v>0</v>
      </c>
      <c r="G23833" t="s">
        <v>15</v>
      </c>
      <c r="H23833">
        <v>3119</v>
      </c>
      <c r="I23833">
        <v>0</v>
      </c>
      <c r="J23833">
        <v>8939</v>
      </c>
      <c r="K23833">
        <v>8939</v>
      </c>
      <c r="L23833" t="s">
        <v>32</v>
      </c>
      <c r="M23833">
        <v>0</v>
      </c>
      <c r="N23833">
        <v>0</v>
      </c>
      <c r="O23833">
        <v>17155</v>
      </c>
    </row>
    <row r="23834" spans="1:15" x14ac:dyDescent="0.3">
      <c r="A23834">
        <v>1759107225471</v>
      </c>
      <c r="B23834" s="1">
        <f>(_20250928_195052_TG_Interactivo_results___copia[[#This Row],[timeStamp]]/1000)/86400 + DATE(1970,1,1)</f>
        <v>45929.037331840278</v>
      </c>
      <c r="C23834">
        <v>37405</v>
      </c>
      <c r="D23834" t="s">
        <v>17</v>
      </c>
      <c r="F23834" t="b">
        <v>0</v>
      </c>
      <c r="G23834" t="s">
        <v>15</v>
      </c>
      <c r="H23834">
        <v>3119</v>
      </c>
      <c r="I23834">
        <v>0</v>
      </c>
      <c r="J23834">
        <v>8940</v>
      </c>
      <c r="K23834">
        <v>8940</v>
      </c>
      <c r="L23834" t="s">
        <v>18</v>
      </c>
      <c r="M23834">
        <v>0</v>
      </c>
      <c r="N23834">
        <v>0</v>
      </c>
      <c r="O23834">
        <v>18147</v>
      </c>
    </row>
    <row r="23835" spans="1:15" x14ac:dyDescent="0.3">
      <c r="A23835">
        <v>1759107225415</v>
      </c>
      <c r="B23835" s="1">
        <f>(_20250928_195052_TG_Interactivo_results___copia[[#This Row],[timeStamp]]/1000)/86400 + DATE(1970,1,1)</f>
        <v>45929.037331192128</v>
      </c>
      <c r="C23835">
        <v>37461</v>
      </c>
      <c r="D23835" t="s">
        <v>1</v>
      </c>
      <c r="F23835" t="b">
        <v>0</v>
      </c>
      <c r="G23835" t="s">
        <v>15</v>
      </c>
      <c r="H23835">
        <v>3119</v>
      </c>
      <c r="I23835">
        <v>0</v>
      </c>
      <c r="J23835">
        <v>8940</v>
      </c>
      <c r="K23835">
        <v>8940</v>
      </c>
      <c r="L23835" t="s">
        <v>16</v>
      </c>
      <c r="M23835">
        <v>0</v>
      </c>
      <c r="N23835">
        <v>0</v>
      </c>
      <c r="O23835">
        <v>18202</v>
      </c>
    </row>
    <row r="23836" spans="1:15" x14ac:dyDescent="0.3">
      <c r="A23836">
        <v>1759107241851</v>
      </c>
      <c r="B23836" s="1">
        <f>(_20250928_195052_TG_Interactivo_results___copia[[#This Row],[timeStamp]]/1000)/86400 + DATE(1970,1,1)</f>
        <v>45929.037521423612</v>
      </c>
      <c r="C23836">
        <v>21026</v>
      </c>
      <c r="D23836" t="s">
        <v>1</v>
      </c>
      <c r="F23836" t="b">
        <v>0</v>
      </c>
      <c r="G23836" t="s">
        <v>15</v>
      </c>
      <c r="H23836">
        <v>3338</v>
      </c>
      <c r="I23836">
        <v>0</v>
      </c>
      <c r="J23836">
        <v>8939</v>
      </c>
      <c r="K23836">
        <v>8939</v>
      </c>
      <c r="L23836" t="s">
        <v>16</v>
      </c>
      <c r="M23836">
        <v>0</v>
      </c>
      <c r="N23836">
        <v>0</v>
      </c>
      <c r="O23836">
        <v>21026</v>
      </c>
    </row>
    <row r="23837" spans="1:15" x14ac:dyDescent="0.3">
      <c r="A23837">
        <v>1759107225428</v>
      </c>
      <c r="B23837" s="1">
        <f>(_20250928_195052_TG_Interactivo_results___copia[[#This Row],[timeStamp]]/1000)/86400 + DATE(1970,1,1)</f>
        <v>45929.037331342595</v>
      </c>
      <c r="C23837">
        <v>37448</v>
      </c>
      <c r="D23837" t="s">
        <v>1</v>
      </c>
      <c r="F23837" t="b">
        <v>0</v>
      </c>
      <c r="G23837" t="s">
        <v>15</v>
      </c>
      <c r="H23837">
        <v>3119</v>
      </c>
      <c r="I23837">
        <v>0</v>
      </c>
      <c r="J23837">
        <v>8940</v>
      </c>
      <c r="K23837">
        <v>8940</v>
      </c>
      <c r="L23837" t="s">
        <v>16</v>
      </c>
      <c r="M23837">
        <v>0</v>
      </c>
      <c r="N23837">
        <v>0</v>
      </c>
      <c r="O23837">
        <v>18189</v>
      </c>
    </row>
    <row r="23838" spans="1:15" x14ac:dyDescent="0.3">
      <c r="A23838">
        <v>1759107223485</v>
      </c>
      <c r="B23838" s="1">
        <f>(_20250928_195052_TG_Interactivo_results___copia[[#This Row],[timeStamp]]/1000)/86400 + DATE(1970,1,1)</f>
        <v>45929.037308854167</v>
      </c>
      <c r="C23838">
        <v>39391</v>
      </c>
      <c r="D23838" t="s">
        <v>17</v>
      </c>
      <c r="F23838" t="b">
        <v>0</v>
      </c>
      <c r="G23838" t="s">
        <v>15</v>
      </c>
      <c r="H23838">
        <v>3119</v>
      </c>
      <c r="I23838">
        <v>0</v>
      </c>
      <c r="J23838">
        <v>8940</v>
      </c>
      <c r="K23838">
        <v>8940</v>
      </c>
      <c r="L23838" t="s">
        <v>18</v>
      </c>
      <c r="M23838">
        <v>0</v>
      </c>
      <c r="N23838">
        <v>0</v>
      </c>
      <c r="O23838">
        <v>20133</v>
      </c>
    </row>
    <row r="23839" spans="1:15" x14ac:dyDescent="0.3">
      <c r="A23839">
        <v>1759107241867</v>
      </c>
      <c r="B23839" s="1">
        <f>(_20250928_195052_TG_Interactivo_results___copia[[#This Row],[timeStamp]]/1000)/86400 + DATE(1970,1,1)</f>
        <v>45929.0375216088</v>
      </c>
      <c r="C23839">
        <v>21025</v>
      </c>
      <c r="D23839" t="s">
        <v>30</v>
      </c>
      <c r="F23839" t="b">
        <v>0</v>
      </c>
      <c r="G23839" t="s">
        <v>15</v>
      </c>
      <c r="H23839">
        <v>3338</v>
      </c>
      <c r="I23839">
        <v>0</v>
      </c>
      <c r="J23839">
        <v>8940</v>
      </c>
      <c r="K23839">
        <v>8940</v>
      </c>
      <c r="L23839" t="s">
        <v>20</v>
      </c>
      <c r="M23839">
        <v>0</v>
      </c>
      <c r="N23839">
        <v>0</v>
      </c>
      <c r="O23839">
        <v>21025</v>
      </c>
    </row>
    <row r="23840" spans="1:15" x14ac:dyDescent="0.3">
      <c r="A23840">
        <v>1759107226503</v>
      </c>
      <c r="B23840" s="1">
        <f>(_20250928_195052_TG_Interactivo_results___copia[[#This Row],[timeStamp]]/1000)/86400 + DATE(1970,1,1)</f>
        <v>45929.037343784723</v>
      </c>
      <c r="C23840">
        <v>36389</v>
      </c>
      <c r="D23840" t="s">
        <v>1</v>
      </c>
      <c r="F23840" t="b">
        <v>0</v>
      </c>
      <c r="G23840" t="s">
        <v>15</v>
      </c>
      <c r="H23840">
        <v>3119</v>
      </c>
      <c r="I23840">
        <v>0</v>
      </c>
      <c r="J23840">
        <v>8940</v>
      </c>
      <c r="K23840">
        <v>8940</v>
      </c>
      <c r="L23840" t="s">
        <v>16</v>
      </c>
      <c r="M23840">
        <v>0</v>
      </c>
      <c r="N23840">
        <v>0</v>
      </c>
      <c r="O23840">
        <v>17129</v>
      </c>
    </row>
    <row r="23841" spans="1:15" x14ac:dyDescent="0.3">
      <c r="A23841">
        <v>1759107226503</v>
      </c>
      <c r="B23841" s="1">
        <f>(_20250928_195052_TG_Interactivo_results___copia[[#This Row],[timeStamp]]/1000)/86400 + DATE(1970,1,1)</f>
        <v>45929.037343784723</v>
      </c>
      <c r="C23841">
        <v>36389</v>
      </c>
      <c r="D23841" t="s">
        <v>19</v>
      </c>
      <c r="F23841" t="b">
        <v>0</v>
      </c>
      <c r="G23841" t="s">
        <v>15</v>
      </c>
      <c r="H23841">
        <v>3119</v>
      </c>
      <c r="I23841">
        <v>0</v>
      </c>
      <c r="J23841">
        <v>8940</v>
      </c>
      <c r="K23841">
        <v>8940</v>
      </c>
      <c r="L23841" t="s">
        <v>28</v>
      </c>
      <c r="M23841">
        <v>0</v>
      </c>
      <c r="N23841">
        <v>0</v>
      </c>
      <c r="O23841">
        <v>17129</v>
      </c>
    </row>
    <row r="23842" spans="1:15" x14ac:dyDescent="0.3">
      <c r="A23842">
        <v>1759107241857</v>
      </c>
      <c r="B23842" s="1">
        <f>(_20250928_195052_TG_Interactivo_results___copia[[#This Row],[timeStamp]]/1000)/86400 + DATE(1970,1,1)</f>
        <v>45929.037521493054</v>
      </c>
      <c r="C23842">
        <v>21035</v>
      </c>
      <c r="D23842" t="s">
        <v>25</v>
      </c>
      <c r="F23842" t="b">
        <v>0</v>
      </c>
      <c r="G23842" t="s">
        <v>15</v>
      </c>
      <c r="H23842">
        <v>3338</v>
      </c>
      <c r="I23842">
        <v>0</v>
      </c>
      <c r="J23842">
        <v>8940</v>
      </c>
      <c r="K23842">
        <v>8940</v>
      </c>
      <c r="L23842" t="s">
        <v>28</v>
      </c>
      <c r="M23842">
        <v>0</v>
      </c>
      <c r="N23842">
        <v>0</v>
      </c>
      <c r="O23842">
        <v>21035</v>
      </c>
    </row>
    <row r="23843" spans="1:15" x14ac:dyDescent="0.3">
      <c r="A23843">
        <v>1759107260702</v>
      </c>
      <c r="B23843" s="1">
        <f>(_20250928_195052_TG_Interactivo_results___copia[[#This Row],[timeStamp]]/1000)/86400 + DATE(1970,1,1)</f>
        <v>45929.03773960648</v>
      </c>
      <c r="C23843">
        <v>2191</v>
      </c>
      <c r="D23843" t="s">
        <v>25</v>
      </c>
      <c r="E23843">
        <v>401</v>
      </c>
      <c r="F23843" t="b">
        <v>0</v>
      </c>
      <c r="G23843" t="s">
        <v>15</v>
      </c>
      <c r="H23843">
        <v>434</v>
      </c>
      <c r="I23843">
        <v>283</v>
      </c>
      <c r="J23843">
        <v>8940</v>
      </c>
      <c r="K23843">
        <v>8940</v>
      </c>
      <c r="L23843" t="s">
        <v>23</v>
      </c>
      <c r="M23843">
        <v>2191</v>
      </c>
      <c r="N23843">
        <v>0</v>
      </c>
      <c r="O23843">
        <v>124</v>
      </c>
    </row>
    <row r="23844" spans="1:15" x14ac:dyDescent="0.3">
      <c r="A23844">
        <v>1759107259709</v>
      </c>
      <c r="B23844" s="1">
        <f>(_20250928_195052_TG_Interactivo_results___copia[[#This Row],[timeStamp]]/1000)/86400 + DATE(1970,1,1)</f>
        <v>45929.037728113428</v>
      </c>
      <c r="C23844">
        <v>3184</v>
      </c>
      <c r="D23844" t="s">
        <v>30</v>
      </c>
      <c r="E23844">
        <v>401</v>
      </c>
      <c r="F23844" t="b">
        <v>0</v>
      </c>
      <c r="G23844" t="s">
        <v>15</v>
      </c>
      <c r="H23844">
        <v>434</v>
      </c>
      <c r="I23844">
        <v>283</v>
      </c>
      <c r="J23844">
        <v>8940</v>
      </c>
      <c r="K23844">
        <v>8940</v>
      </c>
      <c r="L23844" t="s">
        <v>27</v>
      </c>
      <c r="M23844">
        <v>3184</v>
      </c>
      <c r="N23844">
        <v>0</v>
      </c>
      <c r="O23844">
        <v>1117</v>
      </c>
    </row>
    <row r="23845" spans="1:15" x14ac:dyDescent="0.3">
      <c r="A23845">
        <v>1759107225503</v>
      </c>
      <c r="B23845" s="1">
        <f>(_20250928_195052_TG_Interactivo_results___copia[[#This Row],[timeStamp]]/1000)/86400 + DATE(1970,1,1)</f>
        <v>45929.037332210646</v>
      </c>
      <c r="C23845">
        <v>37389</v>
      </c>
      <c r="D23845" t="s">
        <v>17</v>
      </c>
      <c r="F23845" t="b">
        <v>0</v>
      </c>
      <c r="G23845" t="s">
        <v>15</v>
      </c>
      <c r="H23845">
        <v>3119</v>
      </c>
      <c r="I23845">
        <v>0</v>
      </c>
      <c r="J23845">
        <v>8940</v>
      </c>
      <c r="K23845">
        <v>8940</v>
      </c>
      <c r="L23845" t="s">
        <v>18</v>
      </c>
      <c r="M23845">
        <v>0</v>
      </c>
      <c r="N23845">
        <v>0</v>
      </c>
      <c r="O23845">
        <v>18129</v>
      </c>
    </row>
    <row r="23846" spans="1:15" x14ac:dyDescent="0.3">
      <c r="A23846">
        <v>1759107241861</v>
      </c>
      <c r="B23846" s="1">
        <f>(_20250928_195052_TG_Interactivo_results___copia[[#This Row],[timeStamp]]/1000)/86400 + DATE(1970,1,1)</f>
        <v>45929.037521539358</v>
      </c>
      <c r="C23846">
        <v>21031</v>
      </c>
      <c r="D23846" t="s">
        <v>1</v>
      </c>
      <c r="F23846" t="b">
        <v>0</v>
      </c>
      <c r="G23846" t="s">
        <v>15</v>
      </c>
      <c r="H23846">
        <v>3338</v>
      </c>
      <c r="I23846">
        <v>0</v>
      </c>
      <c r="J23846">
        <v>8940</v>
      </c>
      <c r="K23846">
        <v>8940</v>
      </c>
      <c r="L23846" t="s">
        <v>16</v>
      </c>
      <c r="M23846">
        <v>0</v>
      </c>
      <c r="N23846">
        <v>0</v>
      </c>
      <c r="O23846">
        <v>21031</v>
      </c>
    </row>
    <row r="23847" spans="1:15" x14ac:dyDescent="0.3">
      <c r="A23847">
        <v>1759107249960</v>
      </c>
      <c r="B23847" s="1">
        <f>(_20250928_195052_TG_Interactivo_results___copia[[#This Row],[timeStamp]]/1000)/86400 + DATE(1970,1,1)</f>
        <v>45929.037615277775</v>
      </c>
      <c r="C23847">
        <v>12934</v>
      </c>
      <c r="D23847" t="s">
        <v>17</v>
      </c>
      <c r="E23847">
        <v>200</v>
      </c>
      <c r="F23847" t="b">
        <v>1</v>
      </c>
      <c r="G23847" t="s">
        <v>15</v>
      </c>
      <c r="H23847">
        <v>2258</v>
      </c>
      <c r="I23847">
        <v>691</v>
      </c>
      <c r="J23847">
        <v>8940</v>
      </c>
      <c r="K23847">
        <v>8940</v>
      </c>
      <c r="L23847" t="s">
        <v>18</v>
      </c>
      <c r="M23847">
        <v>12934</v>
      </c>
      <c r="N23847">
        <v>0</v>
      </c>
      <c r="O23847">
        <v>0</v>
      </c>
    </row>
    <row r="23848" spans="1:15" x14ac:dyDescent="0.3">
      <c r="A23848">
        <v>1759107260707</v>
      </c>
      <c r="B23848" s="1">
        <f>(_20250928_195052_TG_Interactivo_results___copia[[#This Row],[timeStamp]]/1000)/86400 + DATE(1970,1,1)</f>
        <v>45929.037739664353</v>
      </c>
      <c r="C23848">
        <v>2186</v>
      </c>
      <c r="D23848" t="s">
        <v>25</v>
      </c>
      <c r="E23848">
        <v>401</v>
      </c>
      <c r="F23848" t="b">
        <v>0</v>
      </c>
      <c r="G23848" t="s">
        <v>15</v>
      </c>
      <c r="H23848">
        <v>434</v>
      </c>
      <c r="I23848">
        <v>282</v>
      </c>
      <c r="J23848">
        <v>8940</v>
      </c>
      <c r="K23848">
        <v>8940</v>
      </c>
      <c r="L23848" t="s">
        <v>20</v>
      </c>
      <c r="M23848">
        <v>2186</v>
      </c>
      <c r="N23848">
        <v>0</v>
      </c>
      <c r="O23848">
        <v>119</v>
      </c>
    </row>
    <row r="23849" spans="1:15" x14ac:dyDescent="0.3">
      <c r="A23849">
        <v>1759107259757</v>
      </c>
      <c r="B23849" s="1">
        <f>(_20250928_195052_TG_Interactivo_results___copia[[#This Row],[timeStamp]]/1000)/86400 + DATE(1970,1,1)</f>
        <v>45929.037728668976</v>
      </c>
      <c r="C23849">
        <v>3138</v>
      </c>
      <c r="D23849" t="s">
        <v>19</v>
      </c>
      <c r="E23849">
        <v>401</v>
      </c>
      <c r="F23849" t="b">
        <v>0</v>
      </c>
      <c r="G23849" t="s">
        <v>15</v>
      </c>
      <c r="H23849">
        <v>434</v>
      </c>
      <c r="I23849">
        <v>282</v>
      </c>
      <c r="J23849">
        <v>8940</v>
      </c>
      <c r="K23849">
        <v>8940</v>
      </c>
      <c r="L23849" t="s">
        <v>20</v>
      </c>
      <c r="M23849">
        <v>3138</v>
      </c>
      <c r="N23849">
        <v>0</v>
      </c>
      <c r="O23849">
        <v>1113</v>
      </c>
    </row>
    <row r="23850" spans="1:15" x14ac:dyDescent="0.3">
      <c r="A23850">
        <v>1759107260710</v>
      </c>
      <c r="B23850" s="1">
        <f>(_20250928_195052_TG_Interactivo_results___copia[[#This Row],[timeStamp]]/1000)/86400 + DATE(1970,1,1)</f>
        <v>45929.037739699073</v>
      </c>
      <c r="C23850">
        <v>2186</v>
      </c>
      <c r="D23850" t="s">
        <v>25</v>
      </c>
      <c r="E23850">
        <v>401</v>
      </c>
      <c r="F23850" t="b">
        <v>0</v>
      </c>
      <c r="G23850" t="s">
        <v>15</v>
      </c>
      <c r="H23850">
        <v>434</v>
      </c>
      <c r="I23850">
        <v>282</v>
      </c>
      <c r="J23850">
        <v>8940</v>
      </c>
      <c r="K23850">
        <v>8940</v>
      </c>
      <c r="L23850" t="s">
        <v>24</v>
      </c>
      <c r="M23850">
        <v>2186</v>
      </c>
      <c r="N23850">
        <v>0</v>
      </c>
      <c r="O23850">
        <v>116</v>
      </c>
    </row>
    <row r="23851" spans="1:15" x14ac:dyDescent="0.3">
      <c r="A23851">
        <v>1759107259714</v>
      </c>
      <c r="B23851" s="1">
        <f>(_20250928_195052_TG_Interactivo_results___copia[[#This Row],[timeStamp]]/1000)/86400 + DATE(1970,1,1)</f>
        <v>45929.037728171301</v>
      </c>
      <c r="C23851">
        <v>3182</v>
      </c>
      <c r="D23851" t="s">
        <v>25</v>
      </c>
      <c r="E23851">
        <v>401</v>
      </c>
      <c r="F23851" t="b">
        <v>0</v>
      </c>
      <c r="G23851" t="s">
        <v>15</v>
      </c>
      <c r="H23851">
        <v>434</v>
      </c>
      <c r="I23851">
        <v>282</v>
      </c>
      <c r="J23851">
        <v>8940</v>
      </c>
      <c r="K23851">
        <v>8940</v>
      </c>
      <c r="L23851" t="s">
        <v>26</v>
      </c>
      <c r="M23851">
        <v>3182</v>
      </c>
      <c r="N23851">
        <v>0</v>
      </c>
      <c r="O23851">
        <v>1112</v>
      </c>
    </row>
    <row r="23852" spans="1:15" x14ac:dyDescent="0.3">
      <c r="A23852">
        <v>1759107260717</v>
      </c>
      <c r="B23852" s="1">
        <f>(_20250928_195052_TG_Interactivo_results___copia[[#This Row],[timeStamp]]/1000)/86400 + DATE(1970,1,1)</f>
        <v>45929.037739780091</v>
      </c>
      <c r="C23852">
        <v>2179</v>
      </c>
      <c r="D23852" t="s">
        <v>19</v>
      </c>
      <c r="E23852">
        <v>401</v>
      </c>
      <c r="F23852" t="b">
        <v>0</v>
      </c>
      <c r="G23852" t="s">
        <v>15</v>
      </c>
      <c r="H23852">
        <v>434</v>
      </c>
      <c r="I23852">
        <v>282</v>
      </c>
      <c r="J23852">
        <v>8940</v>
      </c>
      <c r="K23852">
        <v>8940</v>
      </c>
      <c r="L23852" t="s">
        <v>20</v>
      </c>
      <c r="M23852">
        <v>2179</v>
      </c>
      <c r="N23852">
        <v>0</v>
      </c>
      <c r="O23852">
        <v>109</v>
      </c>
    </row>
    <row r="23853" spans="1:15" x14ac:dyDescent="0.3">
      <c r="A23853">
        <v>1759107259708</v>
      </c>
      <c r="B23853" s="1">
        <f>(_20250928_195052_TG_Interactivo_results___copia[[#This Row],[timeStamp]]/1000)/86400 + DATE(1970,1,1)</f>
        <v>45929.037728101852</v>
      </c>
      <c r="C23853">
        <v>3188</v>
      </c>
      <c r="D23853" t="s">
        <v>30</v>
      </c>
      <c r="E23853">
        <v>401</v>
      </c>
      <c r="F23853" t="b">
        <v>0</v>
      </c>
      <c r="G23853" t="s">
        <v>15</v>
      </c>
      <c r="H23853">
        <v>434</v>
      </c>
      <c r="I23853">
        <v>282</v>
      </c>
      <c r="J23853">
        <v>8940</v>
      </c>
      <c r="K23853">
        <v>8940</v>
      </c>
      <c r="L23853" t="s">
        <v>26</v>
      </c>
      <c r="M23853">
        <v>3188</v>
      </c>
      <c r="N23853">
        <v>0</v>
      </c>
      <c r="O23853">
        <v>1118</v>
      </c>
    </row>
    <row r="23854" spans="1:15" x14ac:dyDescent="0.3">
      <c r="A23854">
        <v>1759107259699</v>
      </c>
      <c r="B23854" s="1">
        <f>(_20250928_195052_TG_Interactivo_results___copia[[#This Row],[timeStamp]]/1000)/86400 + DATE(1970,1,1)</f>
        <v>45929.037727997682</v>
      </c>
      <c r="C23854">
        <v>3197</v>
      </c>
      <c r="D23854" t="s">
        <v>25</v>
      </c>
      <c r="E23854">
        <v>401</v>
      </c>
      <c r="F23854" t="b">
        <v>0</v>
      </c>
      <c r="G23854" t="s">
        <v>15</v>
      </c>
      <c r="H23854">
        <v>434</v>
      </c>
      <c r="I23854">
        <v>283</v>
      </c>
      <c r="J23854">
        <v>8940</v>
      </c>
      <c r="K23854">
        <v>8940</v>
      </c>
      <c r="L23854" t="s">
        <v>22</v>
      </c>
      <c r="M23854">
        <v>3197</v>
      </c>
      <c r="N23854">
        <v>0</v>
      </c>
      <c r="O23854">
        <v>1127</v>
      </c>
    </row>
    <row r="23855" spans="1:15" x14ac:dyDescent="0.3">
      <c r="A23855">
        <v>1759107260703</v>
      </c>
      <c r="B23855" s="1">
        <f>(_20250928_195052_TG_Interactivo_results___copia[[#This Row],[timeStamp]]/1000)/86400 + DATE(1970,1,1)</f>
        <v>45929.037739618056</v>
      </c>
      <c r="C23855">
        <v>2193</v>
      </c>
      <c r="D23855" t="s">
        <v>25</v>
      </c>
      <c r="E23855">
        <v>401</v>
      </c>
      <c r="F23855" t="b">
        <v>0</v>
      </c>
      <c r="G23855" t="s">
        <v>15</v>
      </c>
      <c r="H23855">
        <v>434</v>
      </c>
      <c r="I23855">
        <v>283</v>
      </c>
      <c r="J23855">
        <v>8940</v>
      </c>
      <c r="K23855">
        <v>8940</v>
      </c>
      <c r="L23855" t="s">
        <v>23</v>
      </c>
      <c r="M23855">
        <v>2193</v>
      </c>
      <c r="N23855">
        <v>0</v>
      </c>
      <c r="O23855">
        <v>123</v>
      </c>
    </row>
    <row r="23856" spans="1:15" x14ac:dyDescent="0.3">
      <c r="A23856">
        <v>1759107259722</v>
      </c>
      <c r="B23856" s="1">
        <f>(_20250928_195052_TG_Interactivo_results___copia[[#This Row],[timeStamp]]/1000)/86400 + DATE(1970,1,1)</f>
        <v>45929.037728263887</v>
      </c>
      <c r="C23856">
        <v>3174</v>
      </c>
      <c r="D23856" t="s">
        <v>19</v>
      </c>
      <c r="E23856">
        <v>401</v>
      </c>
      <c r="F23856" t="b">
        <v>0</v>
      </c>
      <c r="G23856" t="s">
        <v>15</v>
      </c>
      <c r="H23856">
        <v>434</v>
      </c>
      <c r="I23856">
        <v>282</v>
      </c>
      <c r="J23856">
        <v>8940</v>
      </c>
      <c r="K23856">
        <v>8940</v>
      </c>
      <c r="L23856" t="s">
        <v>24</v>
      </c>
      <c r="M23856">
        <v>3174</v>
      </c>
      <c r="N23856">
        <v>0</v>
      </c>
      <c r="O23856">
        <v>1104</v>
      </c>
    </row>
    <row r="23857" spans="1:15" x14ac:dyDescent="0.3">
      <c r="A23857">
        <v>1759107260728</v>
      </c>
      <c r="B23857" s="1">
        <f>(_20250928_195052_TG_Interactivo_results___copia[[#This Row],[timeStamp]]/1000)/86400 + DATE(1970,1,1)</f>
        <v>45929.037739907406</v>
      </c>
      <c r="C23857">
        <v>2168</v>
      </c>
      <c r="D23857" t="s">
        <v>25</v>
      </c>
      <c r="E23857">
        <v>401</v>
      </c>
      <c r="F23857" t="b">
        <v>0</v>
      </c>
      <c r="G23857" t="s">
        <v>15</v>
      </c>
      <c r="H23857">
        <v>434</v>
      </c>
      <c r="I23857">
        <v>282</v>
      </c>
      <c r="J23857">
        <v>8940</v>
      </c>
      <c r="K23857">
        <v>8940</v>
      </c>
      <c r="L23857" t="s">
        <v>26</v>
      </c>
      <c r="M23857">
        <v>2168</v>
      </c>
      <c r="N23857">
        <v>0</v>
      </c>
      <c r="O23857">
        <v>99</v>
      </c>
    </row>
    <row r="23858" spans="1:15" x14ac:dyDescent="0.3">
      <c r="A23858">
        <v>1759107259729</v>
      </c>
      <c r="B23858" s="1">
        <f>(_20250928_195052_TG_Interactivo_results___copia[[#This Row],[timeStamp]]/1000)/86400 + DATE(1970,1,1)</f>
        <v>45929.037728344905</v>
      </c>
      <c r="C23858">
        <v>3167</v>
      </c>
      <c r="D23858" t="s">
        <v>19</v>
      </c>
      <c r="E23858">
        <v>401</v>
      </c>
      <c r="F23858" t="b">
        <v>0</v>
      </c>
      <c r="G23858" t="s">
        <v>15</v>
      </c>
      <c r="H23858">
        <v>434</v>
      </c>
      <c r="I23858">
        <v>283</v>
      </c>
      <c r="J23858">
        <v>8940</v>
      </c>
      <c r="K23858">
        <v>8940</v>
      </c>
      <c r="L23858" t="s">
        <v>29</v>
      </c>
      <c r="M23858">
        <v>3167</v>
      </c>
      <c r="N23858">
        <v>0</v>
      </c>
      <c r="O23858">
        <v>1119</v>
      </c>
    </row>
    <row r="23859" spans="1:15" x14ac:dyDescent="0.3">
      <c r="A23859">
        <v>1759107260702</v>
      </c>
      <c r="B23859" s="1">
        <f>(_20250928_195052_TG_Interactivo_results___copia[[#This Row],[timeStamp]]/1000)/86400 + DATE(1970,1,1)</f>
        <v>45929.03773960648</v>
      </c>
      <c r="C23859">
        <v>2194</v>
      </c>
      <c r="D23859" t="s">
        <v>25</v>
      </c>
      <c r="E23859">
        <v>401</v>
      </c>
      <c r="F23859" t="b">
        <v>0</v>
      </c>
      <c r="G23859" t="s">
        <v>15</v>
      </c>
      <c r="H23859">
        <v>434</v>
      </c>
      <c r="I23859">
        <v>282</v>
      </c>
      <c r="J23859">
        <v>8940</v>
      </c>
      <c r="K23859">
        <v>8940</v>
      </c>
      <c r="L23859" t="s">
        <v>24</v>
      </c>
      <c r="M23859">
        <v>2194</v>
      </c>
      <c r="N23859">
        <v>0</v>
      </c>
      <c r="O23859">
        <v>124</v>
      </c>
    </row>
    <row r="23860" spans="1:15" x14ac:dyDescent="0.3">
      <c r="A23860">
        <v>1759107260704</v>
      </c>
      <c r="B23860" s="1">
        <f>(_20250928_195052_TG_Interactivo_results___copia[[#This Row],[timeStamp]]/1000)/86400 + DATE(1970,1,1)</f>
        <v>45929.037739629624</v>
      </c>
      <c r="C23860">
        <v>2192</v>
      </c>
      <c r="D23860" t="s">
        <v>25</v>
      </c>
      <c r="E23860">
        <v>401</v>
      </c>
      <c r="F23860" t="b">
        <v>0</v>
      </c>
      <c r="G23860" t="s">
        <v>15</v>
      </c>
      <c r="H23860">
        <v>434</v>
      </c>
      <c r="I23860">
        <v>283</v>
      </c>
      <c r="J23860">
        <v>8940</v>
      </c>
      <c r="K23860">
        <v>8940</v>
      </c>
      <c r="L23860" t="s">
        <v>29</v>
      </c>
      <c r="M23860">
        <v>2192</v>
      </c>
      <c r="N23860">
        <v>0</v>
      </c>
      <c r="O23860">
        <v>122</v>
      </c>
    </row>
    <row r="23861" spans="1:15" x14ac:dyDescent="0.3">
      <c r="A23861">
        <v>1759107259723</v>
      </c>
      <c r="B23861" s="1">
        <f>(_20250928_195052_TG_Interactivo_results___copia[[#This Row],[timeStamp]]/1000)/86400 + DATE(1970,1,1)</f>
        <v>45929.037728275463</v>
      </c>
      <c r="C23861">
        <v>3173</v>
      </c>
      <c r="D23861" t="s">
        <v>25</v>
      </c>
      <c r="E23861">
        <v>401</v>
      </c>
      <c r="F23861" t="b">
        <v>0</v>
      </c>
      <c r="G23861" t="s">
        <v>15</v>
      </c>
      <c r="H23861">
        <v>434</v>
      </c>
      <c r="I23861">
        <v>283</v>
      </c>
      <c r="J23861">
        <v>8940</v>
      </c>
      <c r="K23861">
        <v>8940</v>
      </c>
      <c r="L23861" t="s">
        <v>23</v>
      </c>
      <c r="M23861">
        <v>3173</v>
      </c>
      <c r="N23861">
        <v>0</v>
      </c>
      <c r="O23861">
        <v>1103</v>
      </c>
    </row>
    <row r="23862" spans="1:15" x14ac:dyDescent="0.3">
      <c r="A23862">
        <v>1759107259699</v>
      </c>
      <c r="B23862" s="1">
        <f>(_20250928_195052_TG_Interactivo_results___copia[[#This Row],[timeStamp]]/1000)/86400 + DATE(1970,1,1)</f>
        <v>45929.037727997682</v>
      </c>
      <c r="C23862">
        <v>3197</v>
      </c>
      <c r="D23862" t="s">
        <v>25</v>
      </c>
      <c r="E23862">
        <v>401</v>
      </c>
      <c r="F23862" t="b">
        <v>0</v>
      </c>
      <c r="G23862" t="s">
        <v>15</v>
      </c>
      <c r="H23862">
        <v>434</v>
      </c>
      <c r="I23862">
        <v>282</v>
      </c>
      <c r="J23862">
        <v>8940</v>
      </c>
      <c r="K23862">
        <v>8940</v>
      </c>
      <c r="L23862" t="s">
        <v>26</v>
      </c>
      <c r="M23862">
        <v>3197</v>
      </c>
      <c r="N23862">
        <v>0</v>
      </c>
      <c r="O23862">
        <v>1127</v>
      </c>
    </row>
    <row r="23863" spans="1:15" x14ac:dyDescent="0.3">
      <c r="A23863">
        <v>1759107259709</v>
      </c>
      <c r="B23863" s="1">
        <f>(_20250928_195052_TG_Interactivo_results___copia[[#This Row],[timeStamp]]/1000)/86400 + DATE(1970,1,1)</f>
        <v>45929.037728113428</v>
      </c>
      <c r="C23863">
        <v>3187</v>
      </c>
      <c r="D23863" t="s">
        <v>30</v>
      </c>
      <c r="E23863">
        <v>401</v>
      </c>
      <c r="F23863" t="b">
        <v>0</v>
      </c>
      <c r="G23863" t="s">
        <v>15</v>
      </c>
      <c r="H23863">
        <v>434</v>
      </c>
      <c r="I23863">
        <v>283</v>
      </c>
      <c r="J23863">
        <v>8940</v>
      </c>
      <c r="K23863">
        <v>8940</v>
      </c>
      <c r="L23863" t="s">
        <v>29</v>
      </c>
      <c r="M23863">
        <v>3187</v>
      </c>
      <c r="N23863">
        <v>0</v>
      </c>
      <c r="O23863">
        <v>1117</v>
      </c>
    </row>
    <row r="23864" spans="1:15" x14ac:dyDescent="0.3">
      <c r="A23864">
        <v>1759107260707</v>
      </c>
      <c r="B23864" s="1">
        <f>(_20250928_195052_TG_Interactivo_results___copia[[#This Row],[timeStamp]]/1000)/86400 + DATE(1970,1,1)</f>
        <v>45929.037739664353</v>
      </c>
      <c r="C23864">
        <v>2189</v>
      </c>
      <c r="D23864" t="s">
        <v>30</v>
      </c>
      <c r="E23864">
        <v>401</v>
      </c>
      <c r="F23864" t="b">
        <v>0</v>
      </c>
      <c r="G23864" t="s">
        <v>15</v>
      </c>
      <c r="H23864">
        <v>434</v>
      </c>
      <c r="I23864">
        <v>282</v>
      </c>
      <c r="J23864">
        <v>8940</v>
      </c>
      <c r="K23864">
        <v>8940</v>
      </c>
      <c r="L23864" t="s">
        <v>21</v>
      </c>
      <c r="M23864">
        <v>2189</v>
      </c>
      <c r="N23864">
        <v>0</v>
      </c>
      <c r="O23864">
        <v>119</v>
      </c>
    </row>
    <row r="23865" spans="1:15" x14ac:dyDescent="0.3">
      <c r="A23865">
        <v>1759107260735</v>
      </c>
      <c r="B23865" s="1">
        <f>(_20250928_195052_TG_Interactivo_results___copia[[#This Row],[timeStamp]]/1000)/86400 + DATE(1970,1,1)</f>
        <v>45929.037739988424</v>
      </c>
      <c r="C23865">
        <v>2161</v>
      </c>
      <c r="D23865" t="s">
        <v>19</v>
      </c>
      <c r="E23865">
        <v>401</v>
      </c>
      <c r="F23865" t="b">
        <v>0</v>
      </c>
      <c r="G23865" t="s">
        <v>15</v>
      </c>
      <c r="H23865">
        <v>434</v>
      </c>
      <c r="I23865">
        <v>283</v>
      </c>
      <c r="J23865">
        <v>8940</v>
      </c>
      <c r="K23865">
        <v>8940</v>
      </c>
      <c r="L23865" t="s">
        <v>29</v>
      </c>
      <c r="M23865">
        <v>2161</v>
      </c>
      <c r="N23865">
        <v>0</v>
      </c>
      <c r="O23865">
        <v>92</v>
      </c>
    </row>
    <row r="23866" spans="1:15" x14ac:dyDescent="0.3">
      <c r="A23866">
        <v>1759107259713</v>
      </c>
      <c r="B23866" s="1">
        <f>(_20250928_195052_TG_Interactivo_results___copia[[#This Row],[timeStamp]]/1000)/86400 + DATE(1970,1,1)</f>
        <v>45929.037728159718</v>
      </c>
      <c r="C23866">
        <v>3183</v>
      </c>
      <c r="D23866" t="s">
        <v>19</v>
      </c>
      <c r="E23866">
        <v>401</v>
      </c>
      <c r="F23866" t="b">
        <v>0</v>
      </c>
      <c r="G23866" t="s">
        <v>15</v>
      </c>
      <c r="H23866">
        <v>434</v>
      </c>
      <c r="I23866">
        <v>282</v>
      </c>
      <c r="J23866">
        <v>8940</v>
      </c>
      <c r="K23866">
        <v>8940</v>
      </c>
      <c r="L23866" t="s">
        <v>20</v>
      </c>
      <c r="M23866">
        <v>3183</v>
      </c>
      <c r="N23866">
        <v>0</v>
      </c>
      <c r="O23866">
        <v>1114</v>
      </c>
    </row>
    <row r="23867" spans="1:15" x14ac:dyDescent="0.3">
      <c r="A23867">
        <v>1759107257721</v>
      </c>
      <c r="B23867" s="1">
        <f>(_20250928_195052_TG_Interactivo_results___copia[[#This Row],[timeStamp]]/1000)/86400 + DATE(1970,1,1)</f>
        <v>45929.037705104165</v>
      </c>
      <c r="C23867">
        <v>5175</v>
      </c>
      <c r="D23867" t="s">
        <v>25</v>
      </c>
      <c r="E23867">
        <v>401</v>
      </c>
      <c r="F23867" t="b">
        <v>0</v>
      </c>
      <c r="G23867" t="s">
        <v>15</v>
      </c>
      <c r="H23867">
        <v>434</v>
      </c>
      <c r="I23867">
        <v>283</v>
      </c>
      <c r="J23867">
        <v>8940</v>
      </c>
      <c r="K23867">
        <v>8940</v>
      </c>
      <c r="L23867" t="s">
        <v>22</v>
      </c>
      <c r="M23867">
        <v>5175</v>
      </c>
      <c r="N23867">
        <v>0</v>
      </c>
      <c r="O23867">
        <v>3128</v>
      </c>
    </row>
    <row r="23868" spans="1:15" x14ac:dyDescent="0.3">
      <c r="A23868">
        <v>1759107240843</v>
      </c>
      <c r="B23868" s="1">
        <f>(_20250928_195052_TG_Interactivo_results___copia[[#This Row],[timeStamp]]/1000)/86400 + DATE(1970,1,1)</f>
        <v>45929.037509756949</v>
      </c>
      <c r="C23868">
        <v>22054</v>
      </c>
      <c r="D23868" t="s">
        <v>1</v>
      </c>
      <c r="E23868">
        <v>401</v>
      </c>
      <c r="F23868" t="b">
        <v>0</v>
      </c>
      <c r="G23868" t="s">
        <v>15</v>
      </c>
      <c r="H23868">
        <v>621</v>
      </c>
      <c r="I23868">
        <v>302</v>
      </c>
      <c r="J23868">
        <v>8940</v>
      </c>
      <c r="K23868">
        <v>8940</v>
      </c>
      <c r="L23868" t="s">
        <v>16</v>
      </c>
      <c r="M23868">
        <v>22054</v>
      </c>
      <c r="N23868">
        <v>0</v>
      </c>
      <c r="O23868">
        <v>16213</v>
      </c>
    </row>
    <row r="23869" spans="1:15" x14ac:dyDescent="0.3">
      <c r="A23869">
        <v>1759107260724</v>
      </c>
      <c r="B23869" s="1">
        <f>(_20250928_195052_TG_Interactivo_results___copia[[#This Row],[timeStamp]]/1000)/86400 + DATE(1970,1,1)</f>
        <v>45929.037739861116</v>
      </c>
      <c r="C23869">
        <v>2172</v>
      </c>
      <c r="D23869" t="s">
        <v>19</v>
      </c>
      <c r="E23869">
        <v>401</v>
      </c>
      <c r="F23869" t="b">
        <v>0</v>
      </c>
      <c r="G23869" t="s">
        <v>15</v>
      </c>
      <c r="H23869">
        <v>434</v>
      </c>
      <c r="I23869">
        <v>283</v>
      </c>
      <c r="J23869">
        <v>8940</v>
      </c>
      <c r="K23869">
        <v>8940</v>
      </c>
      <c r="L23869" t="s">
        <v>23</v>
      </c>
      <c r="M23869">
        <v>2172</v>
      </c>
      <c r="N23869">
        <v>0</v>
      </c>
      <c r="O23869">
        <v>103</v>
      </c>
    </row>
    <row r="23870" spans="1:15" x14ac:dyDescent="0.3">
      <c r="A23870">
        <v>1759107253699</v>
      </c>
      <c r="B23870" s="1">
        <f>(_20250928_195052_TG_Interactivo_results___copia[[#This Row],[timeStamp]]/1000)/86400 + DATE(1970,1,1)</f>
        <v>45929.037658553236</v>
      </c>
      <c r="C23870">
        <v>9207</v>
      </c>
      <c r="D23870" t="s">
        <v>25</v>
      </c>
      <c r="E23870">
        <v>401</v>
      </c>
      <c r="F23870" t="b">
        <v>0</v>
      </c>
      <c r="G23870" t="s">
        <v>15</v>
      </c>
      <c r="H23870">
        <v>434</v>
      </c>
      <c r="I23870">
        <v>283</v>
      </c>
      <c r="J23870">
        <v>8940</v>
      </c>
      <c r="K23870">
        <v>8940</v>
      </c>
      <c r="L23870" t="s">
        <v>27</v>
      </c>
      <c r="M23870">
        <v>9207</v>
      </c>
      <c r="N23870">
        <v>0</v>
      </c>
      <c r="O23870">
        <v>7151</v>
      </c>
    </row>
    <row r="23871" spans="1:15" x14ac:dyDescent="0.3">
      <c r="A23871">
        <v>1759107259732</v>
      </c>
      <c r="B23871" s="1">
        <f>(_20250928_195052_TG_Interactivo_results___copia[[#This Row],[timeStamp]]/1000)/86400 + DATE(1970,1,1)</f>
        <v>45929.037728379626</v>
      </c>
      <c r="C23871">
        <v>3173</v>
      </c>
      <c r="D23871" t="s">
        <v>19</v>
      </c>
      <c r="E23871">
        <v>401</v>
      </c>
      <c r="F23871" t="b">
        <v>0</v>
      </c>
      <c r="G23871" t="s">
        <v>15</v>
      </c>
      <c r="H23871">
        <v>434</v>
      </c>
      <c r="I23871">
        <v>283</v>
      </c>
      <c r="J23871">
        <v>8940</v>
      </c>
      <c r="K23871">
        <v>8940</v>
      </c>
      <c r="L23871" t="s">
        <v>28</v>
      </c>
      <c r="M23871">
        <v>3173</v>
      </c>
      <c r="N23871">
        <v>0</v>
      </c>
      <c r="O23871">
        <v>1117</v>
      </c>
    </row>
    <row r="23872" spans="1:15" x14ac:dyDescent="0.3">
      <c r="A23872">
        <v>1759107260735</v>
      </c>
      <c r="B23872" s="1">
        <f>(_20250928_195052_TG_Interactivo_results___copia[[#This Row],[timeStamp]]/1000)/86400 + DATE(1970,1,1)</f>
        <v>45929.037739988424</v>
      </c>
      <c r="C23872">
        <v>2170</v>
      </c>
      <c r="D23872" t="s">
        <v>19</v>
      </c>
      <c r="E23872">
        <v>401</v>
      </c>
      <c r="F23872" t="b">
        <v>0</v>
      </c>
      <c r="G23872" t="s">
        <v>15</v>
      </c>
      <c r="H23872">
        <v>434</v>
      </c>
      <c r="I23872">
        <v>282</v>
      </c>
      <c r="J23872">
        <v>8940</v>
      </c>
      <c r="K23872">
        <v>8940</v>
      </c>
      <c r="L23872" t="s">
        <v>26</v>
      </c>
      <c r="M23872">
        <v>2170</v>
      </c>
      <c r="N23872">
        <v>0</v>
      </c>
      <c r="O23872">
        <v>114</v>
      </c>
    </row>
    <row r="23873" spans="1:15" x14ac:dyDescent="0.3">
      <c r="A23873">
        <v>1759107259758</v>
      </c>
      <c r="B23873" s="1">
        <f>(_20250928_195052_TG_Interactivo_results___copia[[#This Row],[timeStamp]]/1000)/86400 + DATE(1970,1,1)</f>
        <v>45929.03772868056</v>
      </c>
      <c r="C23873">
        <v>3148</v>
      </c>
      <c r="D23873" t="s">
        <v>19</v>
      </c>
      <c r="E23873">
        <v>401</v>
      </c>
      <c r="F23873" t="b">
        <v>0</v>
      </c>
      <c r="G23873" t="s">
        <v>15</v>
      </c>
      <c r="H23873">
        <v>434</v>
      </c>
      <c r="I23873">
        <v>283</v>
      </c>
      <c r="J23873">
        <v>8940</v>
      </c>
      <c r="K23873">
        <v>8940</v>
      </c>
      <c r="L23873" t="s">
        <v>23</v>
      </c>
      <c r="M23873">
        <v>3148</v>
      </c>
      <c r="N23873">
        <v>0</v>
      </c>
      <c r="O23873">
        <v>1128</v>
      </c>
    </row>
    <row r="23874" spans="1:15" x14ac:dyDescent="0.3">
      <c r="A23874">
        <v>1759107259739</v>
      </c>
      <c r="B23874" s="1">
        <f>(_20250928_195052_TG_Interactivo_results___copia[[#This Row],[timeStamp]]/1000)/86400 + DATE(1970,1,1)</f>
        <v>45929.037728460651</v>
      </c>
      <c r="C23874">
        <v>3166</v>
      </c>
      <c r="D23874" t="s">
        <v>25</v>
      </c>
      <c r="E23874">
        <v>401</v>
      </c>
      <c r="F23874" t="b">
        <v>0</v>
      </c>
      <c r="G23874" t="s">
        <v>15</v>
      </c>
      <c r="H23874">
        <v>434</v>
      </c>
      <c r="I23874">
        <v>283</v>
      </c>
      <c r="J23874">
        <v>8940</v>
      </c>
      <c r="K23874">
        <v>8940</v>
      </c>
      <c r="L23874" t="s">
        <v>27</v>
      </c>
      <c r="M23874">
        <v>3166</v>
      </c>
      <c r="N23874">
        <v>0</v>
      </c>
      <c r="O23874">
        <v>1110</v>
      </c>
    </row>
    <row r="23875" spans="1:15" x14ac:dyDescent="0.3">
      <c r="A23875">
        <v>1759107257726</v>
      </c>
      <c r="B23875" s="1">
        <f>(_20250928_195052_TG_Interactivo_results___copia[[#This Row],[timeStamp]]/1000)/86400 + DATE(1970,1,1)</f>
        <v>45929.037705162038</v>
      </c>
      <c r="C23875">
        <v>5179</v>
      </c>
      <c r="D23875" t="s">
        <v>19</v>
      </c>
      <c r="E23875">
        <v>401</v>
      </c>
      <c r="F23875" t="b">
        <v>0</v>
      </c>
      <c r="G23875" t="s">
        <v>15</v>
      </c>
      <c r="H23875">
        <v>434</v>
      </c>
      <c r="I23875">
        <v>282</v>
      </c>
      <c r="J23875">
        <v>8940</v>
      </c>
      <c r="K23875">
        <v>8940</v>
      </c>
      <c r="L23875" t="s">
        <v>26</v>
      </c>
      <c r="M23875">
        <v>5179</v>
      </c>
      <c r="N23875">
        <v>0</v>
      </c>
      <c r="O23875">
        <v>3123</v>
      </c>
    </row>
    <row r="23876" spans="1:15" x14ac:dyDescent="0.3">
      <c r="A23876">
        <v>1759107260741</v>
      </c>
      <c r="B23876" s="1">
        <f>(_20250928_195052_TG_Interactivo_results___copia[[#This Row],[timeStamp]]/1000)/86400 + DATE(1970,1,1)</f>
        <v>45929.037740057873</v>
      </c>
      <c r="C23876">
        <v>2164</v>
      </c>
      <c r="D23876" t="s">
        <v>19</v>
      </c>
      <c r="E23876">
        <v>401</v>
      </c>
      <c r="F23876" t="b">
        <v>0</v>
      </c>
      <c r="G23876" t="s">
        <v>15</v>
      </c>
      <c r="H23876">
        <v>434</v>
      </c>
      <c r="I23876">
        <v>283</v>
      </c>
      <c r="J23876">
        <v>8940</v>
      </c>
      <c r="K23876">
        <v>8940</v>
      </c>
      <c r="L23876" t="s">
        <v>23</v>
      </c>
      <c r="M23876">
        <v>2164</v>
      </c>
      <c r="N23876">
        <v>0</v>
      </c>
      <c r="O23876">
        <v>108</v>
      </c>
    </row>
    <row r="23877" spans="1:15" x14ac:dyDescent="0.3">
      <c r="A23877">
        <v>1759107260737</v>
      </c>
      <c r="B23877" s="1">
        <f>(_20250928_195052_TG_Interactivo_results___copia[[#This Row],[timeStamp]]/1000)/86400 + DATE(1970,1,1)</f>
        <v>45929.037740011569</v>
      </c>
      <c r="C23877">
        <v>2168</v>
      </c>
      <c r="D23877" t="s">
        <v>25</v>
      </c>
      <c r="E23877">
        <v>401</v>
      </c>
      <c r="F23877" t="b">
        <v>0</v>
      </c>
      <c r="G23877" t="s">
        <v>15</v>
      </c>
      <c r="H23877">
        <v>434</v>
      </c>
      <c r="I23877">
        <v>282</v>
      </c>
      <c r="J23877">
        <v>8940</v>
      </c>
      <c r="K23877">
        <v>8940</v>
      </c>
      <c r="L23877" t="s">
        <v>24</v>
      </c>
      <c r="M23877">
        <v>2168</v>
      </c>
      <c r="N23877">
        <v>0</v>
      </c>
      <c r="O23877">
        <v>112</v>
      </c>
    </row>
    <row r="23878" spans="1:15" x14ac:dyDescent="0.3">
      <c r="A23878">
        <v>1759107259764</v>
      </c>
      <c r="B23878" s="1">
        <f>(_20250928_195052_TG_Interactivo_results___copia[[#This Row],[timeStamp]]/1000)/86400 + DATE(1970,1,1)</f>
        <v>45929.037728750001</v>
      </c>
      <c r="C23878">
        <v>3143</v>
      </c>
      <c r="D23878" t="s">
        <v>30</v>
      </c>
      <c r="E23878">
        <v>401</v>
      </c>
      <c r="F23878" t="b">
        <v>0</v>
      </c>
      <c r="G23878" t="s">
        <v>15</v>
      </c>
      <c r="H23878">
        <v>434</v>
      </c>
      <c r="I23878">
        <v>283</v>
      </c>
      <c r="J23878">
        <v>8940</v>
      </c>
      <c r="K23878">
        <v>8940</v>
      </c>
      <c r="L23878" t="s">
        <v>29</v>
      </c>
      <c r="M23878">
        <v>3143</v>
      </c>
      <c r="N23878">
        <v>0</v>
      </c>
      <c r="O23878">
        <v>1122</v>
      </c>
    </row>
    <row r="23879" spans="1:15" x14ac:dyDescent="0.3">
      <c r="A23879">
        <v>1759107260787</v>
      </c>
      <c r="B23879" s="1">
        <f>(_20250928_195052_TG_Interactivo_results___copia[[#This Row],[timeStamp]]/1000)/86400 + DATE(1970,1,1)</f>
        <v>45929.037740590276</v>
      </c>
      <c r="C23879">
        <v>2119</v>
      </c>
      <c r="D23879" t="s">
        <v>25</v>
      </c>
      <c r="E23879">
        <v>401</v>
      </c>
      <c r="F23879" t="b">
        <v>0</v>
      </c>
      <c r="G23879" t="s">
        <v>15</v>
      </c>
      <c r="H23879">
        <v>434</v>
      </c>
      <c r="I23879">
        <v>283</v>
      </c>
      <c r="J23879">
        <v>8940</v>
      </c>
      <c r="K23879">
        <v>8940</v>
      </c>
      <c r="L23879" t="s">
        <v>28</v>
      </c>
      <c r="M23879">
        <v>2119</v>
      </c>
      <c r="N23879">
        <v>0</v>
      </c>
      <c r="O23879">
        <v>99</v>
      </c>
    </row>
    <row r="23880" spans="1:15" x14ac:dyDescent="0.3">
      <c r="A23880">
        <v>1759107259775</v>
      </c>
      <c r="B23880" s="1">
        <f>(_20250928_195052_TG_Interactivo_results___copia[[#This Row],[timeStamp]]/1000)/86400 + DATE(1970,1,1)</f>
        <v>45929.037728877316</v>
      </c>
      <c r="C23880">
        <v>3131</v>
      </c>
      <c r="D23880" t="s">
        <v>30</v>
      </c>
      <c r="E23880">
        <v>401</v>
      </c>
      <c r="F23880" t="b">
        <v>0</v>
      </c>
      <c r="G23880" t="s">
        <v>15</v>
      </c>
      <c r="H23880">
        <v>434</v>
      </c>
      <c r="I23880">
        <v>283</v>
      </c>
      <c r="J23880">
        <v>8940</v>
      </c>
      <c r="K23880">
        <v>8940</v>
      </c>
      <c r="L23880" t="s">
        <v>22</v>
      </c>
      <c r="M23880">
        <v>3131</v>
      </c>
      <c r="N23880">
        <v>0</v>
      </c>
      <c r="O23880">
        <v>1111</v>
      </c>
    </row>
    <row r="23881" spans="1:15" x14ac:dyDescent="0.3">
      <c r="A23881">
        <v>1759107259783</v>
      </c>
      <c r="B23881" s="1">
        <f>(_20250928_195052_TG_Interactivo_results___copia[[#This Row],[timeStamp]]/1000)/86400 + DATE(1970,1,1)</f>
        <v>45929.03772896991</v>
      </c>
      <c r="C23881">
        <v>3123</v>
      </c>
      <c r="D23881" t="s">
        <v>19</v>
      </c>
      <c r="E23881">
        <v>401</v>
      </c>
      <c r="F23881" t="b">
        <v>0</v>
      </c>
      <c r="G23881" t="s">
        <v>15</v>
      </c>
      <c r="H23881">
        <v>434</v>
      </c>
      <c r="I23881">
        <v>283</v>
      </c>
      <c r="J23881">
        <v>8940</v>
      </c>
      <c r="K23881">
        <v>8940</v>
      </c>
      <c r="L23881" t="s">
        <v>23</v>
      </c>
      <c r="M23881">
        <v>3123</v>
      </c>
      <c r="N23881">
        <v>0</v>
      </c>
      <c r="O23881">
        <v>1103</v>
      </c>
    </row>
    <row r="23882" spans="1:15" x14ac:dyDescent="0.3">
      <c r="A23882">
        <v>1759107259768</v>
      </c>
      <c r="B23882" s="1">
        <f>(_20250928_195052_TG_Interactivo_results___copia[[#This Row],[timeStamp]]/1000)/86400 + DATE(1970,1,1)</f>
        <v>45929.037728796291</v>
      </c>
      <c r="C23882">
        <v>3138</v>
      </c>
      <c r="D23882" t="s">
        <v>25</v>
      </c>
      <c r="E23882">
        <v>401</v>
      </c>
      <c r="F23882" t="b">
        <v>0</v>
      </c>
      <c r="G23882" t="s">
        <v>15</v>
      </c>
      <c r="H23882">
        <v>434</v>
      </c>
      <c r="I23882">
        <v>282</v>
      </c>
      <c r="J23882">
        <v>8940</v>
      </c>
      <c r="K23882">
        <v>8940</v>
      </c>
      <c r="L23882" t="s">
        <v>21</v>
      </c>
      <c r="M23882">
        <v>3138</v>
      </c>
      <c r="N23882">
        <v>0</v>
      </c>
      <c r="O23882">
        <v>1118</v>
      </c>
    </row>
    <row r="23883" spans="1:15" x14ac:dyDescent="0.3">
      <c r="A23883">
        <v>1759107259758</v>
      </c>
      <c r="B23883" s="1">
        <f>(_20250928_195052_TG_Interactivo_results___copia[[#This Row],[timeStamp]]/1000)/86400 + DATE(1970,1,1)</f>
        <v>45929.03772868056</v>
      </c>
      <c r="C23883">
        <v>3148</v>
      </c>
      <c r="D23883" t="s">
        <v>25</v>
      </c>
      <c r="E23883">
        <v>401</v>
      </c>
      <c r="F23883" t="b">
        <v>0</v>
      </c>
      <c r="G23883" t="s">
        <v>15</v>
      </c>
      <c r="H23883">
        <v>434</v>
      </c>
      <c r="I23883">
        <v>283</v>
      </c>
      <c r="J23883">
        <v>8940</v>
      </c>
      <c r="K23883">
        <v>8940</v>
      </c>
      <c r="L23883" t="s">
        <v>23</v>
      </c>
      <c r="M23883">
        <v>3148</v>
      </c>
      <c r="N23883">
        <v>0</v>
      </c>
      <c r="O23883">
        <v>1128</v>
      </c>
    </row>
    <row r="23884" spans="1:15" x14ac:dyDescent="0.3">
      <c r="A23884">
        <v>1759107259774</v>
      </c>
      <c r="B23884" s="1">
        <f>(_20250928_195052_TG_Interactivo_results___copia[[#This Row],[timeStamp]]/1000)/86400 + DATE(1970,1,1)</f>
        <v>45929.03772886574</v>
      </c>
      <c r="C23884">
        <v>3132</v>
      </c>
      <c r="D23884" t="s">
        <v>25</v>
      </c>
      <c r="E23884">
        <v>401</v>
      </c>
      <c r="F23884" t="b">
        <v>0</v>
      </c>
      <c r="G23884" t="s">
        <v>15</v>
      </c>
      <c r="H23884">
        <v>434</v>
      </c>
      <c r="I23884">
        <v>283</v>
      </c>
      <c r="J23884">
        <v>8940</v>
      </c>
      <c r="K23884">
        <v>8940</v>
      </c>
      <c r="L23884" t="s">
        <v>23</v>
      </c>
      <c r="M23884">
        <v>3132</v>
      </c>
      <c r="N23884">
        <v>0</v>
      </c>
      <c r="O23884">
        <v>1112</v>
      </c>
    </row>
    <row r="23885" spans="1:15" x14ac:dyDescent="0.3">
      <c r="A23885">
        <v>1759107259752</v>
      </c>
      <c r="B23885" s="1">
        <f>(_20250928_195052_TG_Interactivo_results___copia[[#This Row],[timeStamp]]/1000)/86400 + DATE(1970,1,1)</f>
        <v>45929.037728611111</v>
      </c>
      <c r="C23885">
        <v>3154</v>
      </c>
      <c r="D23885" t="s">
        <v>30</v>
      </c>
      <c r="E23885">
        <v>401</v>
      </c>
      <c r="F23885" t="b">
        <v>0</v>
      </c>
      <c r="G23885" t="s">
        <v>15</v>
      </c>
      <c r="H23885">
        <v>434</v>
      </c>
      <c r="I23885">
        <v>282</v>
      </c>
      <c r="J23885">
        <v>8940</v>
      </c>
      <c r="K23885">
        <v>8940</v>
      </c>
      <c r="L23885" t="s">
        <v>21</v>
      </c>
      <c r="M23885">
        <v>3154</v>
      </c>
      <c r="N23885">
        <v>0</v>
      </c>
      <c r="O23885">
        <v>1118</v>
      </c>
    </row>
    <row r="23886" spans="1:15" x14ac:dyDescent="0.3">
      <c r="A23886">
        <v>1759107259785</v>
      </c>
      <c r="B23886" s="1">
        <f>(_20250928_195052_TG_Interactivo_results___copia[[#This Row],[timeStamp]]/1000)/86400 + DATE(1970,1,1)</f>
        <v>45929.037728993055</v>
      </c>
      <c r="C23886">
        <v>3121</v>
      </c>
      <c r="D23886" t="s">
        <v>30</v>
      </c>
      <c r="E23886">
        <v>401</v>
      </c>
      <c r="F23886" t="b">
        <v>0</v>
      </c>
      <c r="G23886" t="s">
        <v>15</v>
      </c>
      <c r="H23886">
        <v>434</v>
      </c>
      <c r="I23886">
        <v>282</v>
      </c>
      <c r="J23886">
        <v>8940</v>
      </c>
      <c r="K23886">
        <v>8940</v>
      </c>
      <c r="L23886" t="s">
        <v>21</v>
      </c>
      <c r="M23886">
        <v>3121</v>
      </c>
      <c r="N23886">
        <v>0</v>
      </c>
      <c r="O23886">
        <v>1101</v>
      </c>
    </row>
    <row r="23887" spans="1:15" x14ac:dyDescent="0.3">
      <c r="A23887">
        <v>1759107259754</v>
      </c>
      <c r="B23887" s="1">
        <f>(_20250928_195052_TG_Interactivo_results___copia[[#This Row],[timeStamp]]/1000)/86400 + DATE(1970,1,1)</f>
        <v>45929.037728634255</v>
      </c>
      <c r="C23887">
        <v>3152</v>
      </c>
      <c r="D23887" t="s">
        <v>25</v>
      </c>
      <c r="E23887">
        <v>401</v>
      </c>
      <c r="F23887" t="b">
        <v>0</v>
      </c>
      <c r="G23887" t="s">
        <v>15</v>
      </c>
      <c r="H23887">
        <v>434</v>
      </c>
      <c r="I23887">
        <v>282</v>
      </c>
      <c r="J23887">
        <v>8940</v>
      </c>
      <c r="K23887">
        <v>8940</v>
      </c>
      <c r="L23887" t="s">
        <v>21</v>
      </c>
      <c r="M23887">
        <v>3152</v>
      </c>
      <c r="N23887">
        <v>0</v>
      </c>
      <c r="O23887">
        <v>1132</v>
      </c>
    </row>
    <row r="23888" spans="1:15" x14ac:dyDescent="0.3">
      <c r="A23888">
        <v>1759107259795</v>
      </c>
      <c r="B23888" s="1">
        <f>(_20250928_195052_TG_Interactivo_results___copia[[#This Row],[timeStamp]]/1000)/86400 + DATE(1970,1,1)</f>
        <v>45929.037729108793</v>
      </c>
      <c r="C23888">
        <v>3111</v>
      </c>
      <c r="D23888" t="s">
        <v>19</v>
      </c>
      <c r="E23888">
        <v>401</v>
      </c>
      <c r="F23888" t="b">
        <v>0</v>
      </c>
      <c r="G23888" t="s">
        <v>15</v>
      </c>
      <c r="H23888">
        <v>434</v>
      </c>
      <c r="I23888">
        <v>283</v>
      </c>
      <c r="J23888">
        <v>8940</v>
      </c>
      <c r="K23888">
        <v>8940</v>
      </c>
      <c r="L23888" t="s">
        <v>28</v>
      </c>
      <c r="M23888">
        <v>3111</v>
      </c>
      <c r="N23888">
        <v>0</v>
      </c>
      <c r="O23888">
        <v>1091</v>
      </c>
    </row>
    <row r="23889" spans="1:15" x14ac:dyDescent="0.3">
      <c r="A23889">
        <v>1759107260754</v>
      </c>
      <c r="B23889" s="1">
        <f>(_20250928_195052_TG_Interactivo_results___copia[[#This Row],[timeStamp]]/1000)/86400 + DATE(1970,1,1)</f>
        <v>45929.037740208332</v>
      </c>
      <c r="C23889">
        <v>2152</v>
      </c>
      <c r="D23889" t="s">
        <v>25</v>
      </c>
      <c r="E23889">
        <v>401</v>
      </c>
      <c r="F23889" t="b">
        <v>0</v>
      </c>
      <c r="G23889" t="s">
        <v>15</v>
      </c>
      <c r="H23889">
        <v>434</v>
      </c>
      <c r="I23889">
        <v>282</v>
      </c>
      <c r="J23889">
        <v>8940</v>
      </c>
      <c r="K23889">
        <v>8940</v>
      </c>
      <c r="L23889" t="s">
        <v>24</v>
      </c>
      <c r="M23889">
        <v>2152</v>
      </c>
      <c r="N23889">
        <v>0</v>
      </c>
      <c r="O23889">
        <v>116</v>
      </c>
    </row>
    <row r="23890" spans="1:15" x14ac:dyDescent="0.3">
      <c r="A23890">
        <v>1759107259740</v>
      </c>
      <c r="B23890" s="1">
        <f>(_20250928_195052_TG_Interactivo_results___copia[[#This Row],[timeStamp]]/1000)/86400 + DATE(1970,1,1)</f>
        <v>45929.03772847222</v>
      </c>
      <c r="C23890">
        <v>3166</v>
      </c>
      <c r="D23890" t="s">
        <v>19</v>
      </c>
      <c r="E23890">
        <v>401</v>
      </c>
      <c r="F23890" t="b">
        <v>0</v>
      </c>
      <c r="G23890" t="s">
        <v>15</v>
      </c>
      <c r="H23890">
        <v>434</v>
      </c>
      <c r="I23890">
        <v>282</v>
      </c>
      <c r="J23890">
        <v>8940</v>
      </c>
      <c r="K23890">
        <v>8940</v>
      </c>
      <c r="L23890" t="s">
        <v>26</v>
      </c>
      <c r="M23890">
        <v>3165</v>
      </c>
      <c r="N23890">
        <v>0</v>
      </c>
      <c r="O23890">
        <v>1130</v>
      </c>
    </row>
    <row r="23891" spans="1:15" x14ac:dyDescent="0.3">
      <c r="A23891">
        <v>1759107260733</v>
      </c>
      <c r="B23891" s="1">
        <f>(_20250928_195052_TG_Interactivo_results___copia[[#This Row],[timeStamp]]/1000)/86400 + DATE(1970,1,1)</f>
        <v>45929.037739965279</v>
      </c>
      <c r="C23891">
        <v>2172</v>
      </c>
      <c r="D23891" t="s">
        <v>25</v>
      </c>
      <c r="E23891">
        <v>401</v>
      </c>
      <c r="F23891" t="b">
        <v>0</v>
      </c>
      <c r="G23891" t="s">
        <v>15</v>
      </c>
      <c r="H23891">
        <v>434</v>
      </c>
      <c r="I23891">
        <v>283</v>
      </c>
      <c r="J23891">
        <v>8940</v>
      </c>
      <c r="K23891">
        <v>8940</v>
      </c>
      <c r="L23891" t="s">
        <v>29</v>
      </c>
      <c r="M23891">
        <v>2172</v>
      </c>
      <c r="N23891">
        <v>0</v>
      </c>
      <c r="O23891">
        <v>116</v>
      </c>
    </row>
    <row r="23892" spans="1:15" x14ac:dyDescent="0.3">
      <c r="A23892">
        <v>1759107260745</v>
      </c>
      <c r="B23892" s="1">
        <f>(_20250928_195052_TG_Interactivo_results___copia[[#This Row],[timeStamp]]/1000)/86400 + DATE(1970,1,1)</f>
        <v>45929.037740104162</v>
      </c>
      <c r="C23892">
        <v>2160</v>
      </c>
      <c r="D23892" t="s">
        <v>25</v>
      </c>
      <c r="E23892">
        <v>401</v>
      </c>
      <c r="F23892" t="b">
        <v>0</v>
      </c>
      <c r="G23892" t="s">
        <v>15</v>
      </c>
      <c r="H23892">
        <v>434</v>
      </c>
      <c r="I23892">
        <v>283</v>
      </c>
      <c r="J23892">
        <v>8940</v>
      </c>
      <c r="K23892">
        <v>8940</v>
      </c>
      <c r="L23892" t="s">
        <v>29</v>
      </c>
      <c r="M23892">
        <v>2160</v>
      </c>
      <c r="N23892">
        <v>0</v>
      </c>
      <c r="O23892">
        <v>104</v>
      </c>
    </row>
    <row r="23893" spans="1:15" x14ac:dyDescent="0.3">
      <c r="A23893">
        <v>1759107260750</v>
      </c>
      <c r="B23893" s="1">
        <f>(_20250928_195052_TG_Interactivo_results___copia[[#This Row],[timeStamp]]/1000)/86400 + DATE(1970,1,1)</f>
        <v>45929.037740162035</v>
      </c>
      <c r="C23893">
        <v>2155</v>
      </c>
      <c r="D23893" t="s">
        <v>19</v>
      </c>
      <c r="E23893">
        <v>401</v>
      </c>
      <c r="F23893" t="b">
        <v>0</v>
      </c>
      <c r="G23893" t="s">
        <v>15</v>
      </c>
      <c r="H23893">
        <v>434</v>
      </c>
      <c r="I23893">
        <v>283</v>
      </c>
      <c r="J23893">
        <v>8940</v>
      </c>
      <c r="K23893">
        <v>8940</v>
      </c>
      <c r="L23893" t="s">
        <v>23</v>
      </c>
      <c r="M23893">
        <v>2155</v>
      </c>
      <c r="N23893">
        <v>0</v>
      </c>
      <c r="O23893">
        <v>119</v>
      </c>
    </row>
    <row r="23894" spans="1:15" x14ac:dyDescent="0.3">
      <c r="A23894">
        <v>1759107260775</v>
      </c>
      <c r="B23894" s="1">
        <f>(_20250928_195052_TG_Interactivo_results___copia[[#This Row],[timeStamp]]/1000)/86400 + DATE(1970,1,1)</f>
        <v>45929.037740451386</v>
      </c>
      <c r="C23894">
        <v>2130</v>
      </c>
      <c r="D23894" t="s">
        <v>25</v>
      </c>
      <c r="E23894">
        <v>401</v>
      </c>
      <c r="F23894" t="b">
        <v>0</v>
      </c>
      <c r="G23894" t="s">
        <v>15</v>
      </c>
      <c r="H23894">
        <v>434</v>
      </c>
      <c r="I23894">
        <v>283</v>
      </c>
      <c r="J23894">
        <v>8940</v>
      </c>
      <c r="K23894">
        <v>8940</v>
      </c>
      <c r="L23894" t="s">
        <v>22</v>
      </c>
      <c r="M23894">
        <v>2130</v>
      </c>
      <c r="N23894">
        <v>0</v>
      </c>
      <c r="O23894">
        <v>111</v>
      </c>
    </row>
    <row r="23895" spans="1:15" x14ac:dyDescent="0.3">
      <c r="A23895">
        <v>1759107259740</v>
      </c>
      <c r="B23895" s="1">
        <f>(_20250928_195052_TG_Interactivo_results___copia[[#This Row],[timeStamp]]/1000)/86400 + DATE(1970,1,1)</f>
        <v>45929.03772847222</v>
      </c>
      <c r="C23895">
        <v>3165</v>
      </c>
      <c r="D23895" t="s">
        <v>25</v>
      </c>
      <c r="E23895">
        <v>401</v>
      </c>
      <c r="F23895" t="b">
        <v>0</v>
      </c>
      <c r="G23895" t="s">
        <v>15</v>
      </c>
      <c r="H23895">
        <v>434</v>
      </c>
      <c r="I23895">
        <v>283</v>
      </c>
      <c r="J23895">
        <v>8940</v>
      </c>
      <c r="K23895">
        <v>8940</v>
      </c>
      <c r="L23895" t="s">
        <v>28</v>
      </c>
      <c r="M23895">
        <v>3165</v>
      </c>
      <c r="N23895">
        <v>0</v>
      </c>
      <c r="O23895">
        <v>1129</v>
      </c>
    </row>
    <row r="23896" spans="1:15" x14ac:dyDescent="0.3">
      <c r="A23896">
        <v>1759107260743</v>
      </c>
      <c r="B23896" s="1">
        <f>(_20250928_195052_TG_Interactivo_results___copia[[#This Row],[timeStamp]]/1000)/86400 + DATE(1970,1,1)</f>
        <v>45929.037740081018</v>
      </c>
      <c r="C23896">
        <v>2162</v>
      </c>
      <c r="D23896" t="s">
        <v>19</v>
      </c>
      <c r="E23896">
        <v>401</v>
      </c>
      <c r="F23896" t="b">
        <v>0</v>
      </c>
      <c r="G23896" t="s">
        <v>15</v>
      </c>
      <c r="H23896">
        <v>434</v>
      </c>
      <c r="I23896">
        <v>283</v>
      </c>
      <c r="J23896">
        <v>8940</v>
      </c>
      <c r="K23896">
        <v>8940</v>
      </c>
      <c r="L23896" t="s">
        <v>23</v>
      </c>
      <c r="M23896">
        <v>2162</v>
      </c>
      <c r="N23896">
        <v>0</v>
      </c>
      <c r="O23896">
        <v>106</v>
      </c>
    </row>
    <row r="23897" spans="1:15" x14ac:dyDescent="0.3">
      <c r="A23897">
        <v>1759107259744</v>
      </c>
      <c r="B23897" s="1">
        <f>(_20250928_195052_TG_Interactivo_results___copia[[#This Row],[timeStamp]]/1000)/86400 + DATE(1970,1,1)</f>
        <v>45929.037728518517</v>
      </c>
      <c r="C23897">
        <v>3161</v>
      </c>
      <c r="D23897" t="s">
        <v>25</v>
      </c>
      <c r="E23897">
        <v>401</v>
      </c>
      <c r="F23897" t="b">
        <v>0</v>
      </c>
      <c r="G23897" t="s">
        <v>15</v>
      </c>
      <c r="H23897">
        <v>434</v>
      </c>
      <c r="I23897">
        <v>282</v>
      </c>
      <c r="J23897">
        <v>8940</v>
      </c>
      <c r="K23897">
        <v>8940</v>
      </c>
      <c r="L23897" t="s">
        <v>24</v>
      </c>
      <c r="M23897">
        <v>3161</v>
      </c>
      <c r="N23897">
        <v>0</v>
      </c>
      <c r="O23897">
        <v>1126</v>
      </c>
    </row>
    <row r="23898" spans="1:15" x14ac:dyDescent="0.3">
      <c r="A23898">
        <v>1759107259727</v>
      </c>
      <c r="B23898" s="1">
        <f>(_20250928_195052_TG_Interactivo_results___copia[[#This Row],[timeStamp]]/1000)/86400 + DATE(1970,1,1)</f>
        <v>45929.03772832176</v>
      </c>
      <c r="C23898">
        <v>3178</v>
      </c>
      <c r="D23898" t="s">
        <v>19</v>
      </c>
      <c r="E23898">
        <v>401</v>
      </c>
      <c r="F23898" t="b">
        <v>0</v>
      </c>
      <c r="G23898" t="s">
        <v>15</v>
      </c>
      <c r="H23898">
        <v>434</v>
      </c>
      <c r="I23898">
        <v>283</v>
      </c>
      <c r="J23898">
        <v>8940</v>
      </c>
      <c r="K23898">
        <v>8940</v>
      </c>
      <c r="L23898" t="s">
        <v>23</v>
      </c>
      <c r="M23898">
        <v>3178</v>
      </c>
      <c r="N23898">
        <v>0</v>
      </c>
      <c r="O23898">
        <v>1122</v>
      </c>
    </row>
    <row r="23899" spans="1:15" x14ac:dyDescent="0.3">
      <c r="A23899">
        <v>1759107260744</v>
      </c>
      <c r="B23899" s="1">
        <f>(_20250928_195052_TG_Interactivo_results___copia[[#This Row],[timeStamp]]/1000)/86400 + DATE(1970,1,1)</f>
        <v>45929.037740092594</v>
      </c>
      <c r="C23899">
        <v>2161</v>
      </c>
      <c r="D23899" t="s">
        <v>25</v>
      </c>
      <c r="E23899">
        <v>401</v>
      </c>
      <c r="F23899" t="b">
        <v>0</v>
      </c>
      <c r="G23899" t="s">
        <v>15</v>
      </c>
      <c r="H23899">
        <v>434</v>
      </c>
      <c r="I23899">
        <v>282</v>
      </c>
      <c r="J23899">
        <v>8940</v>
      </c>
      <c r="K23899">
        <v>8940</v>
      </c>
      <c r="L23899" t="s">
        <v>20</v>
      </c>
      <c r="M23899">
        <v>2161</v>
      </c>
      <c r="N23899">
        <v>0</v>
      </c>
      <c r="O23899">
        <v>105</v>
      </c>
    </row>
    <row r="23900" spans="1:15" x14ac:dyDescent="0.3">
      <c r="A23900">
        <v>1759107241873</v>
      </c>
      <c r="B23900" s="1">
        <f>(_20250928_195052_TG_Interactivo_results___copia[[#This Row],[timeStamp]]/1000)/86400 + DATE(1970,1,1)</f>
        <v>45929.037521678241</v>
      </c>
      <c r="C23900">
        <v>21049</v>
      </c>
      <c r="D23900" t="s">
        <v>31</v>
      </c>
      <c r="F23900" t="b">
        <v>0</v>
      </c>
      <c r="G23900" t="s">
        <v>15</v>
      </c>
      <c r="H23900">
        <v>3338</v>
      </c>
      <c r="I23900">
        <v>0</v>
      </c>
      <c r="J23900">
        <v>8942</v>
      </c>
      <c r="K23900">
        <v>8942</v>
      </c>
      <c r="L23900" t="s">
        <v>32</v>
      </c>
      <c r="M23900">
        <v>0</v>
      </c>
      <c r="N23900">
        <v>0</v>
      </c>
      <c r="O23900">
        <v>21049</v>
      </c>
    </row>
    <row r="23901" spans="1:15" x14ac:dyDescent="0.3">
      <c r="A23901">
        <v>1759107260873</v>
      </c>
      <c r="B23901" s="1">
        <f>(_20250928_195052_TG_Interactivo_results___copia[[#This Row],[timeStamp]]/1000)/86400 + DATE(1970,1,1)</f>
        <v>45929.037741585649</v>
      </c>
      <c r="C23901">
        <v>2059</v>
      </c>
      <c r="D23901" t="s">
        <v>19</v>
      </c>
      <c r="E23901">
        <v>401</v>
      </c>
      <c r="F23901" t="b">
        <v>0</v>
      </c>
      <c r="G23901" t="s">
        <v>15</v>
      </c>
      <c r="H23901">
        <v>434</v>
      </c>
      <c r="I23901">
        <v>282</v>
      </c>
      <c r="J23901">
        <v>8942</v>
      </c>
      <c r="K23901">
        <v>8942</v>
      </c>
      <c r="L23901" t="s">
        <v>24</v>
      </c>
      <c r="M23901">
        <v>2059</v>
      </c>
      <c r="N23901">
        <v>0</v>
      </c>
      <c r="O23901">
        <v>115</v>
      </c>
    </row>
    <row r="23902" spans="1:15" x14ac:dyDescent="0.3">
      <c r="A23902">
        <v>1759107260844</v>
      </c>
      <c r="B23902" s="1">
        <f>(_20250928_195052_TG_Interactivo_results___copia[[#This Row],[timeStamp]]/1000)/86400 + DATE(1970,1,1)</f>
        <v>45929.037741250002</v>
      </c>
      <c r="C23902">
        <v>2069</v>
      </c>
      <c r="D23902" t="s">
        <v>30</v>
      </c>
      <c r="E23902">
        <v>401</v>
      </c>
      <c r="F23902" t="b">
        <v>0</v>
      </c>
      <c r="G23902" t="s">
        <v>15</v>
      </c>
      <c r="H23902">
        <v>434</v>
      </c>
      <c r="I23902">
        <v>282</v>
      </c>
      <c r="J23902">
        <v>8941</v>
      </c>
      <c r="K23902">
        <v>8941</v>
      </c>
      <c r="L23902" t="s">
        <v>20</v>
      </c>
      <c r="M23902">
        <v>2069</v>
      </c>
      <c r="N23902">
        <v>0</v>
      </c>
      <c r="O23902">
        <v>123</v>
      </c>
    </row>
    <row r="23903" spans="1:15" x14ac:dyDescent="0.3">
      <c r="A23903">
        <v>1759107253756</v>
      </c>
      <c r="B23903" s="1">
        <f>(_20250928_195052_TG_Interactivo_results___copia[[#This Row],[timeStamp]]/1000)/86400 + DATE(1970,1,1)</f>
        <v>45929.037659212961</v>
      </c>
      <c r="C23903">
        <v>9158</v>
      </c>
      <c r="D23903" t="s">
        <v>19</v>
      </c>
      <c r="E23903">
        <v>401</v>
      </c>
      <c r="F23903" t="b">
        <v>0</v>
      </c>
      <c r="G23903" t="s">
        <v>15</v>
      </c>
      <c r="H23903">
        <v>434</v>
      </c>
      <c r="I23903">
        <v>282</v>
      </c>
      <c r="J23903">
        <v>8941</v>
      </c>
      <c r="K23903">
        <v>8941</v>
      </c>
      <c r="L23903" t="s">
        <v>26</v>
      </c>
      <c r="M23903">
        <v>9158</v>
      </c>
      <c r="N23903">
        <v>0</v>
      </c>
      <c r="O23903">
        <v>7131</v>
      </c>
    </row>
    <row r="23904" spans="1:15" x14ac:dyDescent="0.3">
      <c r="A23904">
        <v>1759107260850</v>
      </c>
      <c r="B23904" s="1">
        <f>(_20250928_195052_TG_Interactivo_results___copia[[#This Row],[timeStamp]]/1000)/86400 + DATE(1970,1,1)</f>
        <v>45929.037741319444</v>
      </c>
      <c r="C23904">
        <v>2067</v>
      </c>
      <c r="D23904" t="s">
        <v>25</v>
      </c>
      <c r="E23904">
        <v>401</v>
      </c>
      <c r="F23904" t="b">
        <v>0</v>
      </c>
      <c r="G23904" t="s">
        <v>15</v>
      </c>
      <c r="H23904">
        <v>434</v>
      </c>
      <c r="I23904">
        <v>283</v>
      </c>
      <c r="J23904">
        <v>8941</v>
      </c>
      <c r="K23904">
        <v>8941</v>
      </c>
      <c r="L23904" t="s">
        <v>27</v>
      </c>
      <c r="M23904">
        <v>2067</v>
      </c>
      <c r="N23904">
        <v>0</v>
      </c>
      <c r="O23904">
        <v>130</v>
      </c>
    </row>
    <row r="23905" spans="1:15" x14ac:dyDescent="0.3">
      <c r="A23905">
        <v>1759107259832</v>
      </c>
      <c r="B23905" s="1">
        <f>(_20250928_195052_TG_Interactivo_results___copia[[#This Row],[timeStamp]]/1000)/86400 + DATE(1970,1,1)</f>
        <v>45929.037729537042</v>
      </c>
      <c r="C23905">
        <v>3081</v>
      </c>
      <c r="D23905" t="s">
        <v>25</v>
      </c>
      <c r="E23905">
        <v>401</v>
      </c>
      <c r="F23905" t="b">
        <v>0</v>
      </c>
      <c r="G23905" t="s">
        <v>15</v>
      </c>
      <c r="H23905">
        <v>434</v>
      </c>
      <c r="I23905">
        <v>283</v>
      </c>
      <c r="J23905">
        <v>8941</v>
      </c>
      <c r="K23905">
        <v>8941</v>
      </c>
      <c r="L23905" t="s">
        <v>22</v>
      </c>
      <c r="M23905">
        <v>3081</v>
      </c>
      <c r="N23905">
        <v>0</v>
      </c>
      <c r="O23905">
        <v>1135</v>
      </c>
    </row>
    <row r="23906" spans="1:15" x14ac:dyDescent="0.3">
      <c r="A23906">
        <v>1759107259845</v>
      </c>
      <c r="B23906" s="1">
        <f>(_20250928_195052_TG_Interactivo_results___copia[[#This Row],[timeStamp]]/1000)/86400 + DATE(1970,1,1)</f>
        <v>45929.037729687501</v>
      </c>
      <c r="C23906">
        <v>3068</v>
      </c>
      <c r="D23906" t="s">
        <v>25</v>
      </c>
      <c r="E23906">
        <v>401</v>
      </c>
      <c r="F23906" t="b">
        <v>0</v>
      </c>
      <c r="G23906" t="s">
        <v>15</v>
      </c>
      <c r="H23906">
        <v>434</v>
      </c>
      <c r="I23906">
        <v>282</v>
      </c>
      <c r="J23906">
        <v>8941</v>
      </c>
      <c r="K23906">
        <v>8941</v>
      </c>
      <c r="L23906" t="s">
        <v>26</v>
      </c>
      <c r="M23906">
        <v>3068</v>
      </c>
      <c r="N23906">
        <v>0</v>
      </c>
      <c r="O23906">
        <v>1126</v>
      </c>
    </row>
    <row r="23907" spans="1:15" x14ac:dyDescent="0.3">
      <c r="A23907">
        <v>1759107260860</v>
      </c>
      <c r="B23907" s="1">
        <f>(_20250928_195052_TG_Interactivo_results___copia[[#This Row],[timeStamp]]/1000)/86400 + DATE(1970,1,1)</f>
        <v>45929.037741435182</v>
      </c>
      <c r="C23907">
        <v>2058</v>
      </c>
      <c r="D23907" t="s">
        <v>30</v>
      </c>
      <c r="E23907">
        <v>401</v>
      </c>
      <c r="F23907" t="b">
        <v>0</v>
      </c>
      <c r="G23907" t="s">
        <v>15</v>
      </c>
      <c r="H23907">
        <v>434</v>
      </c>
      <c r="I23907">
        <v>282</v>
      </c>
      <c r="J23907">
        <v>8941</v>
      </c>
      <c r="K23907">
        <v>8941</v>
      </c>
      <c r="L23907" t="s">
        <v>20</v>
      </c>
      <c r="M23907">
        <v>2058</v>
      </c>
      <c r="N23907">
        <v>0</v>
      </c>
      <c r="O23907">
        <v>120</v>
      </c>
    </row>
    <row r="23908" spans="1:15" x14ac:dyDescent="0.3">
      <c r="A23908">
        <v>1759107260842</v>
      </c>
      <c r="B23908" s="1">
        <f>(_20250928_195052_TG_Interactivo_results___copia[[#This Row],[timeStamp]]/1000)/86400 + DATE(1970,1,1)</f>
        <v>45929.037741226857</v>
      </c>
      <c r="C23908">
        <v>2071</v>
      </c>
      <c r="D23908" t="s">
        <v>19</v>
      </c>
      <c r="E23908">
        <v>401</v>
      </c>
      <c r="F23908" t="b">
        <v>0</v>
      </c>
      <c r="G23908" t="s">
        <v>15</v>
      </c>
      <c r="H23908">
        <v>434</v>
      </c>
      <c r="I23908">
        <v>282</v>
      </c>
      <c r="J23908">
        <v>8941</v>
      </c>
      <c r="K23908">
        <v>8941</v>
      </c>
      <c r="L23908" t="s">
        <v>24</v>
      </c>
      <c r="M23908">
        <v>2071</v>
      </c>
      <c r="N23908">
        <v>0</v>
      </c>
      <c r="O23908">
        <v>130</v>
      </c>
    </row>
    <row r="23909" spans="1:15" x14ac:dyDescent="0.3">
      <c r="A23909">
        <v>1759107259926</v>
      </c>
      <c r="B23909" s="1">
        <f>(_20250928_195052_TG_Interactivo_results___copia[[#This Row],[timeStamp]]/1000)/86400 + DATE(1970,1,1)</f>
        <v>45929.037730625001</v>
      </c>
      <c r="C23909">
        <v>2991</v>
      </c>
      <c r="D23909" t="s">
        <v>25</v>
      </c>
      <c r="E23909">
        <v>401</v>
      </c>
      <c r="F23909" t="b">
        <v>0</v>
      </c>
      <c r="G23909" t="s">
        <v>15</v>
      </c>
      <c r="H23909">
        <v>434</v>
      </c>
      <c r="I23909">
        <v>283</v>
      </c>
      <c r="J23909">
        <v>8941</v>
      </c>
      <c r="K23909">
        <v>8941</v>
      </c>
      <c r="L23909" t="s">
        <v>28</v>
      </c>
      <c r="M23909">
        <v>2991</v>
      </c>
      <c r="N23909">
        <v>0</v>
      </c>
      <c r="O23909">
        <v>1143</v>
      </c>
    </row>
    <row r="23910" spans="1:15" x14ac:dyDescent="0.3">
      <c r="A23910">
        <v>1759107260850</v>
      </c>
      <c r="B23910" s="1">
        <f>(_20250928_195052_TG_Interactivo_results___copia[[#This Row],[timeStamp]]/1000)/86400 + DATE(1970,1,1)</f>
        <v>45929.037741319444</v>
      </c>
      <c r="C23910">
        <v>2067</v>
      </c>
      <c r="D23910" t="s">
        <v>30</v>
      </c>
      <c r="E23910">
        <v>401</v>
      </c>
      <c r="F23910" t="b">
        <v>0</v>
      </c>
      <c r="G23910" t="s">
        <v>15</v>
      </c>
      <c r="H23910">
        <v>434</v>
      </c>
      <c r="I23910">
        <v>282</v>
      </c>
      <c r="J23910">
        <v>8941</v>
      </c>
      <c r="K23910">
        <v>8941</v>
      </c>
      <c r="L23910" t="s">
        <v>26</v>
      </c>
      <c r="M23910">
        <v>2067</v>
      </c>
      <c r="N23910">
        <v>0</v>
      </c>
      <c r="O23910">
        <v>130</v>
      </c>
    </row>
    <row r="23911" spans="1:15" x14ac:dyDescent="0.3">
      <c r="A23911">
        <v>1759107259844</v>
      </c>
      <c r="B23911" s="1">
        <f>(_20250928_195052_TG_Interactivo_results___copia[[#This Row],[timeStamp]]/1000)/86400 + DATE(1970,1,1)</f>
        <v>45929.037729675925</v>
      </c>
      <c r="C23911">
        <v>3074</v>
      </c>
      <c r="D23911" t="s">
        <v>25</v>
      </c>
      <c r="E23911">
        <v>401</v>
      </c>
      <c r="F23911" t="b">
        <v>0</v>
      </c>
      <c r="G23911" t="s">
        <v>15</v>
      </c>
      <c r="H23911">
        <v>434</v>
      </c>
      <c r="I23911">
        <v>283</v>
      </c>
      <c r="J23911">
        <v>8941</v>
      </c>
      <c r="K23911">
        <v>8941</v>
      </c>
      <c r="L23911" t="s">
        <v>27</v>
      </c>
      <c r="M23911">
        <v>3074</v>
      </c>
      <c r="N23911">
        <v>0</v>
      </c>
      <c r="O23911">
        <v>1127</v>
      </c>
    </row>
    <row r="23912" spans="1:15" x14ac:dyDescent="0.3">
      <c r="A23912">
        <v>1759107225514</v>
      </c>
      <c r="B23912" s="1">
        <f>(_20250928_195052_TG_Interactivo_results___copia[[#This Row],[timeStamp]]/1000)/86400 + DATE(1970,1,1)</f>
        <v>45929.037332337961</v>
      </c>
      <c r="C23912">
        <v>37408</v>
      </c>
      <c r="D23912" t="s">
        <v>17</v>
      </c>
      <c r="F23912" t="b">
        <v>0</v>
      </c>
      <c r="G23912" t="s">
        <v>15</v>
      </c>
      <c r="H23912">
        <v>3119</v>
      </c>
      <c r="I23912">
        <v>0</v>
      </c>
      <c r="J23912">
        <v>8942</v>
      </c>
      <c r="K23912">
        <v>8942</v>
      </c>
      <c r="L23912" t="s">
        <v>18</v>
      </c>
      <c r="M23912">
        <v>0</v>
      </c>
      <c r="N23912">
        <v>0</v>
      </c>
      <c r="O23912">
        <v>18149</v>
      </c>
    </row>
    <row r="23913" spans="1:15" x14ac:dyDescent="0.3">
      <c r="A23913">
        <v>1759107225511</v>
      </c>
      <c r="B23913" s="1">
        <f>(_20250928_195052_TG_Interactivo_results___copia[[#This Row],[timeStamp]]/1000)/86400 + DATE(1970,1,1)</f>
        <v>45929.03733230324</v>
      </c>
      <c r="C23913">
        <v>37411</v>
      </c>
      <c r="D23913" t="s">
        <v>19</v>
      </c>
      <c r="F23913" t="b">
        <v>0</v>
      </c>
      <c r="G23913" t="s">
        <v>15</v>
      </c>
      <c r="H23913">
        <v>3119</v>
      </c>
      <c r="I23913">
        <v>0</v>
      </c>
      <c r="J23913">
        <v>8942</v>
      </c>
      <c r="K23913">
        <v>8942</v>
      </c>
      <c r="L23913" t="s">
        <v>23</v>
      </c>
      <c r="M23913">
        <v>0</v>
      </c>
      <c r="N23913">
        <v>0</v>
      </c>
      <c r="O23913">
        <v>18152</v>
      </c>
    </row>
    <row r="23914" spans="1:15" x14ac:dyDescent="0.3">
      <c r="A23914">
        <v>1759107260837</v>
      </c>
      <c r="B23914" s="1">
        <f>(_20250928_195052_TG_Interactivo_results___copia[[#This Row],[timeStamp]]/1000)/86400 + DATE(1970,1,1)</f>
        <v>45929.037741168984</v>
      </c>
      <c r="C23914">
        <v>2080</v>
      </c>
      <c r="D23914" t="s">
        <v>30</v>
      </c>
      <c r="E23914">
        <v>401</v>
      </c>
      <c r="F23914" t="b">
        <v>0</v>
      </c>
      <c r="G23914" t="s">
        <v>15</v>
      </c>
      <c r="H23914">
        <v>434</v>
      </c>
      <c r="I23914">
        <v>283</v>
      </c>
      <c r="J23914">
        <v>8941</v>
      </c>
      <c r="K23914">
        <v>8941</v>
      </c>
      <c r="L23914" t="s">
        <v>29</v>
      </c>
      <c r="M23914">
        <v>2080</v>
      </c>
      <c r="N23914">
        <v>0</v>
      </c>
      <c r="O23914">
        <v>134</v>
      </c>
    </row>
    <row r="23915" spans="1:15" x14ac:dyDescent="0.3">
      <c r="A23915">
        <v>1759107260872</v>
      </c>
      <c r="B23915" s="1">
        <f>(_20250928_195052_TG_Interactivo_results___copia[[#This Row],[timeStamp]]/1000)/86400 + DATE(1970,1,1)</f>
        <v>45929.037741574073</v>
      </c>
      <c r="C23915">
        <v>2046</v>
      </c>
      <c r="D23915" t="s">
        <v>25</v>
      </c>
      <c r="E23915">
        <v>401</v>
      </c>
      <c r="F23915" t="b">
        <v>0</v>
      </c>
      <c r="G23915" t="s">
        <v>15</v>
      </c>
      <c r="H23915">
        <v>434</v>
      </c>
      <c r="I23915">
        <v>283</v>
      </c>
      <c r="J23915">
        <v>8941</v>
      </c>
      <c r="K23915">
        <v>8941</v>
      </c>
      <c r="L23915" t="s">
        <v>27</v>
      </c>
      <c r="M23915">
        <v>2046</v>
      </c>
      <c r="N23915">
        <v>0</v>
      </c>
      <c r="O23915">
        <v>115</v>
      </c>
    </row>
    <row r="23916" spans="1:15" x14ac:dyDescent="0.3">
      <c r="A23916">
        <v>1759107259844</v>
      </c>
      <c r="B23916" s="1">
        <f>(_20250928_195052_TG_Interactivo_results___copia[[#This Row],[timeStamp]]/1000)/86400 + DATE(1970,1,1)</f>
        <v>45929.037729675925</v>
      </c>
      <c r="C23916">
        <v>3074</v>
      </c>
      <c r="D23916" t="s">
        <v>19</v>
      </c>
      <c r="E23916">
        <v>401</v>
      </c>
      <c r="F23916" t="b">
        <v>0</v>
      </c>
      <c r="G23916" t="s">
        <v>15</v>
      </c>
      <c r="H23916">
        <v>434</v>
      </c>
      <c r="I23916">
        <v>283</v>
      </c>
      <c r="J23916">
        <v>8941</v>
      </c>
      <c r="K23916">
        <v>8941</v>
      </c>
      <c r="L23916" t="s">
        <v>22</v>
      </c>
      <c r="M23916">
        <v>3074</v>
      </c>
      <c r="N23916">
        <v>0</v>
      </c>
      <c r="O23916">
        <v>1134</v>
      </c>
    </row>
    <row r="23917" spans="1:15" x14ac:dyDescent="0.3">
      <c r="A23917">
        <v>1759107260859</v>
      </c>
      <c r="B23917" s="1">
        <f>(_20250928_195052_TG_Interactivo_results___copia[[#This Row],[timeStamp]]/1000)/86400 + DATE(1970,1,1)</f>
        <v>45929.037741423614</v>
      </c>
      <c r="C23917">
        <v>2059</v>
      </c>
      <c r="D23917" t="s">
        <v>25</v>
      </c>
      <c r="E23917">
        <v>401</v>
      </c>
      <c r="F23917" t="b">
        <v>0</v>
      </c>
      <c r="G23917" t="s">
        <v>15</v>
      </c>
      <c r="H23917">
        <v>434</v>
      </c>
      <c r="I23917">
        <v>283</v>
      </c>
      <c r="J23917">
        <v>8941</v>
      </c>
      <c r="K23917">
        <v>8941</v>
      </c>
      <c r="L23917" t="s">
        <v>22</v>
      </c>
      <c r="M23917">
        <v>2059</v>
      </c>
      <c r="N23917">
        <v>0</v>
      </c>
      <c r="O23917">
        <v>121</v>
      </c>
    </row>
    <row r="23918" spans="1:15" x14ac:dyDescent="0.3">
      <c r="A23918">
        <v>1759107225536</v>
      </c>
      <c r="B23918" s="1">
        <f>(_20250928_195052_TG_Interactivo_results___copia[[#This Row],[timeStamp]]/1000)/86400 + DATE(1970,1,1)</f>
        <v>45929.03733259259</v>
      </c>
      <c r="C23918">
        <v>37394</v>
      </c>
      <c r="D23918" t="s">
        <v>1</v>
      </c>
      <c r="F23918" t="b">
        <v>0</v>
      </c>
      <c r="G23918" t="s">
        <v>15</v>
      </c>
      <c r="H23918">
        <v>3119</v>
      </c>
      <c r="I23918">
        <v>0</v>
      </c>
      <c r="J23918">
        <v>8942</v>
      </c>
      <c r="K23918">
        <v>8942</v>
      </c>
      <c r="L23918" t="s">
        <v>16</v>
      </c>
      <c r="M23918">
        <v>0</v>
      </c>
      <c r="N23918">
        <v>0</v>
      </c>
      <c r="O23918">
        <v>18149</v>
      </c>
    </row>
    <row r="23919" spans="1:15" x14ac:dyDescent="0.3">
      <c r="A23919">
        <v>1759107223523</v>
      </c>
      <c r="B23919" s="1">
        <f>(_20250928_195052_TG_Interactivo_results___copia[[#This Row],[timeStamp]]/1000)/86400 + DATE(1970,1,1)</f>
        <v>45929.037309293984</v>
      </c>
      <c r="C23919">
        <v>39407</v>
      </c>
      <c r="D23919" t="s">
        <v>17</v>
      </c>
      <c r="F23919" t="b">
        <v>0</v>
      </c>
      <c r="G23919" t="s">
        <v>15</v>
      </c>
      <c r="H23919">
        <v>3119</v>
      </c>
      <c r="I23919">
        <v>0</v>
      </c>
      <c r="J23919">
        <v>8942</v>
      </c>
      <c r="K23919">
        <v>8942</v>
      </c>
      <c r="L23919" t="s">
        <v>18</v>
      </c>
      <c r="M23919">
        <v>0</v>
      </c>
      <c r="N23919">
        <v>0</v>
      </c>
      <c r="O23919">
        <v>20140</v>
      </c>
    </row>
    <row r="23920" spans="1:15" x14ac:dyDescent="0.3">
      <c r="A23920">
        <v>1759107259852</v>
      </c>
      <c r="B23920" s="1">
        <f>(_20250928_195052_TG_Interactivo_results___copia[[#This Row],[timeStamp]]/1000)/86400 + DATE(1970,1,1)</f>
        <v>45929.037729768519</v>
      </c>
      <c r="C23920">
        <v>3066</v>
      </c>
      <c r="D23920" t="s">
        <v>25</v>
      </c>
      <c r="E23920">
        <v>401</v>
      </c>
      <c r="F23920" t="b">
        <v>0</v>
      </c>
      <c r="G23920" t="s">
        <v>15</v>
      </c>
      <c r="H23920">
        <v>434</v>
      </c>
      <c r="I23920">
        <v>283</v>
      </c>
      <c r="J23920">
        <v>8941</v>
      </c>
      <c r="K23920">
        <v>8941</v>
      </c>
      <c r="L23920" t="s">
        <v>28</v>
      </c>
      <c r="M23920">
        <v>3066</v>
      </c>
      <c r="N23920">
        <v>0</v>
      </c>
      <c r="O23920">
        <v>1128</v>
      </c>
    </row>
    <row r="23921" spans="1:15" x14ac:dyDescent="0.3">
      <c r="A23921">
        <v>1759107241912</v>
      </c>
      <c r="B23921" s="1">
        <f>(_20250928_195052_TG_Interactivo_results___copia[[#This Row],[timeStamp]]/1000)/86400 + DATE(1970,1,1)</f>
        <v>45929.037522129627</v>
      </c>
      <c r="C23921">
        <v>21025</v>
      </c>
      <c r="D23921" t="s">
        <v>19</v>
      </c>
      <c r="F23921" t="b">
        <v>0</v>
      </c>
      <c r="G23921" t="s">
        <v>15</v>
      </c>
      <c r="H23921">
        <v>3338</v>
      </c>
      <c r="I23921">
        <v>0</v>
      </c>
      <c r="J23921">
        <v>8942</v>
      </c>
      <c r="K23921">
        <v>8942</v>
      </c>
      <c r="L23921" t="s">
        <v>24</v>
      </c>
      <c r="M23921">
        <v>0</v>
      </c>
      <c r="N23921">
        <v>0</v>
      </c>
      <c r="O23921">
        <v>21025</v>
      </c>
    </row>
    <row r="23922" spans="1:15" x14ac:dyDescent="0.3">
      <c r="A23922">
        <v>1759107226536</v>
      </c>
      <c r="B23922" s="1">
        <f>(_20250928_195052_TG_Interactivo_results___copia[[#This Row],[timeStamp]]/1000)/86400 + DATE(1970,1,1)</f>
        <v>45929.037344166667</v>
      </c>
      <c r="C23922">
        <v>36394</v>
      </c>
      <c r="D23922" t="s">
        <v>19</v>
      </c>
      <c r="F23922" t="b">
        <v>0</v>
      </c>
      <c r="G23922" t="s">
        <v>15</v>
      </c>
      <c r="H23922">
        <v>3119</v>
      </c>
      <c r="I23922">
        <v>0</v>
      </c>
      <c r="J23922">
        <v>8942</v>
      </c>
      <c r="K23922">
        <v>8942</v>
      </c>
      <c r="L23922" t="s">
        <v>27</v>
      </c>
      <c r="M23922">
        <v>0</v>
      </c>
      <c r="N23922">
        <v>0</v>
      </c>
      <c r="O23922">
        <v>17127</v>
      </c>
    </row>
    <row r="23923" spans="1:15" x14ac:dyDescent="0.3">
      <c r="A23923">
        <v>1759107260846</v>
      </c>
      <c r="B23923" s="1">
        <f>(_20250928_195052_TG_Interactivo_results___copia[[#This Row],[timeStamp]]/1000)/86400 + DATE(1970,1,1)</f>
        <v>45929.037741273147</v>
      </c>
      <c r="C23923">
        <v>2067</v>
      </c>
      <c r="D23923" t="s">
        <v>25</v>
      </c>
      <c r="E23923">
        <v>401</v>
      </c>
      <c r="F23923" t="b">
        <v>0</v>
      </c>
      <c r="G23923" t="s">
        <v>15</v>
      </c>
      <c r="H23923">
        <v>434</v>
      </c>
      <c r="I23923">
        <v>282</v>
      </c>
      <c r="J23923">
        <v>8941</v>
      </c>
      <c r="K23923">
        <v>8941</v>
      </c>
      <c r="L23923" t="s">
        <v>26</v>
      </c>
      <c r="M23923">
        <v>2067</v>
      </c>
      <c r="N23923">
        <v>0</v>
      </c>
      <c r="O23923">
        <v>121</v>
      </c>
    </row>
    <row r="23924" spans="1:15" x14ac:dyDescent="0.3">
      <c r="A23924">
        <v>1759107260839</v>
      </c>
      <c r="B23924" s="1">
        <f>(_20250928_195052_TG_Interactivo_results___copia[[#This Row],[timeStamp]]/1000)/86400 + DATE(1970,1,1)</f>
        <v>45929.037741192129</v>
      </c>
      <c r="C23924">
        <v>2078</v>
      </c>
      <c r="D23924" t="s">
        <v>25</v>
      </c>
      <c r="E23924">
        <v>401</v>
      </c>
      <c r="F23924" t="b">
        <v>0</v>
      </c>
      <c r="G23924" t="s">
        <v>15</v>
      </c>
      <c r="H23924">
        <v>434</v>
      </c>
      <c r="I23924">
        <v>283</v>
      </c>
      <c r="J23924">
        <v>8941</v>
      </c>
      <c r="K23924">
        <v>8941</v>
      </c>
      <c r="L23924" t="s">
        <v>27</v>
      </c>
      <c r="M23924">
        <v>2078</v>
      </c>
      <c r="N23924">
        <v>0</v>
      </c>
      <c r="O23924">
        <v>133</v>
      </c>
    </row>
    <row r="23925" spans="1:15" x14ac:dyDescent="0.3">
      <c r="A23925">
        <v>1759107259845</v>
      </c>
      <c r="B23925" s="1">
        <f>(_20250928_195052_TG_Interactivo_results___copia[[#This Row],[timeStamp]]/1000)/86400 + DATE(1970,1,1)</f>
        <v>45929.037729687501</v>
      </c>
      <c r="C23925">
        <v>3068</v>
      </c>
      <c r="D23925" t="s">
        <v>19</v>
      </c>
      <c r="E23925">
        <v>401</v>
      </c>
      <c r="F23925" t="b">
        <v>0</v>
      </c>
      <c r="G23925" t="s">
        <v>15</v>
      </c>
      <c r="H23925">
        <v>434</v>
      </c>
      <c r="I23925">
        <v>283</v>
      </c>
      <c r="J23925">
        <v>8941</v>
      </c>
      <c r="K23925">
        <v>8941</v>
      </c>
      <c r="L23925" t="s">
        <v>29</v>
      </c>
      <c r="M23925">
        <v>3068</v>
      </c>
      <c r="N23925">
        <v>0</v>
      </c>
      <c r="O23925">
        <v>1126</v>
      </c>
    </row>
    <row r="23926" spans="1:15" x14ac:dyDescent="0.3">
      <c r="A23926">
        <v>1759107260856</v>
      </c>
      <c r="B23926" s="1">
        <f>(_20250928_195052_TG_Interactivo_results___copia[[#This Row],[timeStamp]]/1000)/86400 + DATE(1970,1,1)</f>
        <v>45929.037741388893</v>
      </c>
      <c r="C23926">
        <v>2076</v>
      </c>
      <c r="D23926" t="s">
        <v>19</v>
      </c>
      <c r="E23926">
        <v>401</v>
      </c>
      <c r="F23926" t="b">
        <v>0</v>
      </c>
      <c r="G23926" t="s">
        <v>15</v>
      </c>
      <c r="H23926">
        <v>434</v>
      </c>
      <c r="I23926">
        <v>282</v>
      </c>
      <c r="J23926">
        <v>8942</v>
      </c>
      <c r="K23926">
        <v>8942</v>
      </c>
      <c r="L23926" t="s">
        <v>20</v>
      </c>
      <c r="M23926">
        <v>2076</v>
      </c>
      <c r="N23926">
        <v>0</v>
      </c>
      <c r="O23926">
        <v>124</v>
      </c>
    </row>
    <row r="23927" spans="1:15" x14ac:dyDescent="0.3">
      <c r="A23927">
        <v>1759107259832</v>
      </c>
      <c r="B23927" s="1">
        <f>(_20250928_195052_TG_Interactivo_results___copia[[#This Row],[timeStamp]]/1000)/86400 + DATE(1970,1,1)</f>
        <v>45929.037729537042</v>
      </c>
      <c r="C23927">
        <v>3081</v>
      </c>
      <c r="D23927" t="s">
        <v>19</v>
      </c>
      <c r="E23927">
        <v>401</v>
      </c>
      <c r="F23927" t="b">
        <v>0</v>
      </c>
      <c r="G23927" t="s">
        <v>15</v>
      </c>
      <c r="H23927">
        <v>434</v>
      </c>
      <c r="I23927">
        <v>283</v>
      </c>
      <c r="J23927">
        <v>8941</v>
      </c>
      <c r="K23927">
        <v>8941</v>
      </c>
      <c r="L23927" t="s">
        <v>27</v>
      </c>
      <c r="M23927">
        <v>3081</v>
      </c>
      <c r="N23927">
        <v>0</v>
      </c>
      <c r="O23927">
        <v>1135</v>
      </c>
    </row>
    <row r="23928" spans="1:15" x14ac:dyDescent="0.3">
      <c r="A23928">
        <v>1759107260861</v>
      </c>
      <c r="B23928" s="1">
        <f>(_20250928_195052_TG_Interactivo_results___copia[[#This Row],[timeStamp]]/1000)/86400 + DATE(1970,1,1)</f>
        <v>45929.037741446758</v>
      </c>
      <c r="C23928">
        <v>2056</v>
      </c>
      <c r="D23928" t="s">
        <v>30</v>
      </c>
      <c r="E23928">
        <v>401</v>
      </c>
      <c r="F23928" t="b">
        <v>0</v>
      </c>
      <c r="G23928" t="s">
        <v>15</v>
      </c>
      <c r="H23928">
        <v>434</v>
      </c>
      <c r="I23928">
        <v>282</v>
      </c>
      <c r="J23928">
        <v>8941</v>
      </c>
      <c r="K23928">
        <v>8941</v>
      </c>
      <c r="L23928" t="s">
        <v>26</v>
      </c>
      <c r="M23928">
        <v>2056</v>
      </c>
      <c r="N23928">
        <v>0</v>
      </c>
      <c r="O23928">
        <v>119</v>
      </c>
    </row>
    <row r="23929" spans="1:15" x14ac:dyDescent="0.3">
      <c r="A23929">
        <v>1759107259844</v>
      </c>
      <c r="B23929" s="1">
        <f>(_20250928_195052_TG_Interactivo_results___copia[[#This Row],[timeStamp]]/1000)/86400 + DATE(1970,1,1)</f>
        <v>45929.037729675925</v>
      </c>
      <c r="C23929">
        <v>3069</v>
      </c>
      <c r="D23929" t="s">
        <v>25</v>
      </c>
      <c r="E23929">
        <v>401</v>
      </c>
      <c r="F23929" t="b">
        <v>0</v>
      </c>
      <c r="G23929" t="s">
        <v>15</v>
      </c>
      <c r="H23929">
        <v>434</v>
      </c>
      <c r="I23929">
        <v>283</v>
      </c>
      <c r="J23929">
        <v>8941</v>
      </c>
      <c r="K23929">
        <v>8941</v>
      </c>
      <c r="L23929" t="s">
        <v>29</v>
      </c>
      <c r="M23929">
        <v>3069</v>
      </c>
      <c r="N23929">
        <v>0</v>
      </c>
      <c r="O23929">
        <v>1128</v>
      </c>
    </row>
    <row r="23930" spans="1:15" x14ac:dyDescent="0.3">
      <c r="A23930">
        <v>1759107260840</v>
      </c>
      <c r="B23930" s="1">
        <f>(_20250928_195052_TG_Interactivo_results___copia[[#This Row],[timeStamp]]/1000)/86400 + DATE(1970,1,1)</f>
        <v>45929.037741203705</v>
      </c>
      <c r="C23930">
        <v>2073</v>
      </c>
      <c r="D23930" t="s">
        <v>30</v>
      </c>
      <c r="E23930">
        <v>401</v>
      </c>
      <c r="F23930" t="b">
        <v>0</v>
      </c>
      <c r="G23930" t="s">
        <v>15</v>
      </c>
      <c r="H23930">
        <v>434</v>
      </c>
      <c r="I23930">
        <v>282</v>
      </c>
      <c r="J23930">
        <v>8941</v>
      </c>
      <c r="K23930">
        <v>8941</v>
      </c>
      <c r="L23930" t="s">
        <v>20</v>
      </c>
      <c r="M23930">
        <v>2073</v>
      </c>
      <c r="N23930">
        <v>0</v>
      </c>
      <c r="O23930">
        <v>127</v>
      </c>
    </row>
    <row r="23931" spans="1:15" x14ac:dyDescent="0.3">
      <c r="A23931">
        <v>1759107259812</v>
      </c>
      <c r="B23931" s="1">
        <f>(_20250928_195052_TG_Interactivo_results___copia[[#This Row],[timeStamp]]/1000)/86400 + DATE(1970,1,1)</f>
        <v>45929.037729305557</v>
      </c>
      <c r="C23931">
        <v>3101</v>
      </c>
      <c r="D23931" t="s">
        <v>25</v>
      </c>
      <c r="E23931">
        <v>401</v>
      </c>
      <c r="F23931" t="b">
        <v>0</v>
      </c>
      <c r="G23931" t="s">
        <v>15</v>
      </c>
      <c r="H23931">
        <v>434</v>
      </c>
      <c r="I23931">
        <v>282</v>
      </c>
      <c r="J23931">
        <v>8941</v>
      </c>
      <c r="K23931">
        <v>8941</v>
      </c>
      <c r="L23931" t="s">
        <v>21</v>
      </c>
      <c r="M23931">
        <v>3101</v>
      </c>
      <c r="N23931">
        <v>0</v>
      </c>
      <c r="O23931">
        <v>1129</v>
      </c>
    </row>
    <row r="23932" spans="1:15" x14ac:dyDescent="0.3">
      <c r="A23932">
        <v>1759107259819</v>
      </c>
      <c r="B23932" s="1">
        <f>(_20250928_195052_TG_Interactivo_results___copia[[#This Row],[timeStamp]]/1000)/86400 + DATE(1970,1,1)</f>
        <v>45929.037729386575</v>
      </c>
      <c r="C23932">
        <v>3094</v>
      </c>
      <c r="D23932" t="s">
        <v>19</v>
      </c>
      <c r="E23932">
        <v>401</v>
      </c>
      <c r="F23932" t="b">
        <v>0</v>
      </c>
      <c r="G23932" t="s">
        <v>15</v>
      </c>
      <c r="H23932">
        <v>434</v>
      </c>
      <c r="I23932">
        <v>283</v>
      </c>
      <c r="J23932">
        <v>8941</v>
      </c>
      <c r="K23932">
        <v>8941</v>
      </c>
      <c r="L23932" t="s">
        <v>28</v>
      </c>
      <c r="M23932">
        <v>3094</v>
      </c>
      <c r="N23932">
        <v>0</v>
      </c>
      <c r="O23932">
        <v>1148</v>
      </c>
    </row>
    <row r="23933" spans="1:15" x14ac:dyDescent="0.3">
      <c r="A23933">
        <v>1759107260866</v>
      </c>
      <c r="B23933" s="1">
        <f>(_20250928_195052_TG_Interactivo_results___copia[[#This Row],[timeStamp]]/1000)/86400 + DATE(1970,1,1)</f>
        <v>45929.037741504624</v>
      </c>
      <c r="C23933">
        <v>2066</v>
      </c>
      <c r="D23933" t="s">
        <v>25</v>
      </c>
      <c r="E23933">
        <v>401</v>
      </c>
      <c r="F23933" t="b">
        <v>0</v>
      </c>
      <c r="G23933" t="s">
        <v>15</v>
      </c>
      <c r="H23933">
        <v>434</v>
      </c>
      <c r="I23933">
        <v>282</v>
      </c>
      <c r="J23933">
        <v>8942</v>
      </c>
      <c r="K23933">
        <v>8942</v>
      </c>
      <c r="L23933" t="s">
        <v>26</v>
      </c>
      <c r="M23933">
        <v>2066</v>
      </c>
      <c r="N23933">
        <v>0</v>
      </c>
      <c r="O23933">
        <v>121</v>
      </c>
    </row>
    <row r="23934" spans="1:15" x14ac:dyDescent="0.3">
      <c r="A23934">
        <v>1759107260904</v>
      </c>
      <c r="B23934" s="1">
        <f>(_20250928_195052_TG_Interactivo_results___copia[[#This Row],[timeStamp]]/1000)/86400 + DATE(1970,1,1)</f>
        <v>45929.037741944441</v>
      </c>
      <c r="C23934">
        <v>2029</v>
      </c>
      <c r="D23934" t="s">
        <v>19</v>
      </c>
      <c r="E23934">
        <v>401</v>
      </c>
      <c r="F23934" t="b">
        <v>0</v>
      </c>
      <c r="G23934" t="s">
        <v>15</v>
      </c>
      <c r="H23934">
        <v>434</v>
      </c>
      <c r="I23934">
        <v>282</v>
      </c>
      <c r="J23934">
        <v>8942</v>
      </c>
      <c r="K23934">
        <v>8942</v>
      </c>
      <c r="L23934" t="s">
        <v>21</v>
      </c>
      <c r="M23934">
        <v>2029</v>
      </c>
      <c r="N23934">
        <v>0</v>
      </c>
      <c r="O23934">
        <v>106</v>
      </c>
    </row>
    <row r="23935" spans="1:15" x14ac:dyDescent="0.3">
      <c r="A23935">
        <v>1759107260922</v>
      </c>
      <c r="B23935" s="1">
        <f>(_20250928_195052_TG_Interactivo_results___copia[[#This Row],[timeStamp]]/1000)/86400 + DATE(1970,1,1)</f>
        <v>45929.037742152781</v>
      </c>
      <c r="C23935">
        <v>2011</v>
      </c>
      <c r="D23935" t="s">
        <v>25</v>
      </c>
      <c r="E23935">
        <v>401</v>
      </c>
      <c r="F23935" t="b">
        <v>0</v>
      </c>
      <c r="G23935" t="s">
        <v>15</v>
      </c>
      <c r="H23935">
        <v>434</v>
      </c>
      <c r="I23935">
        <v>282</v>
      </c>
      <c r="J23935">
        <v>8942</v>
      </c>
      <c r="K23935">
        <v>8942</v>
      </c>
      <c r="L23935" t="s">
        <v>20</v>
      </c>
      <c r="M23935">
        <v>2011</v>
      </c>
      <c r="N23935">
        <v>0</v>
      </c>
      <c r="O23935">
        <v>108</v>
      </c>
    </row>
    <row r="23936" spans="1:15" x14ac:dyDescent="0.3">
      <c r="A23936">
        <v>1759107257799</v>
      </c>
      <c r="B23936" s="1">
        <f>(_20250928_195052_TG_Interactivo_results___copia[[#This Row],[timeStamp]]/1000)/86400 + DATE(1970,1,1)</f>
        <v>45929.037706006944</v>
      </c>
      <c r="C23936">
        <v>5113</v>
      </c>
      <c r="D23936" t="s">
        <v>25</v>
      </c>
      <c r="E23936">
        <v>401</v>
      </c>
      <c r="F23936" t="b">
        <v>0</v>
      </c>
      <c r="G23936" t="s">
        <v>15</v>
      </c>
      <c r="H23936">
        <v>434</v>
      </c>
      <c r="I23936">
        <v>283</v>
      </c>
      <c r="J23936">
        <v>8941</v>
      </c>
      <c r="K23936">
        <v>8941</v>
      </c>
      <c r="L23936" t="s">
        <v>27</v>
      </c>
      <c r="M23936">
        <v>5113</v>
      </c>
      <c r="N23936">
        <v>0</v>
      </c>
      <c r="O23936">
        <v>3142</v>
      </c>
    </row>
    <row r="23937" spans="1:15" x14ac:dyDescent="0.3">
      <c r="A23937">
        <v>1759107259819</v>
      </c>
      <c r="B23937" s="1">
        <f>(_20250928_195052_TG_Interactivo_results___copia[[#This Row],[timeStamp]]/1000)/86400 + DATE(1970,1,1)</f>
        <v>45929.037729386575</v>
      </c>
      <c r="C23937">
        <v>3094</v>
      </c>
      <c r="D23937" t="s">
        <v>19</v>
      </c>
      <c r="E23937">
        <v>401</v>
      </c>
      <c r="F23937" t="b">
        <v>0</v>
      </c>
      <c r="G23937" t="s">
        <v>15</v>
      </c>
      <c r="H23937">
        <v>434</v>
      </c>
      <c r="I23937">
        <v>283</v>
      </c>
      <c r="J23937">
        <v>8941</v>
      </c>
      <c r="K23937">
        <v>8941</v>
      </c>
      <c r="L23937" t="s">
        <v>22</v>
      </c>
      <c r="M23937">
        <v>3094</v>
      </c>
      <c r="N23937">
        <v>0</v>
      </c>
      <c r="O23937">
        <v>1148</v>
      </c>
    </row>
    <row r="23938" spans="1:15" x14ac:dyDescent="0.3">
      <c r="A23938">
        <v>1759107257797</v>
      </c>
      <c r="B23938" s="1">
        <f>(_20250928_195052_TG_Interactivo_results___copia[[#This Row],[timeStamp]]/1000)/86400 + DATE(1970,1,1)</f>
        <v>45929.037705983792</v>
      </c>
      <c r="C23938">
        <v>5115</v>
      </c>
      <c r="D23938" t="s">
        <v>19</v>
      </c>
      <c r="E23938">
        <v>401</v>
      </c>
      <c r="F23938" t="b">
        <v>0</v>
      </c>
      <c r="G23938" t="s">
        <v>15</v>
      </c>
      <c r="H23938">
        <v>434</v>
      </c>
      <c r="I23938">
        <v>283</v>
      </c>
      <c r="J23938">
        <v>8941</v>
      </c>
      <c r="K23938">
        <v>8941</v>
      </c>
      <c r="L23938" t="s">
        <v>23</v>
      </c>
      <c r="M23938">
        <v>5115</v>
      </c>
      <c r="N23938">
        <v>0</v>
      </c>
      <c r="O23938">
        <v>3144</v>
      </c>
    </row>
    <row r="23939" spans="1:15" x14ac:dyDescent="0.3">
      <c r="A23939">
        <v>1759107260864</v>
      </c>
      <c r="B23939" s="1">
        <f>(_20250928_195052_TG_Interactivo_results___copia[[#This Row],[timeStamp]]/1000)/86400 + DATE(1970,1,1)</f>
        <v>45929.037741481487</v>
      </c>
      <c r="C23939">
        <v>2068</v>
      </c>
      <c r="D23939" t="s">
        <v>19</v>
      </c>
      <c r="E23939">
        <v>401</v>
      </c>
      <c r="F23939" t="b">
        <v>0</v>
      </c>
      <c r="G23939" t="s">
        <v>15</v>
      </c>
      <c r="H23939">
        <v>434</v>
      </c>
      <c r="I23939">
        <v>283</v>
      </c>
      <c r="J23939">
        <v>8942</v>
      </c>
      <c r="K23939">
        <v>8942</v>
      </c>
      <c r="L23939" t="s">
        <v>28</v>
      </c>
      <c r="M23939">
        <v>2068</v>
      </c>
      <c r="N23939">
        <v>0</v>
      </c>
      <c r="O23939">
        <v>123</v>
      </c>
    </row>
    <row r="23940" spans="1:15" x14ac:dyDescent="0.3">
      <c r="A23940">
        <v>1759107260785</v>
      </c>
      <c r="B23940" s="1">
        <f>(_20250928_195052_TG_Interactivo_results___copia[[#This Row],[timeStamp]]/1000)/86400 + DATE(1970,1,1)</f>
        <v>45929.037740567132</v>
      </c>
      <c r="C23940">
        <v>2127</v>
      </c>
      <c r="D23940" t="s">
        <v>19</v>
      </c>
      <c r="E23940">
        <v>401</v>
      </c>
      <c r="F23940" t="b">
        <v>0</v>
      </c>
      <c r="G23940" t="s">
        <v>15</v>
      </c>
      <c r="H23940">
        <v>434</v>
      </c>
      <c r="I23940">
        <v>283</v>
      </c>
      <c r="J23940">
        <v>8941</v>
      </c>
      <c r="K23940">
        <v>8941</v>
      </c>
      <c r="L23940" t="s">
        <v>22</v>
      </c>
      <c r="M23940">
        <v>2127</v>
      </c>
      <c r="N23940">
        <v>0</v>
      </c>
      <c r="O23940">
        <v>101</v>
      </c>
    </row>
    <row r="23941" spans="1:15" x14ac:dyDescent="0.3">
      <c r="A23941">
        <v>1759107260826</v>
      </c>
      <c r="B23941" s="1">
        <f>(_20250928_195052_TG_Interactivo_results___copia[[#This Row],[timeStamp]]/1000)/86400 + DATE(1970,1,1)</f>
        <v>45929.03774104167</v>
      </c>
      <c r="C23941">
        <v>2087</v>
      </c>
      <c r="D23941" t="s">
        <v>19</v>
      </c>
      <c r="E23941">
        <v>401</v>
      </c>
      <c r="F23941" t="b">
        <v>0</v>
      </c>
      <c r="G23941" t="s">
        <v>15</v>
      </c>
      <c r="H23941">
        <v>434</v>
      </c>
      <c r="I23941">
        <v>283</v>
      </c>
      <c r="J23941">
        <v>8941</v>
      </c>
      <c r="K23941">
        <v>8941</v>
      </c>
      <c r="L23941" t="s">
        <v>27</v>
      </c>
      <c r="M23941">
        <v>2087</v>
      </c>
      <c r="N23941">
        <v>0</v>
      </c>
      <c r="O23941">
        <v>134</v>
      </c>
    </row>
    <row r="23942" spans="1:15" x14ac:dyDescent="0.3">
      <c r="A23942">
        <v>1759107260952</v>
      </c>
      <c r="B23942" s="1">
        <f>(_20250928_195052_TG_Interactivo_results___copia[[#This Row],[timeStamp]]/1000)/86400 + DATE(1970,1,1)</f>
        <v>45929.037742500004</v>
      </c>
      <c r="C23942">
        <v>1981</v>
      </c>
      <c r="D23942" t="s">
        <v>30</v>
      </c>
      <c r="E23942">
        <v>401</v>
      </c>
      <c r="F23942" t="b">
        <v>0</v>
      </c>
      <c r="G23942" t="s">
        <v>15</v>
      </c>
      <c r="H23942">
        <v>434</v>
      </c>
      <c r="I23942">
        <v>283</v>
      </c>
      <c r="J23942">
        <v>8941</v>
      </c>
      <c r="K23942">
        <v>8941</v>
      </c>
      <c r="L23942" t="s">
        <v>29</v>
      </c>
      <c r="M23942">
        <v>1981</v>
      </c>
      <c r="N23942">
        <v>0</v>
      </c>
      <c r="O23942">
        <v>135</v>
      </c>
    </row>
    <row r="23943" spans="1:15" x14ac:dyDescent="0.3">
      <c r="A23943">
        <v>1759107259830</v>
      </c>
      <c r="B23943" s="1">
        <f>(_20250928_195052_TG_Interactivo_results___copia[[#This Row],[timeStamp]]/1000)/86400 + DATE(1970,1,1)</f>
        <v>45929.03772951389</v>
      </c>
      <c r="C23943">
        <v>3083</v>
      </c>
      <c r="D23943" t="s">
        <v>19</v>
      </c>
      <c r="E23943">
        <v>401</v>
      </c>
      <c r="F23943" t="b">
        <v>0</v>
      </c>
      <c r="G23943" t="s">
        <v>15</v>
      </c>
      <c r="H23943">
        <v>434</v>
      </c>
      <c r="I23943">
        <v>283</v>
      </c>
      <c r="J23943">
        <v>8941</v>
      </c>
      <c r="K23943">
        <v>8941</v>
      </c>
      <c r="L23943" t="s">
        <v>28</v>
      </c>
      <c r="M23943">
        <v>3083</v>
      </c>
      <c r="N23943">
        <v>0</v>
      </c>
      <c r="O23943">
        <v>1137</v>
      </c>
    </row>
    <row r="23944" spans="1:15" x14ac:dyDescent="0.3">
      <c r="A23944">
        <v>1759107260886</v>
      </c>
      <c r="B23944" s="1">
        <f>(_20250928_195052_TG_Interactivo_results___copia[[#This Row],[timeStamp]]/1000)/86400 + DATE(1970,1,1)</f>
        <v>45929.037741736109</v>
      </c>
      <c r="C23944">
        <v>2047</v>
      </c>
      <c r="D23944" t="s">
        <v>25</v>
      </c>
      <c r="E23944">
        <v>401</v>
      </c>
      <c r="F23944" t="b">
        <v>0</v>
      </c>
      <c r="G23944" t="s">
        <v>15</v>
      </c>
      <c r="H23944">
        <v>434</v>
      </c>
      <c r="I23944">
        <v>282</v>
      </c>
      <c r="J23944">
        <v>8941</v>
      </c>
      <c r="K23944">
        <v>8941</v>
      </c>
      <c r="L23944" t="s">
        <v>26</v>
      </c>
      <c r="M23944">
        <v>2047</v>
      </c>
      <c r="N23944">
        <v>0</v>
      </c>
      <c r="O23944">
        <v>122</v>
      </c>
    </row>
    <row r="23945" spans="1:15" x14ac:dyDescent="0.3">
      <c r="A23945">
        <v>1759107259798</v>
      </c>
      <c r="B23945" s="1">
        <f>(_20250928_195052_TG_Interactivo_results___copia[[#This Row],[timeStamp]]/1000)/86400 + DATE(1970,1,1)</f>
        <v>45929.037729143514</v>
      </c>
      <c r="C23945">
        <v>3115</v>
      </c>
      <c r="D23945" t="s">
        <v>19</v>
      </c>
      <c r="E23945">
        <v>401</v>
      </c>
      <c r="F23945" t="b">
        <v>0</v>
      </c>
      <c r="G23945" t="s">
        <v>15</v>
      </c>
      <c r="H23945">
        <v>434</v>
      </c>
      <c r="I23945">
        <v>283</v>
      </c>
      <c r="J23945">
        <v>8941</v>
      </c>
      <c r="K23945">
        <v>8941</v>
      </c>
      <c r="L23945" t="s">
        <v>27</v>
      </c>
      <c r="M23945">
        <v>3115</v>
      </c>
      <c r="N23945">
        <v>0</v>
      </c>
      <c r="O23945">
        <v>1110</v>
      </c>
    </row>
    <row r="23946" spans="1:15" x14ac:dyDescent="0.3">
      <c r="A23946">
        <v>1759107259824</v>
      </c>
      <c r="B23946" s="1">
        <f>(_20250928_195052_TG_Interactivo_results___copia[[#This Row],[timeStamp]]/1000)/86400 + DATE(1970,1,1)</f>
        <v>45929.037729444448</v>
      </c>
      <c r="C23946">
        <v>3089</v>
      </c>
      <c r="D23946" t="s">
        <v>19</v>
      </c>
      <c r="E23946">
        <v>401</v>
      </c>
      <c r="F23946" t="b">
        <v>0</v>
      </c>
      <c r="G23946" t="s">
        <v>15</v>
      </c>
      <c r="H23946">
        <v>434</v>
      </c>
      <c r="I23946">
        <v>282</v>
      </c>
      <c r="J23946">
        <v>8941</v>
      </c>
      <c r="K23946">
        <v>8941</v>
      </c>
      <c r="L23946" t="s">
        <v>21</v>
      </c>
      <c r="M23946">
        <v>3089</v>
      </c>
      <c r="N23946">
        <v>0</v>
      </c>
      <c r="O23946">
        <v>1143</v>
      </c>
    </row>
    <row r="23947" spans="1:15" x14ac:dyDescent="0.3">
      <c r="A23947">
        <v>1759107259814</v>
      </c>
      <c r="B23947" s="1">
        <f>(_20250928_195052_TG_Interactivo_results___copia[[#This Row],[timeStamp]]/1000)/86400 + DATE(1970,1,1)</f>
        <v>45929.037729328702</v>
      </c>
      <c r="C23947">
        <v>3099</v>
      </c>
      <c r="D23947" t="s">
        <v>19</v>
      </c>
      <c r="E23947">
        <v>401</v>
      </c>
      <c r="F23947" t="b">
        <v>0</v>
      </c>
      <c r="G23947" t="s">
        <v>15</v>
      </c>
      <c r="H23947">
        <v>434</v>
      </c>
      <c r="I23947">
        <v>283</v>
      </c>
      <c r="J23947">
        <v>8941</v>
      </c>
      <c r="K23947">
        <v>8941</v>
      </c>
      <c r="L23947" t="s">
        <v>23</v>
      </c>
      <c r="M23947">
        <v>3099</v>
      </c>
      <c r="N23947">
        <v>0</v>
      </c>
      <c r="O23947">
        <v>1128</v>
      </c>
    </row>
    <row r="23948" spans="1:15" x14ac:dyDescent="0.3">
      <c r="A23948">
        <v>1759107258096</v>
      </c>
      <c r="B23948" s="1">
        <f>(_20250928_195052_TG_Interactivo_results___copia[[#This Row],[timeStamp]]/1000)/86400 + DATE(1970,1,1)</f>
        <v>45929.037709444441</v>
      </c>
      <c r="C23948">
        <v>4816</v>
      </c>
      <c r="D23948" t="s">
        <v>25</v>
      </c>
      <c r="E23948">
        <v>401</v>
      </c>
      <c r="F23948" t="b">
        <v>0</v>
      </c>
      <c r="G23948" t="s">
        <v>15</v>
      </c>
      <c r="H23948">
        <v>434</v>
      </c>
      <c r="I23948">
        <v>282</v>
      </c>
      <c r="J23948">
        <v>8941</v>
      </c>
      <c r="K23948">
        <v>8941</v>
      </c>
      <c r="L23948" t="s">
        <v>24</v>
      </c>
      <c r="M23948">
        <v>4816</v>
      </c>
      <c r="N23948">
        <v>0</v>
      </c>
      <c r="O23948">
        <v>3101</v>
      </c>
    </row>
    <row r="23949" spans="1:15" x14ac:dyDescent="0.3">
      <c r="A23949">
        <v>1759107259932</v>
      </c>
      <c r="B23949" s="1">
        <f>(_20250928_195052_TG_Interactivo_results___copia[[#This Row],[timeStamp]]/1000)/86400 + DATE(1970,1,1)</f>
        <v>45929.037730694443</v>
      </c>
      <c r="C23949">
        <v>3001</v>
      </c>
      <c r="D23949" t="s">
        <v>30</v>
      </c>
      <c r="E23949">
        <v>401</v>
      </c>
      <c r="F23949" t="b">
        <v>0</v>
      </c>
      <c r="G23949" t="s">
        <v>15</v>
      </c>
      <c r="H23949">
        <v>434</v>
      </c>
      <c r="I23949">
        <v>283</v>
      </c>
      <c r="J23949">
        <v>8941</v>
      </c>
      <c r="K23949">
        <v>8941</v>
      </c>
      <c r="L23949" t="s">
        <v>23</v>
      </c>
      <c r="M23949">
        <v>3001</v>
      </c>
      <c r="N23949">
        <v>0</v>
      </c>
      <c r="O23949">
        <v>1137</v>
      </c>
    </row>
    <row r="23950" spans="1:15" x14ac:dyDescent="0.3">
      <c r="A23950">
        <v>1759107259823</v>
      </c>
      <c r="B23950" s="1">
        <f>(_20250928_195052_TG_Interactivo_results___copia[[#This Row],[timeStamp]]/1000)/86400 + DATE(1970,1,1)</f>
        <v>45929.037729432865</v>
      </c>
      <c r="C23950">
        <v>3090</v>
      </c>
      <c r="D23950" t="s">
        <v>19</v>
      </c>
      <c r="E23950">
        <v>401</v>
      </c>
      <c r="F23950" t="b">
        <v>0</v>
      </c>
      <c r="G23950" t="s">
        <v>15</v>
      </c>
      <c r="H23950">
        <v>434</v>
      </c>
      <c r="I23950">
        <v>282</v>
      </c>
      <c r="J23950">
        <v>8941</v>
      </c>
      <c r="K23950">
        <v>8941</v>
      </c>
      <c r="L23950" t="s">
        <v>21</v>
      </c>
      <c r="M23950">
        <v>3090</v>
      </c>
      <c r="N23950">
        <v>0</v>
      </c>
      <c r="O23950">
        <v>1144</v>
      </c>
    </row>
    <row r="23951" spans="1:15" x14ac:dyDescent="0.3">
      <c r="A23951">
        <v>1759107260830</v>
      </c>
      <c r="B23951" s="1">
        <f>(_20250928_195052_TG_Interactivo_results___copia[[#This Row],[timeStamp]]/1000)/86400 + DATE(1970,1,1)</f>
        <v>45929.037741087959</v>
      </c>
      <c r="C23951">
        <v>2083</v>
      </c>
      <c r="D23951" t="s">
        <v>30</v>
      </c>
      <c r="E23951">
        <v>401</v>
      </c>
      <c r="F23951" t="b">
        <v>0</v>
      </c>
      <c r="G23951" t="s">
        <v>15</v>
      </c>
      <c r="H23951">
        <v>434</v>
      </c>
      <c r="I23951">
        <v>282</v>
      </c>
      <c r="J23951">
        <v>8941</v>
      </c>
      <c r="K23951">
        <v>8941</v>
      </c>
      <c r="L23951" t="s">
        <v>26</v>
      </c>
      <c r="M23951">
        <v>2083</v>
      </c>
      <c r="N23951">
        <v>0</v>
      </c>
      <c r="O23951">
        <v>137</v>
      </c>
    </row>
    <row r="23952" spans="1:15" x14ac:dyDescent="0.3">
      <c r="A23952">
        <v>1759107260890</v>
      </c>
      <c r="B23952" s="1">
        <f>(_20250928_195052_TG_Interactivo_results___copia[[#This Row],[timeStamp]]/1000)/86400 + DATE(1970,1,1)</f>
        <v>45929.037741782406</v>
      </c>
      <c r="C23952">
        <v>2043</v>
      </c>
      <c r="D23952" t="s">
        <v>19</v>
      </c>
      <c r="E23952">
        <v>401</v>
      </c>
      <c r="F23952" t="b">
        <v>0</v>
      </c>
      <c r="G23952" t="s">
        <v>15</v>
      </c>
      <c r="H23952">
        <v>434</v>
      </c>
      <c r="I23952">
        <v>283</v>
      </c>
      <c r="J23952">
        <v>8942</v>
      </c>
      <c r="K23952">
        <v>8942</v>
      </c>
      <c r="L23952" t="s">
        <v>22</v>
      </c>
      <c r="M23952">
        <v>2043</v>
      </c>
      <c r="N23952">
        <v>0</v>
      </c>
      <c r="O23952">
        <v>118</v>
      </c>
    </row>
    <row r="23953" spans="1:15" x14ac:dyDescent="0.3">
      <c r="A23953">
        <v>1759107257865</v>
      </c>
      <c r="B23953" s="1">
        <f>(_20250928_195052_TG_Interactivo_results___copia[[#This Row],[timeStamp]]/1000)/86400 + DATE(1970,1,1)</f>
        <v>45929.037706770832</v>
      </c>
      <c r="C23953">
        <v>5068</v>
      </c>
      <c r="D23953" t="s">
        <v>30</v>
      </c>
      <c r="E23953">
        <v>401</v>
      </c>
      <c r="F23953" t="b">
        <v>0</v>
      </c>
      <c r="G23953" t="s">
        <v>15</v>
      </c>
      <c r="H23953">
        <v>434</v>
      </c>
      <c r="I23953">
        <v>282</v>
      </c>
      <c r="J23953">
        <v>8942</v>
      </c>
      <c r="K23953">
        <v>8942</v>
      </c>
      <c r="L23953" t="s">
        <v>21</v>
      </c>
      <c r="M23953">
        <v>5068</v>
      </c>
      <c r="N23953">
        <v>0</v>
      </c>
      <c r="O23953">
        <v>3143</v>
      </c>
    </row>
    <row r="23954" spans="1:15" x14ac:dyDescent="0.3">
      <c r="A23954">
        <v>1759107257858</v>
      </c>
      <c r="B23954" s="1">
        <f>(_20250928_195052_TG_Interactivo_results___copia[[#This Row],[timeStamp]]/1000)/86400 + DATE(1970,1,1)</f>
        <v>45929.037706689815</v>
      </c>
      <c r="C23954">
        <v>5075</v>
      </c>
      <c r="D23954" t="s">
        <v>19</v>
      </c>
      <c r="E23954">
        <v>401</v>
      </c>
      <c r="F23954" t="b">
        <v>0</v>
      </c>
      <c r="G23954" t="s">
        <v>15</v>
      </c>
      <c r="H23954">
        <v>434</v>
      </c>
      <c r="I23954">
        <v>282</v>
      </c>
      <c r="J23954">
        <v>8942</v>
      </c>
      <c r="K23954">
        <v>8942</v>
      </c>
      <c r="L23954" t="s">
        <v>20</v>
      </c>
      <c r="M23954">
        <v>5075</v>
      </c>
      <c r="N23954">
        <v>0</v>
      </c>
      <c r="O23954">
        <v>3131</v>
      </c>
    </row>
    <row r="23955" spans="1:15" x14ac:dyDescent="0.3">
      <c r="A23955">
        <v>1759107260869</v>
      </c>
      <c r="B23955" s="1">
        <f>(_20250928_195052_TG_Interactivo_results___copia[[#This Row],[timeStamp]]/1000)/86400 + DATE(1970,1,1)</f>
        <v>45929.037741539352</v>
      </c>
      <c r="C23955">
        <v>2064</v>
      </c>
      <c r="D23955" t="s">
        <v>25</v>
      </c>
      <c r="E23955">
        <v>401</v>
      </c>
      <c r="F23955" t="b">
        <v>0</v>
      </c>
      <c r="G23955" t="s">
        <v>15</v>
      </c>
      <c r="H23955">
        <v>434</v>
      </c>
      <c r="I23955">
        <v>283</v>
      </c>
      <c r="J23955">
        <v>8942</v>
      </c>
      <c r="K23955">
        <v>8942</v>
      </c>
      <c r="L23955" t="s">
        <v>22</v>
      </c>
      <c r="M23955">
        <v>2064</v>
      </c>
      <c r="N23955">
        <v>0</v>
      </c>
      <c r="O23955">
        <v>119</v>
      </c>
    </row>
    <row r="23956" spans="1:15" x14ac:dyDescent="0.3">
      <c r="A23956">
        <v>1759107260868</v>
      </c>
      <c r="B23956" s="1">
        <f>(_20250928_195052_TG_Interactivo_results___copia[[#This Row],[timeStamp]]/1000)/86400 + DATE(1970,1,1)</f>
        <v>45929.037741527776</v>
      </c>
      <c r="C23956">
        <v>2064</v>
      </c>
      <c r="D23956" t="s">
        <v>19</v>
      </c>
      <c r="E23956">
        <v>401</v>
      </c>
      <c r="F23956" t="b">
        <v>0</v>
      </c>
      <c r="G23956" t="s">
        <v>15</v>
      </c>
      <c r="H23956">
        <v>434</v>
      </c>
      <c r="I23956">
        <v>283</v>
      </c>
      <c r="J23956">
        <v>8942</v>
      </c>
      <c r="K23956">
        <v>8942</v>
      </c>
      <c r="L23956" t="s">
        <v>29</v>
      </c>
      <c r="M23956">
        <v>2064</v>
      </c>
      <c r="N23956">
        <v>0</v>
      </c>
      <c r="O23956">
        <v>119</v>
      </c>
    </row>
    <row r="23957" spans="1:15" x14ac:dyDescent="0.3">
      <c r="A23957">
        <v>1759107260875</v>
      </c>
      <c r="B23957" s="1">
        <f>(_20250928_195052_TG_Interactivo_results___copia[[#This Row],[timeStamp]]/1000)/86400 + DATE(1970,1,1)</f>
        <v>45929.037741608801</v>
      </c>
      <c r="C23957">
        <v>2057</v>
      </c>
      <c r="D23957" t="s">
        <v>25</v>
      </c>
      <c r="E23957">
        <v>401</v>
      </c>
      <c r="F23957" t="b">
        <v>0</v>
      </c>
      <c r="G23957" t="s">
        <v>15</v>
      </c>
      <c r="H23957">
        <v>434</v>
      </c>
      <c r="I23957">
        <v>282</v>
      </c>
      <c r="J23957">
        <v>8942</v>
      </c>
      <c r="K23957">
        <v>8942</v>
      </c>
      <c r="L23957" t="s">
        <v>21</v>
      </c>
      <c r="M23957">
        <v>2057</v>
      </c>
      <c r="N23957">
        <v>0</v>
      </c>
      <c r="O23957">
        <v>112</v>
      </c>
    </row>
    <row r="23958" spans="1:15" x14ac:dyDescent="0.3">
      <c r="A23958">
        <v>1759107260891</v>
      </c>
      <c r="B23958" s="1">
        <f>(_20250928_195052_TG_Interactivo_results___copia[[#This Row],[timeStamp]]/1000)/86400 + DATE(1970,1,1)</f>
        <v>45929.037741793982</v>
      </c>
      <c r="C23958">
        <v>2042</v>
      </c>
      <c r="D23958" t="s">
        <v>25</v>
      </c>
      <c r="E23958">
        <v>401</v>
      </c>
      <c r="F23958" t="b">
        <v>0</v>
      </c>
      <c r="G23958" t="s">
        <v>15</v>
      </c>
      <c r="H23958">
        <v>434</v>
      </c>
      <c r="I23958">
        <v>283</v>
      </c>
      <c r="J23958">
        <v>8942</v>
      </c>
      <c r="K23958">
        <v>8942</v>
      </c>
      <c r="L23958" t="s">
        <v>29</v>
      </c>
      <c r="M23958">
        <v>2042</v>
      </c>
      <c r="N23958">
        <v>0</v>
      </c>
      <c r="O23958">
        <v>117</v>
      </c>
    </row>
    <row r="23959" spans="1:15" x14ac:dyDescent="0.3">
      <c r="A23959">
        <v>1759107260846</v>
      </c>
      <c r="B23959" s="1">
        <f>(_20250928_195052_TG_Interactivo_results___copia[[#This Row],[timeStamp]]/1000)/86400 + DATE(1970,1,1)</f>
        <v>45929.037741273147</v>
      </c>
      <c r="C23959">
        <v>2067</v>
      </c>
      <c r="D23959" t="s">
        <v>25</v>
      </c>
      <c r="E23959">
        <v>401</v>
      </c>
      <c r="F23959" t="b">
        <v>0</v>
      </c>
      <c r="G23959" t="s">
        <v>15</v>
      </c>
      <c r="H23959">
        <v>434</v>
      </c>
      <c r="I23959">
        <v>282</v>
      </c>
      <c r="J23959">
        <v>8941</v>
      </c>
      <c r="K23959">
        <v>8941</v>
      </c>
      <c r="L23959" t="s">
        <v>24</v>
      </c>
      <c r="M23959">
        <v>2067</v>
      </c>
      <c r="N23959">
        <v>0</v>
      </c>
      <c r="O23959">
        <v>121</v>
      </c>
    </row>
    <row r="23960" spans="1:15" x14ac:dyDescent="0.3">
      <c r="A23960">
        <v>1759107257824</v>
      </c>
      <c r="B23960" s="1">
        <f>(_20250928_195052_TG_Interactivo_results___copia[[#This Row],[timeStamp]]/1000)/86400 + DATE(1970,1,1)</f>
        <v>45929.037706296294</v>
      </c>
      <c r="C23960">
        <v>5089</v>
      </c>
      <c r="D23960" t="s">
        <v>19</v>
      </c>
      <c r="E23960">
        <v>401</v>
      </c>
      <c r="F23960" t="b">
        <v>0</v>
      </c>
      <c r="G23960" t="s">
        <v>15</v>
      </c>
      <c r="H23960">
        <v>434</v>
      </c>
      <c r="I23960">
        <v>282</v>
      </c>
      <c r="J23960">
        <v>8941</v>
      </c>
      <c r="K23960">
        <v>8941</v>
      </c>
      <c r="L23960" t="s">
        <v>24</v>
      </c>
      <c r="M23960">
        <v>5089</v>
      </c>
      <c r="N23960">
        <v>0</v>
      </c>
      <c r="O23960">
        <v>3143</v>
      </c>
    </row>
    <row r="23961" spans="1:15" x14ac:dyDescent="0.3">
      <c r="A23961">
        <v>1759107259816</v>
      </c>
      <c r="B23961" s="1">
        <f>(_20250928_195052_TG_Interactivo_results___copia[[#This Row],[timeStamp]]/1000)/86400 + DATE(1970,1,1)</f>
        <v>45929.037729351854</v>
      </c>
      <c r="C23961">
        <v>3097</v>
      </c>
      <c r="D23961" t="s">
        <v>25</v>
      </c>
      <c r="E23961">
        <v>401</v>
      </c>
      <c r="F23961" t="b">
        <v>0</v>
      </c>
      <c r="G23961" t="s">
        <v>15</v>
      </c>
      <c r="H23961">
        <v>434</v>
      </c>
      <c r="I23961">
        <v>282</v>
      </c>
      <c r="J23961">
        <v>8941</v>
      </c>
      <c r="K23961">
        <v>8941</v>
      </c>
      <c r="L23961" t="s">
        <v>26</v>
      </c>
      <c r="M23961">
        <v>3097</v>
      </c>
      <c r="N23961">
        <v>0</v>
      </c>
      <c r="O23961">
        <v>1151</v>
      </c>
    </row>
    <row r="23962" spans="1:15" x14ac:dyDescent="0.3">
      <c r="A23962">
        <v>1759107259829</v>
      </c>
      <c r="B23962" s="1">
        <f>(_20250928_195052_TG_Interactivo_results___copia[[#This Row],[timeStamp]]/1000)/86400 + DATE(1970,1,1)</f>
        <v>45929.037729502314</v>
      </c>
      <c r="C23962">
        <v>3084</v>
      </c>
      <c r="D23962" t="s">
        <v>25</v>
      </c>
      <c r="E23962">
        <v>401</v>
      </c>
      <c r="F23962" t="b">
        <v>0</v>
      </c>
      <c r="G23962" t="s">
        <v>15</v>
      </c>
      <c r="H23962">
        <v>434</v>
      </c>
      <c r="I23962">
        <v>282</v>
      </c>
      <c r="J23962">
        <v>8941</v>
      </c>
      <c r="K23962">
        <v>8941</v>
      </c>
      <c r="L23962" t="s">
        <v>26</v>
      </c>
      <c r="M23962">
        <v>3084</v>
      </c>
      <c r="N23962">
        <v>0</v>
      </c>
      <c r="O23962">
        <v>1138</v>
      </c>
    </row>
    <row r="23963" spans="1:15" x14ac:dyDescent="0.3">
      <c r="A23963">
        <v>1759107258091</v>
      </c>
      <c r="B23963" s="1">
        <f>(_20250928_195052_TG_Interactivo_results___copia[[#This Row],[timeStamp]]/1000)/86400 + DATE(1970,1,1)</f>
        <v>45929.037709386575</v>
      </c>
      <c r="C23963">
        <v>4851</v>
      </c>
      <c r="D23963" t="s">
        <v>19</v>
      </c>
      <c r="E23963">
        <v>401</v>
      </c>
      <c r="F23963" t="b">
        <v>0</v>
      </c>
      <c r="G23963" t="s">
        <v>15</v>
      </c>
      <c r="H23963">
        <v>434</v>
      </c>
      <c r="I23963">
        <v>283</v>
      </c>
      <c r="J23963">
        <v>8942</v>
      </c>
      <c r="K23963">
        <v>8942</v>
      </c>
      <c r="L23963" t="s">
        <v>23</v>
      </c>
      <c r="M23963">
        <v>4851</v>
      </c>
      <c r="N23963">
        <v>0</v>
      </c>
      <c r="O23963">
        <v>3106</v>
      </c>
    </row>
    <row r="23964" spans="1:15" x14ac:dyDescent="0.3">
      <c r="A23964">
        <v>1759107261722</v>
      </c>
      <c r="B23964" s="1">
        <f>(_20250928_195052_TG_Interactivo_results___copia[[#This Row],[timeStamp]]/1000)/86400 + DATE(1970,1,1)</f>
        <v>45929.037751412034</v>
      </c>
      <c r="C23964">
        <v>1220</v>
      </c>
      <c r="D23964" t="s">
        <v>19</v>
      </c>
      <c r="E23964">
        <v>401</v>
      </c>
      <c r="F23964" t="b">
        <v>0</v>
      </c>
      <c r="G23964" t="s">
        <v>15</v>
      </c>
      <c r="H23964">
        <v>434</v>
      </c>
      <c r="I23964">
        <v>283</v>
      </c>
      <c r="J23964">
        <v>8942</v>
      </c>
      <c r="K23964">
        <v>8942</v>
      </c>
      <c r="L23964" t="s">
        <v>23</v>
      </c>
      <c r="M23964">
        <v>1220</v>
      </c>
      <c r="N23964">
        <v>0</v>
      </c>
      <c r="O23964">
        <v>0</v>
      </c>
    </row>
    <row r="23965" spans="1:15" x14ac:dyDescent="0.3">
      <c r="A23965">
        <v>1759107260072</v>
      </c>
      <c r="B23965" s="1">
        <f>(_20250928_195052_TG_Interactivo_results___copia[[#This Row],[timeStamp]]/1000)/86400 + DATE(1970,1,1)</f>
        <v>45929.037732314813</v>
      </c>
      <c r="C23965">
        <v>2870</v>
      </c>
      <c r="D23965" t="s">
        <v>19</v>
      </c>
      <c r="E23965">
        <v>401</v>
      </c>
      <c r="F23965" t="b">
        <v>0</v>
      </c>
      <c r="G23965" t="s">
        <v>15</v>
      </c>
      <c r="H23965">
        <v>434</v>
      </c>
      <c r="I23965">
        <v>283</v>
      </c>
      <c r="J23965">
        <v>8942</v>
      </c>
      <c r="K23965">
        <v>8942</v>
      </c>
      <c r="L23965" t="s">
        <v>29</v>
      </c>
      <c r="M23965">
        <v>2870</v>
      </c>
      <c r="N23965">
        <v>0</v>
      </c>
      <c r="O23965">
        <v>1096</v>
      </c>
    </row>
    <row r="23966" spans="1:15" x14ac:dyDescent="0.3">
      <c r="A23966">
        <v>1759107260066</v>
      </c>
      <c r="B23966" s="1">
        <f>(_20250928_195052_TG_Interactivo_results___copia[[#This Row],[timeStamp]]/1000)/86400 + DATE(1970,1,1)</f>
        <v>45929.037732245371</v>
      </c>
      <c r="C23966">
        <v>2876</v>
      </c>
      <c r="D23966" t="s">
        <v>25</v>
      </c>
      <c r="E23966">
        <v>401</v>
      </c>
      <c r="F23966" t="b">
        <v>0</v>
      </c>
      <c r="G23966" t="s">
        <v>15</v>
      </c>
      <c r="H23966">
        <v>434</v>
      </c>
      <c r="I23966">
        <v>283</v>
      </c>
      <c r="J23966">
        <v>8942</v>
      </c>
      <c r="K23966">
        <v>8942</v>
      </c>
      <c r="L23966" t="s">
        <v>22</v>
      </c>
      <c r="M23966">
        <v>2876</v>
      </c>
      <c r="N23966">
        <v>0</v>
      </c>
      <c r="O23966">
        <v>1102</v>
      </c>
    </row>
    <row r="23967" spans="1:15" x14ac:dyDescent="0.3">
      <c r="A23967">
        <v>1759107260071</v>
      </c>
      <c r="B23967" s="1">
        <f>(_20250928_195052_TG_Interactivo_results___copia[[#This Row],[timeStamp]]/1000)/86400 + DATE(1970,1,1)</f>
        <v>45929.037732303244</v>
      </c>
      <c r="C23967">
        <v>2871</v>
      </c>
      <c r="D23967" t="s">
        <v>19</v>
      </c>
      <c r="E23967">
        <v>401</v>
      </c>
      <c r="F23967" t="b">
        <v>0</v>
      </c>
      <c r="G23967" t="s">
        <v>15</v>
      </c>
      <c r="H23967">
        <v>434</v>
      </c>
      <c r="I23967">
        <v>282</v>
      </c>
      <c r="J23967">
        <v>8942</v>
      </c>
      <c r="K23967">
        <v>8942</v>
      </c>
      <c r="L23967" t="s">
        <v>24</v>
      </c>
      <c r="M23967">
        <v>2871</v>
      </c>
      <c r="N23967">
        <v>0</v>
      </c>
      <c r="O23967">
        <v>1097</v>
      </c>
    </row>
    <row r="23968" spans="1:15" x14ac:dyDescent="0.3">
      <c r="A23968">
        <v>1759107260005</v>
      </c>
      <c r="B23968" s="1">
        <f>(_20250928_195052_TG_Interactivo_results___copia[[#This Row],[timeStamp]]/1000)/86400 + DATE(1970,1,1)</f>
        <v>45929.037731539356</v>
      </c>
      <c r="C23968">
        <v>2937</v>
      </c>
      <c r="D23968" t="s">
        <v>25</v>
      </c>
      <c r="E23968">
        <v>401</v>
      </c>
      <c r="F23968" t="b">
        <v>0</v>
      </c>
      <c r="G23968" t="s">
        <v>15</v>
      </c>
      <c r="H23968">
        <v>434</v>
      </c>
      <c r="I23968">
        <v>283</v>
      </c>
      <c r="J23968">
        <v>8942</v>
      </c>
      <c r="K23968">
        <v>8942</v>
      </c>
      <c r="L23968" t="s">
        <v>29</v>
      </c>
      <c r="M23968">
        <v>2937</v>
      </c>
      <c r="N23968">
        <v>0</v>
      </c>
      <c r="O23968">
        <v>1123</v>
      </c>
    </row>
    <row r="23969" spans="1:15" x14ac:dyDescent="0.3">
      <c r="A23969">
        <v>1759107261069</v>
      </c>
      <c r="B23969" s="1">
        <f>(_20250928_195052_TG_Interactivo_results___copia[[#This Row],[timeStamp]]/1000)/86400 + DATE(1970,1,1)</f>
        <v>45929.037743854162</v>
      </c>
      <c r="C23969">
        <v>1873</v>
      </c>
      <c r="D23969" t="s">
        <v>19</v>
      </c>
      <c r="E23969">
        <v>401</v>
      </c>
      <c r="F23969" t="b">
        <v>0</v>
      </c>
      <c r="G23969" t="s">
        <v>15</v>
      </c>
      <c r="H23969">
        <v>434</v>
      </c>
      <c r="I23969">
        <v>283</v>
      </c>
      <c r="J23969">
        <v>8942</v>
      </c>
      <c r="K23969">
        <v>8942</v>
      </c>
      <c r="L23969" t="s">
        <v>27</v>
      </c>
      <c r="M23969">
        <v>1873</v>
      </c>
      <c r="N23969">
        <v>0</v>
      </c>
      <c r="O23969">
        <v>77</v>
      </c>
    </row>
    <row r="23970" spans="1:15" x14ac:dyDescent="0.3">
      <c r="A23970">
        <v>1759107261067</v>
      </c>
      <c r="B23970" s="1">
        <f>(_20250928_195052_TG_Interactivo_results___copia[[#This Row],[timeStamp]]/1000)/86400 + DATE(1970,1,1)</f>
        <v>45929.037743831017</v>
      </c>
      <c r="C23970">
        <v>1875</v>
      </c>
      <c r="D23970" t="s">
        <v>25</v>
      </c>
      <c r="E23970">
        <v>401</v>
      </c>
      <c r="F23970" t="b">
        <v>0</v>
      </c>
      <c r="G23970" t="s">
        <v>15</v>
      </c>
      <c r="H23970">
        <v>434</v>
      </c>
      <c r="I23970">
        <v>282</v>
      </c>
      <c r="J23970">
        <v>8942</v>
      </c>
      <c r="K23970">
        <v>8942</v>
      </c>
      <c r="L23970" t="s">
        <v>24</v>
      </c>
      <c r="M23970">
        <v>1875</v>
      </c>
      <c r="N23970">
        <v>0</v>
      </c>
      <c r="O23970">
        <v>79</v>
      </c>
    </row>
    <row r="23971" spans="1:15" x14ac:dyDescent="0.3">
      <c r="A23971">
        <v>1759107257987</v>
      </c>
      <c r="B23971" s="1">
        <f>(_20250928_195052_TG_Interactivo_results___copia[[#This Row],[timeStamp]]/1000)/86400 + DATE(1970,1,1)</f>
        <v>45929.03770818287</v>
      </c>
      <c r="C23971">
        <v>4955</v>
      </c>
      <c r="D23971" t="s">
        <v>25</v>
      </c>
      <c r="E23971">
        <v>401</v>
      </c>
      <c r="F23971" t="b">
        <v>0</v>
      </c>
      <c r="G23971" t="s">
        <v>15</v>
      </c>
      <c r="H23971">
        <v>434</v>
      </c>
      <c r="I23971">
        <v>283</v>
      </c>
      <c r="J23971">
        <v>8942</v>
      </c>
      <c r="K23971">
        <v>8942</v>
      </c>
      <c r="L23971" t="s">
        <v>23</v>
      </c>
      <c r="M23971">
        <v>4955</v>
      </c>
      <c r="N23971">
        <v>0</v>
      </c>
      <c r="O23971">
        <v>3133</v>
      </c>
    </row>
    <row r="23972" spans="1:15" x14ac:dyDescent="0.3">
      <c r="A23972">
        <v>1759107261718</v>
      </c>
      <c r="B23972" s="1">
        <f>(_20250928_195052_TG_Interactivo_results___copia[[#This Row],[timeStamp]]/1000)/86400 + DATE(1970,1,1)</f>
        <v>45929.037751365744</v>
      </c>
      <c r="C23972">
        <v>1224</v>
      </c>
      <c r="D23972" t="s">
        <v>19</v>
      </c>
      <c r="E23972">
        <v>401</v>
      </c>
      <c r="F23972" t="b">
        <v>0</v>
      </c>
      <c r="G23972" t="s">
        <v>15</v>
      </c>
      <c r="H23972">
        <v>434</v>
      </c>
      <c r="I23972">
        <v>283</v>
      </c>
      <c r="J23972">
        <v>8942</v>
      </c>
      <c r="K23972">
        <v>8942</v>
      </c>
      <c r="L23972" t="s">
        <v>22</v>
      </c>
      <c r="M23972">
        <v>1224</v>
      </c>
      <c r="N23972">
        <v>0</v>
      </c>
      <c r="O23972">
        <v>0</v>
      </c>
    </row>
    <row r="23973" spans="1:15" x14ac:dyDescent="0.3">
      <c r="A23973">
        <v>1759107260006</v>
      </c>
      <c r="B23973" s="1">
        <f>(_20250928_195052_TG_Interactivo_results___copia[[#This Row],[timeStamp]]/1000)/86400 + DATE(1970,1,1)</f>
        <v>45929.037731550925</v>
      </c>
      <c r="C23973">
        <v>2936</v>
      </c>
      <c r="D23973" t="s">
        <v>30</v>
      </c>
      <c r="E23973">
        <v>401</v>
      </c>
      <c r="F23973" t="b">
        <v>0</v>
      </c>
      <c r="G23973" t="s">
        <v>15</v>
      </c>
      <c r="H23973">
        <v>434</v>
      </c>
      <c r="I23973">
        <v>283</v>
      </c>
      <c r="J23973">
        <v>8942</v>
      </c>
      <c r="K23973">
        <v>8942</v>
      </c>
      <c r="L23973" t="s">
        <v>29</v>
      </c>
      <c r="M23973">
        <v>2936</v>
      </c>
      <c r="N23973">
        <v>0</v>
      </c>
      <c r="O23973">
        <v>1122</v>
      </c>
    </row>
    <row r="23974" spans="1:15" x14ac:dyDescent="0.3">
      <c r="A23974">
        <v>1759107257967</v>
      </c>
      <c r="B23974" s="1">
        <f>(_20250928_195052_TG_Interactivo_results___copia[[#This Row],[timeStamp]]/1000)/86400 + DATE(1970,1,1)</f>
        <v>45929.037707951386</v>
      </c>
      <c r="C23974">
        <v>4975</v>
      </c>
      <c r="D23974" t="s">
        <v>19</v>
      </c>
      <c r="E23974">
        <v>401</v>
      </c>
      <c r="F23974" t="b">
        <v>0</v>
      </c>
      <c r="G23974" t="s">
        <v>15</v>
      </c>
      <c r="H23974">
        <v>434</v>
      </c>
      <c r="I23974">
        <v>282</v>
      </c>
      <c r="J23974">
        <v>8942</v>
      </c>
      <c r="K23974">
        <v>8942</v>
      </c>
      <c r="L23974" t="s">
        <v>26</v>
      </c>
      <c r="M23974">
        <v>4975</v>
      </c>
      <c r="N23974">
        <v>0</v>
      </c>
      <c r="O23974">
        <v>3145</v>
      </c>
    </row>
    <row r="23975" spans="1:15" x14ac:dyDescent="0.3">
      <c r="A23975">
        <v>1759107257940</v>
      </c>
      <c r="B23975" s="1">
        <f>(_20250928_195052_TG_Interactivo_results___copia[[#This Row],[timeStamp]]/1000)/86400 + DATE(1970,1,1)</f>
        <v>45929.03770763889</v>
      </c>
      <c r="C23975">
        <v>5002</v>
      </c>
      <c r="D23975" t="s">
        <v>19</v>
      </c>
      <c r="E23975">
        <v>401</v>
      </c>
      <c r="F23975" t="b">
        <v>0</v>
      </c>
      <c r="G23975" t="s">
        <v>15</v>
      </c>
      <c r="H23975">
        <v>434</v>
      </c>
      <c r="I23975">
        <v>283</v>
      </c>
      <c r="J23975">
        <v>8942</v>
      </c>
      <c r="K23975">
        <v>8942</v>
      </c>
      <c r="L23975" t="s">
        <v>29</v>
      </c>
      <c r="M23975">
        <v>5002</v>
      </c>
      <c r="N23975">
        <v>0</v>
      </c>
      <c r="O23975">
        <v>3147</v>
      </c>
    </row>
    <row r="23976" spans="1:15" x14ac:dyDescent="0.3">
      <c r="A23976">
        <v>1759107260951</v>
      </c>
      <c r="B23976" s="1">
        <f>(_20250928_195052_TG_Interactivo_results___copia[[#This Row],[timeStamp]]/1000)/86400 + DATE(1970,1,1)</f>
        <v>45929.037742488421</v>
      </c>
      <c r="C23976">
        <v>1991</v>
      </c>
      <c r="D23976" t="s">
        <v>19</v>
      </c>
      <c r="E23976">
        <v>401</v>
      </c>
      <c r="F23976" t="b">
        <v>0</v>
      </c>
      <c r="G23976" t="s">
        <v>15</v>
      </c>
      <c r="H23976">
        <v>434</v>
      </c>
      <c r="I23976">
        <v>282</v>
      </c>
      <c r="J23976">
        <v>8942</v>
      </c>
      <c r="K23976">
        <v>8942</v>
      </c>
      <c r="L23976" t="s">
        <v>24</v>
      </c>
      <c r="M23976">
        <v>1991</v>
      </c>
      <c r="N23976">
        <v>0</v>
      </c>
      <c r="O23976">
        <v>136</v>
      </c>
    </row>
    <row r="23977" spans="1:15" x14ac:dyDescent="0.3">
      <c r="A23977">
        <v>1759107260022</v>
      </c>
      <c r="B23977" s="1">
        <f>(_20250928_195052_TG_Interactivo_results___copia[[#This Row],[timeStamp]]/1000)/86400 + DATE(1970,1,1)</f>
        <v>45929.037731736113</v>
      </c>
      <c r="C23977">
        <v>2920</v>
      </c>
      <c r="D23977" t="s">
        <v>19</v>
      </c>
      <c r="E23977">
        <v>401</v>
      </c>
      <c r="F23977" t="b">
        <v>0</v>
      </c>
      <c r="G23977" t="s">
        <v>15</v>
      </c>
      <c r="H23977">
        <v>434</v>
      </c>
      <c r="I23977">
        <v>282</v>
      </c>
      <c r="J23977">
        <v>8942</v>
      </c>
      <c r="K23977">
        <v>8942</v>
      </c>
      <c r="L23977" t="s">
        <v>26</v>
      </c>
      <c r="M23977">
        <v>2920</v>
      </c>
      <c r="N23977">
        <v>0</v>
      </c>
      <c r="O23977">
        <v>1106</v>
      </c>
    </row>
    <row r="23978" spans="1:15" x14ac:dyDescent="0.3">
      <c r="A23978">
        <v>1759107241894</v>
      </c>
      <c r="B23978" s="1">
        <f>(_20250928_195052_TG_Interactivo_results___copia[[#This Row],[timeStamp]]/1000)/86400 + DATE(1970,1,1)</f>
        <v>45929.037521921302</v>
      </c>
      <c r="C23978">
        <v>21044</v>
      </c>
      <c r="D23978" t="s">
        <v>1</v>
      </c>
      <c r="F23978" t="b">
        <v>0</v>
      </c>
      <c r="G23978" t="s">
        <v>15</v>
      </c>
      <c r="H23978">
        <v>3338</v>
      </c>
      <c r="I23978">
        <v>0</v>
      </c>
      <c r="J23978">
        <v>8942</v>
      </c>
      <c r="K23978">
        <v>8942</v>
      </c>
      <c r="L23978" t="s">
        <v>16</v>
      </c>
      <c r="M23978">
        <v>0</v>
      </c>
      <c r="N23978">
        <v>0</v>
      </c>
      <c r="O23978">
        <v>21044</v>
      </c>
    </row>
    <row r="23979" spans="1:15" x14ac:dyDescent="0.3">
      <c r="A23979">
        <v>1759107225520</v>
      </c>
      <c r="B23979" s="1">
        <f>(_20250928_195052_TG_Interactivo_results___copia[[#This Row],[timeStamp]]/1000)/86400 + DATE(1970,1,1)</f>
        <v>45929.037332407403</v>
      </c>
      <c r="C23979">
        <v>37417</v>
      </c>
      <c r="D23979" t="s">
        <v>17</v>
      </c>
      <c r="F23979" t="b">
        <v>0</v>
      </c>
      <c r="G23979" t="s">
        <v>15</v>
      </c>
      <c r="H23979">
        <v>3119</v>
      </c>
      <c r="I23979">
        <v>0</v>
      </c>
      <c r="J23979">
        <v>8942</v>
      </c>
      <c r="K23979">
        <v>8942</v>
      </c>
      <c r="L23979" t="s">
        <v>18</v>
      </c>
      <c r="M23979">
        <v>0</v>
      </c>
      <c r="N23979">
        <v>0</v>
      </c>
      <c r="O23979">
        <v>18143</v>
      </c>
    </row>
    <row r="23980" spans="1:15" x14ac:dyDescent="0.3">
      <c r="A23980">
        <v>1759107241895</v>
      </c>
      <c r="B23980" s="1">
        <f>(_20250928_195052_TG_Interactivo_results___copia[[#This Row],[timeStamp]]/1000)/86400 + DATE(1970,1,1)</f>
        <v>45929.037521932871</v>
      </c>
      <c r="C23980">
        <v>21043</v>
      </c>
      <c r="D23980" t="s">
        <v>1</v>
      </c>
      <c r="F23980" t="b">
        <v>0</v>
      </c>
      <c r="G23980" t="s">
        <v>15</v>
      </c>
      <c r="H23980">
        <v>3338</v>
      </c>
      <c r="I23980">
        <v>0</v>
      </c>
      <c r="J23980">
        <v>8942</v>
      </c>
      <c r="K23980">
        <v>8942</v>
      </c>
      <c r="L23980" t="s">
        <v>16</v>
      </c>
      <c r="M23980">
        <v>0</v>
      </c>
      <c r="N23980">
        <v>0</v>
      </c>
      <c r="O23980">
        <v>21043</v>
      </c>
    </row>
    <row r="23981" spans="1:15" x14ac:dyDescent="0.3">
      <c r="A23981">
        <v>1759107226534</v>
      </c>
      <c r="B23981" s="1">
        <f>(_20250928_195052_TG_Interactivo_results___copia[[#This Row],[timeStamp]]/1000)/86400 + DATE(1970,1,1)</f>
        <v>45929.037344143522</v>
      </c>
      <c r="C23981">
        <v>36403</v>
      </c>
      <c r="D23981" t="s">
        <v>17</v>
      </c>
      <c r="F23981" t="b">
        <v>0</v>
      </c>
      <c r="G23981" t="s">
        <v>15</v>
      </c>
      <c r="H23981">
        <v>3119</v>
      </c>
      <c r="I23981">
        <v>0</v>
      </c>
      <c r="J23981">
        <v>8942</v>
      </c>
      <c r="K23981">
        <v>8942</v>
      </c>
      <c r="L23981" t="s">
        <v>18</v>
      </c>
      <c r="M23981">
        <v>0</v>
      </c>
      <c r="N23981">
        <v>0</v>
      </c>
      <c r="O23981">
        <v>17129</v>
      </c>
    </row>
    <row r="23982" spans="1:15" x14ac:dyDescent="0.3">
      <c r="A23982">
        <v>1759107223533</v>
      </c>
      <c r="B23982" s="1">
        <f>(_20250928_195052_TG_Interactivo_results___copia[[#This Row],[timeStamp]]/1000)/86400 + DATE(1970,1,1)</f>
        <v>45929.037309409723</v>
      </c>
      <c r="C23982">
        <v>39404</v>
      </c>
      <c r="D23982" t="s">
        <v>1</v>
      </c>
      <c r="F23982" t="b">
        <v>0</v>
      </c>
      <c r="G23982" t="s">
        <v>15</v>
      </c>
      <c r="H23982">
        <v>3119</v>
      </c>
      <c r="I23982">
        <v>0</v>
      </c>
      <c r="J23982">
        <v>8942</v>
      </c>
      <c r="K23982">
        <v>8942</v>
      </c>
      <c r="L23982" t="s">
        <v>16</v>
      </c>
      <c r="M23982">
        <v>0</v>
      </c>
      <c r="N23982">
        <v>0</v>
      </c>
      <c r="O23982">
        <v>20152</v>
      </c>
    </row>
    <row r="23983" spans="1:15" x14ac:dyDescent="0.3">
      <c r="A23983">
        <v>1759107241911</v>
      </c>
      <c r="B23983" s="1">
        <f>(_20250928_195052_TG_Interactivo_results___copia[[#This Row],[timeStamp]]/1000)/86400 + DATE(1970,1,1)</f>
        <v>45929.037522118058</v>
      </c>
      <c r="C23983">
        <v>21027</v>
      </c>
      <c r="D23983" t="s">
        <v>1</v>
      </c>
      <c r="F23983" t="b">
        <v>0</v>
      </c>
      <c r="G23983" t="s">
        <v>15</v>
      </c>
      <c r="H23983">
        <v>3338</v>
      </c>
      <c r="I23983">
        <v>0</v>
      </c>
      <c r="J23983">
        <v>8942</v>
      </c>
      <c r="K23983">
        <v>8942</v>
      </c>
      <c r="L23983" t="s">
        <v>16</v>
      </c>
      <c r="M23983">
        <v>0</v>
      </c>
      <c r="N23983">
        <v>0</v>
      </c>
      <c r="O23983">
        <v>21027</v>
      </c>
    </row>
    <row r="23984" spans="1:15" x14ac:dyDescent="0.3">
      <c r="A23984">
        <v>1759107223527</v>
      </c>
      <c r="B23984" s="1">
        <f>(_20250928_195052_TG_Interactivo_results___copia[[#This Row],[timeStamp]]/1000)/86400 + DATE(1970,1,1)</f>
        <v>45929.037309340274</v>
      </c>
      <c r="C23984">
        <v>39410</v>
      </c>
      <c r="D23984" t="s">
        <v>1</v>
      </c>
      <c r="F23984" t="b">
        <v>0</v>
      </c>
      <c r="G23984" t="s">
        <v>15</v>
      </c>
      <c r="H23984">
        <v>3119</v>
      </c>
      <c r="I23984">
        <v>0</v>
      </c>
      <c r="J23984">
        <v>8942</v>
      </c>
      <c r="K23984">
        <v>8942</v>
      </c>
      <c r="L23984" t="s">
        <v>16</v>
      </c>
      <c r="M23984">
        <v>0</v>
      </c>
      <c r="N23984">
        <v>0</v>
      </c>
      <c r="O23984">
        <v>20158</v>
      </c>
    </row>
    <row r="23985" spans="1:15" x14ac:dyDescent="0.3">
      <c r="A23985">
        <v>1759107241902</v>
      </c>
      <c r="B23985" s="1">
        <f>(_20250928_195052_TG_Interactivo_results___copia[[#This Row],[timeStamp]]/1000)/86400 + DATE(1970,1,1)</f>
        <v>45929.037522013889</v>
      </c>
      <c r="C23985">
        <v>21035</v>
      </c>
      <c r="D23985" t="s">
        <v>19</v>
      </c>
      <c r="F23985" t="b">
        <v>0</v>
      </c>
      <c r="G23985" t="s">
        <v>15</v>
      </c>
      <c r="H23985">
        <v>3338</v>
      </c>
      <c r="I23985">
        <v>0</v>
      </c>
      <c r="J23985">
        <v>8942</v>
      </c>
      <c r="K23985">
        <v>8942</v>
      </c>
      <c r="L23985" t="s">
        <v>21</v>
      </c>
      <c r="M23985">
        <v>0</v>
      </c>
      <c r="N23985">
        <v>0</v>
      </c>
      <c r="O23985">
        <v>21035</v>
      </c>
    </row>
    <row r="23986" spans="1:15" x14ac:dyDescent="0.3">
      <c r="A23986">
        <v>1759107241888</v>
      </c>
      <c r="B23986" s="1">
        <f>(_20250928_195052_TG_Interactivo_results___copia[[#This Row],[timeStamp]]/1000)/86400 + DATE(1970,1,1)</f>
        <v>45929.037521851853</v>
      </c>
      <c r="C23986">
        <v>21049</v>
      </c>
      <c r="D23986" t="s">
        <v>19</v>
      </c>
      <c r="F23986" t="b">
        <v>0</v>
      </c>
      <c r="G23986" t="s">
        <v>15</v>
      </c>
      <c r="H23986">
        <v>3338</v>
      </c>
      <c r="I23986">
        <v>0</v>
      </c>
      <c r="J23986">
        <v>8942</v>
      </c>
      <c r="K23986">
        <v>8942</v>
      </c>
      <c r="L23986" t="s">
        <v>20</v>
      </c>
      <c r="M23986">
        <v>0</v>
      </c>
      <c r="N23986">
        <v>0</v>
      </c>
      <c r="O23986">
        <v>21049</v>
      </c>
    </row>
    <row r="23987" spans="1:15" x14ac:dyDescent="0.3">
      <c r="A23987">
        <v>1759107225526</v>
      </c>
      <c r="B23987" s="1">
        <f>(_20250928_195052_TG_Interactivo_results___copia[[#This Row],[timeStamp]]/1000)/86400 + DATE(1970,1,1)</f>
        <v>45929.037332476852</v>
      </c>
      <c r="C23987">
        <v>37411</v>
      </c>
      <c r="D23987" t="s">
        <v>19</v>
      </c>
      <c r="F23987" t="b">
        <v>0</v>
      </c>
      <c r="G23987" t="s">
        <v>15</v>
      </c>
      <c r="H23987">
        <v>3119</v>
      </c>
      <c r="I23987">
        <v>0</v>
      </c>
      <c r="J23987">
        <v>8942</v>
      </c>
      <c r="K23987">
        <v>8942</v>
      </c>
      <c r="L23987" t="s">
        <v>27</v>
      </c>
      <c r="M23987">
        <v>0</v>
      </c>
      <c r="N23987">
        <v>0</v>
      </c>
      <c r="O23987">
        <v>18159</v>
      </c>
    </row>
    <row r="23988" spans="1:15" x14ac:dyDescent="0.3">
      <c r="A23988">
        <v>1759107241902</v>
      </c>
      <c r="B23988" s="1">
        <f>(_20250928_195052_TG_Interactivo_results___copia[[#This Row],[timeStamp]]/1000)/86400 + DATE(1970,1,1)</f>
        <v>45929.037522013889</v>
      </c>
      <c r="C23988">
        <v>21035</v>
      </c>
      <c r="D23988" t="s">
        <v>17</v>
      </c>
      <c r="F23988" t="b">
        <v>0</v>
      </c>
      <c r="G23988" t="s">
        <v>15</v>
      </c>
      <c r="H23988">
        <v>3338</v>
      </c>
      <c r="I23988">
        <v>0</v>
      </c>
      <c r="J23988">
        <v>8942</v>
      </c>
      <c r="K23988">
        <v>8942</v>
      </c>
      <c r="L23988" t="s">
        <v>18</v>
      </c>
      <c r="M23988">
        <v>0</v>
      </c>
      <c r="N23988">
        <v>0</v>
      </c>
      <c r="O23988">
        <v>21035</v>
      </c>
    </row>
    <row r="23989" spans="1:15" x14ac:dyDescent="0.3">
      <c r="A23989">
        <v>1759107223520</v>
      </c>
      <c r="B23989" s="1">
        <f>(_20250928_195052_TG_Interactivo_results___copia[[#This Row],[timeStamp]]/1000)/86400 + DATE(1970,1,1)</f>
        <v>45929.037309259264</v>
      </c>
      <c r="C23989">
        <v>39417</v>
      </c>
      <c r="D23989" t="s">
        <v>1</v>
      </c>
      <c r="F23989" t="b">
        <v>0</v>
      </c>
      <c r="G23989" t="s">
        <v>15</v>
      </c>
      <c r="H23989">
        <v>3119</v>
      </c>
      <c r="I23989">
        <v>0</v>
      </c>
      <c r="J23989">
        <v>8942</v>
      </c>
      <c r="K23989">
        <v>8942</v>
      </c>
      <c r="L23989" t="s">
        <v>16</v>
      </c>
      <c r="M23989">
        <v>0</v>
      </c>
      <c r="N23989">
        <v>0</v>
      </c>
      <c r="O23989">
        <v>20165</v>
      </c>
    </row>
    <row r="23990" spans="1:15" x14ac:dyDescent="0.3">
      <c r="A23990">
        <v>1759107241893</v>
      </c>
      <c r="B23990" s="1">
        <f>(_20250928_195052_TG_Interactivo_results___copia[[#This Row],[timeStamp]]/1000)/86400 + DATE(1970,1,1)</f>
        <v>45929.037521909719</v>
      </c>
      <c r="C23990">
        <v>21044</v>
      </c>
      <c r="D23990" t="s">
        <v>17</v>
      </c>
      <c r="F23990" t="b">
        <v>0</v>
      </c>
      <c r="G23990" t="s">
        <v>15</v>
      </c>
      <c r="H23990">
        <v>3338</v>
      </c>
      <c r="I23990">
        <v>0</v>
      </c>
      <c r="J23990">
        <v>8942</v>
      </c>
      <c r="K23990">
        <v>8942</v>
      </c>
      <c r="L23990" t="s">
        <v>18</v>
      </c>
      <c r="M23990">
        <v>0</v>
      </c>
      <c r="N23990">
        <v>0</v>
      </c>
      <c r="O23990">
        <v>21044</v>
      </c>
    </row>
    <row r="23991" spans="1:15" x14ac:dyDescent="0.3">
      <c r="A23991">
        <v>1759107241886</v>
      </c>
      <c r="B23991" s="1">
        <f>(_20250928_195052_TG_Interactivo_results___copia[[#This Row],[timeStamp]]/1000)/86400 + DATE(1970,1,1)</f>
        <v>45929.037521828708</v>
      </c>
      <c r="C23991">
        <v>21051</v>
      </c>
      <c r="D23991" t="s">
        <v>17</v>
      </c>
      <c r="F23991" t="b">
        <v>0</v>
      </c>
      <c r="G23991" t="s">
        <v>15</v>
      </c>
      <c r="H23991">
        <v>3338</v>
      </c>
      <c r="I23991">
        <v>0</v>
      </c>
      <c r="J23991">
        <v>8942</v>
      </c>
      <c r="K23991">
        <v>8942</v>
      </c>
      <c r="L23991" t="s">
        <v>18</v>
      </c>
      <c r="M23991">
        <v>0</v>
      </c>
      <c r="N23991">
        <v>0</v>
      </c>
      <c r="O23991">
        <v>21051</v>
      </c>
    </row>
    <row r="23992" spans="1:15" x14ac:dyDescent="0.3">
      <c r="A23992">
        <v>1759107225498</v>
      </c>
      <c r="B23992" s="1">
        <f>(_20250928_195052_TG_Interactivo_results___copia[[#This Row],[timeStamp]]/1000)/86400 + DATE(1970,1,1)</f>
        <v>45929.037332152773</v>
      </c>
      <c r="C23992">
        <v>37452</v>
      </c>
      <c r="D23992" t="s">
        <v>17</v>
      </c>
      <c r="E23992">
        <v>200</v>
      </c>
      <c r="F23992" t="b">
        <v>1</v>
      </c>
      <c r="G23992" t="s">
        <v>15</v>
      </c>
      <c r="H23992">
        <v>2258</v>
      </c>
      <c r="I23992">
        <v>196</v>
      </c>
      <c r="J23992">
        <v>8943</v>
      </c>
      <c r="K23992">
        <v>8943</v>
      </c>
      <c r="L23992" t="s">
        <v>18</v>
      </c>
      <c r="M23992">
        <v>37452</v>
      </c>
      <c r="N23992">
        <v>0</v>
      </c>
      <c r="O23992">
        <v>21016</v>
      </c>
    </row>
    <row r="23993" spans="1:15" x14ac:dyDescent="0.3">
      <c r="A23993">
        <v>1759107241926</v>
      </c>
      <c r="B23993" s="1">
        <f>(_20250928_195052_TG_Interactivo_results___copia[[#This Row],[timeStamp]]/1000)/86400 + DATE(1970,1,1)</f>
        <v>45929.037522291663</v>
      </c>
      <c r="C23993">
        <v>21027</v>
      </c>
      <c r="D23993" t="s">
        <v>19</v>
      </c>
      <c r="F23993" t="b">
        <v>0</v>
      </c>
      <c r="G23993" t="s">
        <v>15</v>
      </c>
      <c r="H23993">
        <v>3338</v>
      </c>
      <c r="I23993">
        <v>0</v>
      </c>
      <c r="J23993">
        <v>8943</v>
      </c>
      <c r="K23993">
        <v>8943</v>
      </c>
      <c r="L23993" t="s">
        <v>22</v>
      </c>
      <c r="M23993">
        <v>0</v>
      </c>
      <c r="N23993">
        <v>0</v>
      </c>
      <c r="O23993">
        <v>21027</v>
      </c>
    </row>
    <row r="23994" spans="1:15" x14ac:dyDescent="0.3">
      <c r="A23994">
        <v>1759107225029</v>
      </c>
      <c r="B23994" s="1">
        <f>(_20250928_195052_TG_Interactivo_results___copia[[#This Row],[timeStamp]]/1000)/86400 + DATE(1970,1,1)</f>
        <v>45929.037326724538</v>
      </c>
      <c r="C23994">
        <v>37924</v>
      </c>
      <c r="D23994" t="s">
        <v>19</v>
      </c>
      <c r="F23994" t="b">
        <v>0</v>
      </c>
      <c r="G23994" t="s">
        <v>15</v>
      </c>
      <c r="H23994">
        <v>3119</v>
      </c>
      <c r="I23994">
        <v>0</v>
      </c>
      <c r="J23994">
        <v>8943</v>
      </c>
      <c r="K23994">
        <v>8943</v>
      </c>
      <c r="L23994" t="s">
        <v>27</v>
      </c>
      <c r="M23994">
        <v>0</v>
      </c>
      <c r="N23994">
        <v>0</v>
      </c>
      <c r="O23994">
        <v>17083</v>
      </c>
    </row>
    <row r="23995" spans="1:15" x14ac:dyDescent="0.3">
      <c r="A23995">
        <v>1759107241917</v>
      </c>
      <c r="B23995" s="1">
        <f>(_20250928_195052_TG_Interactivo_results___copia[[#This Row],[timeStamp]]/1000)/86400 + DATE(1970,1,1)</f>
        <v>45929.0375221875</v>
      </c>
      <c r="C23995">
        <v>21036</v>
      </c>
      <c r="D23995" t="s">
        <v>17</v>
      </c>
      <c r="F23995" t="b">
        <v>0</v>
      </c>
      <c r="G23995" t="s">
        <v>15</v>
      </c>
      <c r="H23995">
        <v>3338</v>
      </c>
      <c r="I23995">
        <v>0</v>
      </c>
      <c r="J23995">
        <v>8943</v>
      </c>
      <c r="K23995">
        <v>8943</v>
      </c>
      <c r="L23995" t="s">
        <v>18</v>
      </c>
      <c r="M23995">
        <v>0</v>
      </c>
      <c r="N23995">
        <v>0</v>
      </c>
      <c r="O23995">
        <v>21036</v>
      </c>
    </row>
    <row r="23996" spans="1:15" x14ac:dyDescent="0.3">
      <c r="A23996">
        <v>1759107225567</v>
      </c>
      <c r="B23996" s="1">
        <f>(_20250928_195052_TG_Interactivo_results___copia[[#This Row],[timeStamp]]/1000)/86400 + DATE(1970,1,1)</f>
        <v>45929.03733295139</v>
      </c>
      <c r="C23996">
        <v>37386</v>
      </c>
      <c r="D23996" t="s">
        <v>19</v>
      </c>
      <c r="F23996" t="b">
        <v>0</v>
      </c>
      <c r="G23996" t="s">
        <v>15</v>
      </c>
      <c r="H23996">
        <v>3119</v>
      </c>
      <c r="I23996">
        <v>0</v>
      </c>
      <c r="J23996">
        <v>8943</v>
      </c>
      <c r="K23996">
        <v>8943</v>
      </c>
      <c r="L23996" t="s">
        <v>23</v>
      </c>
      <c r="M23996">
        <v>0</v>
      </c>
      <c r="N23996">
        <v>0</v>
      </c>
      <c r="O23996">
        <v>18126</v>
      </c>
    </row>
    <row r="23997" spans="1:15" x14ac:dyDescent="0.3">
      <c r="A23997">
        <v>1759107223556</v>
      </c>
      <c r="B23997" s="1">
        <f>(_20250928_195052_TG_Interactivo_results___copia[[#This Row],[timeStamp]]/1000)/86400 + DATE(1970,1,1)</f>
        <v>45929.037309675929</v>
      </c>
      <c r="C23997">
        <v>39397</v>
      </c>
      <c r="D23997" t="s">
        <v>17</v>
      </c>
      <c r="F23997" t="b">
        <v>0</v>
      </c>
      <c r="G23997" t="s">
        <v>15</v>
      </c>
      <c r="H23997">
        <v>3119</v>
      </c>
      <c r="I23997">
        <v>0</v>
      </c>
      <c r="J23997">
        <v>8943</v>
      </c>
      <c r="K23997">
        <v>8943</v>
      </c>
      <c r="L23997" t="s">
        <v>18</v>
      </c>
      <c r="M23997">
        <v>0</v>
      </c>
      <c r="N23997">
        <v>0</v>
      </c>
      <c r="O23997">
        <v>20137</v>
      </c>
    </row>
    <row r="23998" spans="1:15" x14ac:dyDescent="0.3">
      <c r="A23998">
        <v>1759107225563</v>
      </c>
      <c r="B23998" s="1">
        <f>(_20250928_195052_TG_Interactivo_results___copia[[#This Row],[timeStamp]]/1000)/86400 + DATE(1970,1,1)</f>
        <v>45929.037332905093</v>
      </c>
      <c r="C23998">
        <v>37390</v>
      </c>
      <c r="D23998" t="s">
        <v>1</v>
      </c>
      <c r="F23998" t="b">
        <v>0</v>
      </c>
      <c r="G23998" t="s">
        <v>15</v>
      </c>
      <c r="H23998">
        <v>3119</v>
      </c>
      <c r="I23998">
        <v>0</v>
      </c>
      <c r="J23998">
        <v>8943</v>
      </c>
      <c r="K23998">
        <v>8943</v>
      </c>
      <c r="L23998" t="s">
        <v>16</v>
      </c>
      <c r="M23998">
        <v>0</v>
      </c>
      <c r="N23998">
        <v>0</v>
      </c>
      <c r="O23998">
        <v>18130</v>
      </c>
    </row>
    <row r="23999" spans="1:15" x14ac:dyDescent="0.3">
      <c r="A23999">
        <v>1759107241916</v>
      </c>
      <c r="B23999" s="1">
        <f>(_20250928_195052_TG_Interactivo_results___copia[[#This Row],[timeStamp]]/1000)/86400 + DATE(1970,1,1)</f>
        <v>45929.037522175924</v>
      </c>
      <c r="C23999">
        <v>21037</v>
      </c>
      <c r="D23999" t="s">
        <v>19</v>
      </c>
      <c r="F23999" t="b">
        <v>0</v>
      </c>
      <c r="G23999" t="s">
        <v>15</v>
      </c>
      <c r="H23999">
        <v>3338</v>
      </c>
      <c r="I23999">
        <v>0</v>
      </c>
      <c r="J23999">
        <v>8943</v>
      </c>
      <c r="K23999">
        <v>8943</v>
      </c>
      <c r="L23999" t="s">
        <v>27</v>
      </c>
      <c r="M23999">
        <v>0</v>
      </c>
      <c r="N23999">
        <v>0</v>
      </c>
      <c r="O23999">
        <v>21037</v>
      </c>
    </row>
    <row r="24000" spans="1:15" x14ac:dyDescent="0.3">
      <c r="A24000">
        <v>1759107241923</v>
      </c>
      <c r="B24000" s="1">
        <f>(_20250928_195052_TG_Interactivo_results___copia[[#This Row],[timeStamp]]/1000)/86400 + DATE(1970,1,1)</f>
        <v>45929.037522256942</v>
      </c>
      <c r="C24000">
        <v>21030</v>
      </c>
      <c r="D24000" t="s">
        <v>1</v>
      </c>
      <c r="F24000" t="b">
        <v>0</v>
      </c>
      <c r="G24000" t="s">
        <v>15</v>
      </c>
      <c r="H24000">
        <v>3338</v>
      </c>
      <c r="I24000">
        <v>0</v>
      </c>
      <c r="J24000">
        <v>8943</v>
      </c>
      <c r="K24000">
        <v>8943</v>
      </c>
      <c r="L24000" t="s">
        <v>16</v>
      </c>
      <c r="M24000">
        <v>0</v>
      </c>
      <c r="N24000">
        <v>0</v>
      </c>
      <c r="O24000">
        <v>21030</v>
      </c>
    </row>
    <row r="24001" spans="1:15" x14ac:dyDescent="0.3">
      <c r="A24001">
        <v>1759107223579</v>
      </c>
      <c r="B24001" s="1">
        <f>(_20250928_195052_TG_Interactivo_results___copia[[#This Row],[timeStamp]]/1000)/86400 + DATE(1970,1,1)</f>
        <v>45929.037309942127</v>
      </c>
      <c r="C24001">
        <v>39389</v>
      </c>
      <c r="D24001" t="s">
        <v>17</v>
      </c>
      <c r="F24001" t="b">
        <v>0</v>
      </c>
      <c r="G24001" t="s">
        <v>15</v>
      </c>
      <c r="H24001">
        <v>3119</v>
      </c>
      <c r="I24001">
        <v>0</v>
      </c>
      <c r="J24001">
        <v>8943</v>
      </c>
      <c r="K24001">
        <v>8943</v>
      </c>
      <c r="L24001" t="s">
        <v>18</v>
      </c>
      <c r="M24001">
        <v>0</v>
      </c>
      <c r="N24001">
        <v>0</v>
      </c>
      <c r="O24001">
        <v>20134</v>
      </c>
    </row>
    <row r="24002" spans="1:15" x14ac:dyDescent="0.3">
      <c r="A24002">
        <v>1759107261744</v>
      </c>
      <c r="B24002" s="1">
        <f>(_20250928_195052_TG_Interactivo_results___copia[[#This Row],[timeStamp]]/1000)/86400 + DATE(1970,1,1)</f>
        <v>45929.037751666663</v>
      </c>
      <c r="C24002">
        <v>1226</v>
      </c>
      <c r="D24002" t="s">
        <v>19</v>
      </c>
      <c r="E24002">
        <v>401</v>
      </c>
      <c r="F24002" t="b">
        <v>0</v>
      </c>
      <c r="G24002" t="s">
        <v>15</v>
      </c>
      <c r="H24002">
        <v>434</v>
      </c>
      <c r="I24002">
        <v>283</v>
      </c>
      <c r="J24002">
        <v>8943</v>
      </c>
      <c r="K24002">
        <v>8943</v>
      </c>
      <c r="L24002" t="s">
        <v>27</v>
      </c>
      <c r="M24002">
        <v>1225</v>
      </c>
      <c r="N24002">
        <v>0</v>
      </c>
      <c r="O24002">
        <v>0</v>
      </c>
    </row>
    <row r="24003" spans="1:15" x14ac:dyDescent="0.3">
      <c r="A24003">
        <v>1759107261849</v>
      </c>
      <c r="B24003" s="1">
        <f>(_20250928_195052_TG_Interactivo_results___copia[[#This Row],[timeStamp]]/1000)/86400 + DATE(1970,1,1)</f>
        <v>45929.037752881944</v>
      </c>
      <c r="C24003">
        <v>1121</v>
      </c>
      <c r="D24003" t="s">
        <v>19</v>
      </c>
      <c r="E24003">
        <v>401</v>
      </c>
      <c r="F24003" t="b">
        <v>0</v>
      </c>
      <c r="G24003" t="s">
        <v>15</v>
      </c>
      <c r="H24003">
        <v>434</v>
      </c>
      <c r="I24003">
        <v>283</v>
      </c>
      <c r="J24003">
        <v>8943</v>
      </c>
      <c r="K24003">
        <v>8943</v>
      </c>
      <c r="L24003" t="s">
        <v>28</v>
      </c>
      <c r="M24003">
        <v>1121</v>
      </c>
      <c r="N24003">
        <v>0</v>
      </c>
      <c r="O24003">
        <v>0</v>
      </c>
    </row>
    <row r="24004" spans="1:15" x14ac:dyDescent="0.3">
      <c r="A24004">
        <v>1759107257274</v>
      </c>
      <c r="B24004" s="1">
        <f>(_20250928_195052_TG_Interactivo_results___copia[[#This Row],[timeStamp]]/1000)/86400 + DATE(1970,1,1)</f>
        <v>45929.037699930559</v>
      </c>
      <c r="C24004">
        <v>5696</v>
      </c>
      <c r="D24004" t="s">
        <v>17</v>
      </c>
      <c r="E24004">
        <v>500</v>
      </c>
      <c r="F24004" t="b">
        <v>0</v>
      </c>
      <c r="G24004" t="s">
        <v>15</v>
      </c>
      <c r="H24004">
        <v>639</v>
      </c>
      <c r="I24004">
        <v>691</v>
      </c>
      <c r="J24004">
        <v>8943</v>
      </c>
      <c r="K24004">
        <v>8943</v>
      </c>
      <c r="L24004" t="s">
        <v>18</v>
      </c>
      <c r="M24004">
        <v>5696</v>
      </c>
      <c r="N24004">
        <v>0</v>
      </c>
      <c r="O24004">
        <v>0</v>
      </c>
    </row>
    <row r="24005" spans="1:15" x14ac:dyDescent="0.3">
      <c r="A24005">
        <v>1759107229553</v>
      </c>
      <c r="B24005" s="1">
        <f>(_20250928_195052_TG_Interactivo_results___copia[[#This Row],[timeStamp]]/1000)/86400 + DATE(1970,1,1)</f>
        <v>45929.037379085647</v>
      </c>
      <c r="C24005">
        <v>33417</v>
      </c>
      <c r="D24005" t="s">
        <v>17</v>
      </c>
      <c r="E24005">
        <v>500</v>
      </c>
      <c r="F24005" t="b">
        <v>0</v>
      </c>
      <c r="G24005" t="s">
        <v>15</v>
      </c>
      <c r="H24005">
        <v>639</v>
      </c>
      <c r="I24005">
        <v>196</v>
      </c>
      <c r="J24005">
        <v>8943</v>
      </c>
      <c r="K24005">
        <v>8943</v>
      </c>
      <c r="L24005" t="s">
        <v>18</v>
      </c>
      <c r="M24005">
        <v>33417</v>
      </c>
      <c r="N24005">
        <v>0</v>
      </c>
      <c r="O24005">
        <v>18884</v>
      </c>
    </row>
    <row r="24006" spans="1:15" x14ac:dyDescent="0.3">
      <c r="A24006">
        <v>1759107228288</v>
      </c>
      <c r="B24006" s="1">
        <f>(_20250928_195052_TG_Interactivo_results___copia[[#This Row],[timeStamp]]/1000)/86400 + DATE(1970,1,1)</f>
        <v>45929.037364444448</v>
      </c>
      <c r="C24006">
        <v>34682</v>
      </c>
      <c r="D24006" t="s">
        <v>1</v>
      </c>
      <c r="E24006">
        <v>401</v>
      </c>
      <c r="F24006" t="b">
        <v>0</v>
      </c>
      <c r="G24006" t="s">
        <v>15</v>
      </c>
      <c r="H24006">
        <v>621</v>
      </c>
      <c r="I24006">
        <v>304</v>
      </c>
      <c r="J24006">
        <v>8943</v>
      </c>
      <c r="K24006">
        <v>8943</v>
      </c>
      <c r="L24006" t="s">
        <v>16</v>
      </c>
      <c r="M24006">
        <v>34682</v>
      </c>
      <c r="N24006">
        <v>0</v>
      </c>
      <c r="O24006">
        <v>19585</v>
      </c>
    </row>
    <row r="24007" spans="1:15" x14ac:dyDescent="0.3">
      <c r="A24007">
        <v>1759107229527</v>
      </c>
      <c r="B24007" s="1">
        <f>(_20250928_195052_TG_Interactivo_results___copia[[#This Row],[timeStamp]]/1000)/86400 + DATE(1970,1,1)</f>
        <v>45929.03737878472</v>
      </c>
      <c r="C24007">
        <v>33443</v>
      </c>
      <c r="D24007" t="s">
        <v>1</v>
      </c>
      <c r="E24007">
        <v>401</v>
      </c>
      <c r="F24007" t="b">
        <v>0</v>
      </c>
      <c r="G24007" t="s">
        <v>15</v>
      </c>
      <c r="H24007">
        <v>621</v>
      </c>
      <c r="I24007">
        <v>302</v>
      </c>
      <c r="J24007">
        <v>8943</v>
      </c>
      <c r="K24007">
        <v>8943</v>
      </c>
      <c r="L24007" t="s">
        <v>16</v>
      </c>
      <c r="M24007">
        <v>33443</v>
      </c>
      <c r="N24007">
        <v>0</v>
      </c>
      <c r="O24007">
        <v>18642</v>
      </c>
    </row>
    <row r="24008" spans="1:15" x14ac:dyDescent="0.3">
      <c r="A24008">
        <v>1759107254455</v>
      </c>
      <c r="B24008" s="1">
        <f>(_20250928_195052_TG_Interactivo_results___copia[[#This Row],[timeStamp]]/1000)/86400 + DATE(1970,1,1)</f>
        <v>45929.037667303244</v>
      </c>
      <c r="C24008">
        <v>8516</v>
      </c>
      <c r="D24008" t="s">
        <v>1</v>
      </c>
      <c r="E24008">
        <v>200</v>
      </c>
      <c r="F24008" t="b">
        <v>1</v>
      </c>
      <c r="G24008" t="s">
        <v>15</v>
      </c>
      <c r="H24008">
        <v>941</v>
      </c>
      <c r="I24008">
        <v>302</v>
      </c>
      <c r="J24008">
        <v>8943</v>
      </c>
      <c r="K24008">
        <v>8943</v>
      </c>
      <c r="L24008" t="s">
        <v>16</v>
      </c>
      <c r="M24008">
        <v>8516</v>
      </c>
      <c r="N24008">
        <v>0</v>
      </c>
      <c r="O24008">
        <v>1133</v>
      </c>
    </row>
    <row r="24009" spans="1:15" x14ac:dyDescent="0.3">
      <c r="A24009">
        <v>1759107229583</v>
      </c>
      <c r="B24009" s="1">
        <f>(_20250928_195052_TG_Interactivo_results___copia[[#This Row],[timeStamp]]/1000)/86400 + DATE(1970,1,1)</f>
        <v>45929.03737943287</v>
      </c>
      <c r="C24009">
        <v>33387</v>
      </c>
      <c r="D24009" t="s">
        <v>17</v>
      </c>
      <c r="E24009">
        <v>500</v>
      </c>
      <c r="F24009" t="b">
        <v>0</v>
      </c>
      <c r="G24009" t="s">
        <v>15</v>
      </c>
      <c r="H24009">
        <v>639</v>
      </c>
      <c r="I24009">
        <v>196</v>
      </c>
      <c r="J24009">
        <v>8943</v>
      </c>
      <c r="K24009">
        <v>8943</v>
      </c>
      <c r="L24009" t="s">
        <v>18</v>
      </c>
      <c r="M24009">
        <v>33387</v>
      </c>
      <c r="N24009">
        <v>0</v>
      </c>
      <c r="O24009">
        <v>18855</v>
      </c>
    </row>
    <row r="24010" spans="1:15" x14ac:dyDescent="0.3">
      <c r="A24010">
        <v>1759107248848</v>
      </c>
      <c r="B24010" s="1">
        <f>(_20250928_195052_TG_Interactivo_results___copia[[#This Row],[timeStamp]]/1000)/86400 + DATE(1970,1,1)</f>
        <v>45929.037602407407</v>
      </c>
      <c r="C24010">
        <v>14123</v>
      </c>
      <c r="D24010" t="s">
        <v>17</v>
      </c>
      <c r="E24010">
        <v>500</v>
      </c>
      <c r="F24010" t="b">
        <v>0</v>
      </c>
      <c r="G24010" t="s">
        <v>15</v>
      </c>
      <c r="H24010">
        <v>639</v>
      </c>
      <c r="I24010">
        <v>196</v>
      </c>
      <c r="J24010">
        <v>8943</v>
      </c>
      <c r="K24010">
        <v>8943</v>
      </c>
      <c r="L24010" t="s">
        <v>18</v>
      </c>
      <c r="M24010">
        <v>14123</v>
      </c>
      <c r="N24010">
        <v>0</v>
      </c>
      <c r="O24010">
        <v>8208</v>
      </c>
    </row>
    <row r="24011" spans="1:15" x14ac:dyDescent="0.3">
      <c r="A24011">
        <v>1759107257633</v>
      </c>
      <c r="B24011" s="1">
        <f>(_20250928_195052_TG_Interactivo_results___copia[[#This Row],[timeStamp]]/1000)/86400 + DATE(1970,1,1)</f>
        <v>45929.037704085647</v>
      </c>
      <c r="C24011">
        <v>5337</v>
      </c>
      <c r="D24011" t="s">
        <v>1</v>
      </c>
      <c r="E24011">
        <v>401</v>
      </c>
      <c r="F24011" t="b">
        <v>0</v>
      </c>
      <c r="G24011" t="s">
        <v>15</v>
      </c>
      <c r="H24011">
        <v>621</v>
      </c>
      <c r="I24011">
        <v>302</v>
      </c>
      <c r="J24011">
        <v>8943</v>
      </c>
      <c r="K24011">
        <v>8943</v>
      </c>
      <c r="L24011" t="s">
        <v>16</v>
      </c>
      <c r="M24011">
        <v>5337</v>
      </c>
      <c r="N24011">
        <v>0</v>
      </c>
      <c r="O24011">
        <v>140</v>
      </c>
    </row>
    <row r="24012" spans="1:15" x14ac:dyDescent="0.3">
      <c r="A24012">
        <v>1759107248522</v>
      </c>
      <c r="B24012" s="1">
        <f>(_20250928_195052_TG_Interactivo_results___copia[[#This Row],[timeStamp]]/1000)/86400 + DATE(1970,1,1)</f>
        <v>45929.037598634255</v>
      </c>
      <c r="C24012">
        <v>14450</v>
      </c>
      <c r="D24012" t="s">
        <v>17</v>
      </c>
      <c r="E24012">
        <v>500</v>
      </c>
      <c r="F24012" t="b">
        <v>0</v>
      </c>
      <c r="G24012" t="s">
        <v>15</v>
      </c>
      <c r="H24012">
        <v>639</v>
      </c>
      <c r="I24012">
        <v>693</v>
      </c>
      <c r="J24012">
        <v>8943</v>
      </c>
      <c r="K24012">
        <v>8943</v>
      </c>
      <c r="L24012" t="s">
        <v>18</v>
      </c>
      <c r="M24012">
        <v>14450</v>
      </c>
      <c r="N24012">
        <v>0</v>
      </c>
      <c r="O24012">
        <v>0</v>
      </c>
    </row>
    <row r="24013" spans="1:15" x14ac:dyDescent="0.3">
      <c r="A24013">
        <v>1759107252827</v>
      </c>
      <c r="B24013" s="1">
        <f>(_20250928_195052_TG_Interactivo_results___copia[[#This Row],[timeStamp]]/1000)/86400 + DATE(1970,1,1)</f>
        <v>45929.037648460646</v>
      </c>
      <c r="C24013">
        <v>10144</v>
      </c>
      <c r="D24013" t="s">
        <v>1</v>
      </c>
      <c r="E24013">
        <v>401</v>
      </c>
      <c r="F24013" t="b">
        <v>0</v>
      </c>
      <c r="G24013" t="s">
        <v>15</v>
      </c>
      <c r="H24013">
        <v>621</v>
      </c>
      <c r="I24013">
        <v>302</v>
      </c>
      <c r="J24013">
        <v>8943</v>
      </c>
      <c r="K24013">
        <v>8943</v>
      </c>
      <c r="L24013" t="s">
        <v>16</v>
      </c>
      <c r="M24013">
        <v>10144</v>
      </c>
      <c r="N24013">
        <v>0</v>
      </c>
      <c r="O24013">
        <v>4228</v>
      </c>
    </row>
    <row r="24014" spans="1:15" x14ac:dyDescent="0.3">
      <c r="A24014">
        <v>1759107249377</v>
      </c>
      <c r="B24014" s="1">
        <f>(_20250928_195052_TG_Interactivo_results___copia[[#This Row],[timeStamp]]/1000)/86400 + DATE(1970,1,1)</f>
        <v>45929.037608530096</v>
      </c>
      <c r="C24014">
        <v>13594</v>
      </c>
      <c r="D24014" t="s">
        <v>17</v>
      </c>
      <c r="E24014">
        <v>200</v>
      </c>
      <c r="F24014" t="b">
        <v>1</v>
      </c>
      <c r="G24014" t="s">
        <v>15</v>
      </c>
      <c r="H24014">
        <v>2258</v>
      </c>
      <c r="I24014">
        <v>693</v>
      </c>
      <c r="J24014">
        <v>8943</v>
      </c>
      <c r="K24014">
        <v>8943</v>
      </c>
      <c r="L24014" t="s">
        <v>18</v>
      </c>
      <c r="M24014">
        <v>13594</v>
      </c>
      <c r="N24014">
        <v>0</v>
      </c>
      <c r="O24014">
        <v>0</v>
      </c>
    </row>
    <row r="24015" spans="1:15" x14ac:dyDescent="0.3">
      <c r="A24015">
        <v>1759107261834</v>
      </c>
      <c r="B24015" s="1">
        <f>(_20250928_195052_TG_Interactivo_results___copia[[#This Row],[timeStamp]]/1000)/86400 + DATE(1970,1,1)</f>
        <v>45929.037752708333</v>
      </c>
      <c r="C24015">
        <v>1143</v>
      </c>
      <c r="D24015" t="s">
        <v>19</v>
      </c>
      <c r="E24015">
        <v>401</v>
      </c>
      <c r="F24015" t="b">
        <v>0</v>
      </c>
      <c r="G24015" t="s">
        <v>15</v>
      </c>
      <c r="H24015">
        <v>434</v>
      </c>
      <c r="I24015">
        <v>283</v>
      </c>
      <c r="J24015">
        <v>8944</v>
      </c>
      <c r="K24015">
        <v>8944</v>
      </c>
      <c r="L24015" t="s">
        <v>28</v>
      </c>
      <c r="M24015">
        <v>1143</v>
      </c>
      <c r="N24015">
        <v>0</v>
      </c>
      <c r="O24015">
        <v>0</v>
      </c>
    </row>
    <row r="24016" spans="1:15" x14ac:dyDescent="0.3">
      <c r="A24016">
        <v>1759107250185</v>
      </c>
      <c r="B24016" s="1">
        <f>(_20250928_195052_TG_Interactivo_results___copia[[#This Row],[timeStamp]]/1000)/86400 + DATE(1970,1,1)</f>
        <v>45929.037617881942</v>
      </c>
      <c r="C24016">
        <v>12793</v>
      </c>
      <c r="D24016" t="s">
        <v>17</v>
      </c>
      <c r="E24016">
        <v>200</v>
      </c>
      <c r="F24016" t="b">
        <v>1</v>
      </c>
      <c r="G24016" t="s">
        <v>15</v>
      </c>
      <c r="H24016">
        <v>2258</v>
      </c>
      <c r="I24016">
        <v>691</v>
      </c>
      <c r="J24016">
        <v>8944</v>
      </c>
      <c r="K24016">
        <v>8944</v>
      </c>
      <c r="L24016" t="s">
        <v>18</v>
      </c>
      <c r="M24016">
        <v>12793</v>
      </c>
      <c r="N24016">
        <v>0</v>
      </c>
      <c r="O24016">
        <v>0</v>
      </c>
    </row>
    <row r="24017" spans="1:15" x14ac:dyDescent="0.3">
      <c r="A24017">
        <v>1759107255900</v>
      </c>
      <c r="B24017" s="1">
        <f>(_20250928_195052_TG_Interactivo_results___copia[[#This Row],[timeStamp]]/1000)/86400 + DATE(1970,1,1)</f>
        <v>45929.037684027775</v>
      </c>
      <c r="C24017">
        <v>7078</v>
      </c>
      <c r="D24017" t="s">
        <v>17</v>
      </c>
      <c r="E24017">
        <v>500</v>
      </c>
      <c r="F24017" t="b">
        <v>0</v>
      </c>
      <c r="G24017" t="s">
        <v>15</v>
      </c>
      <c r="H24017">
        <v>639</v>
      </c>
      <c r="I24017">
        <v>196</v>
      </c>
      <c r="J24017">
        <v>8944</v>
      </c>
      <c r="K24017">
        <v>8944</v>
      </c>
      <c r="L24017" t="s">
        <v>18</v>
      </c>
      <c r="M24017">
        <v>7078</v>
      </c>
      <c r="N24017">
        <v>0</v>
      </c>
      <c r="O24017">
        <v>1154</v>
      </c>
    </row>
    <row r="24018" spans="1:15" x14ac:dyDescent="0.3">
      <c r="A24018">
        <v>1759107259157</v>
      </c>
      <c r="B24018" s="1">
        <f>(_20250928_195052_TG_Interactivo_results___copia[[#This Row],[timeStamp]]/1000)/86400 + DATE(1970,1,1)</f>
        <v>45929.03772172454</v>
      </c>
      <c r="C24018">
        <v>3820</v>
      </c>
      <c r="D24018" t="s">
        <v>25</v>
      </c>
      <c r="E24018">
        <v>401</v>
      </c>
      <c r="F24018" t="b">
        <v>0</v>
      </c>
      <c r="G24018" t="s">
        <v>15</v>
      </c>
      <c r="H24018">
        <v>434</v>
      </c>
      <c r="I24018">
        <v>283</v>
      </c>
      <c r="J24018">
        <v>8944</v>
      </c>
      <c r="K24018">
        <v>8944</v>
      </c>
      <c r="L24018" t="s">
        <v>28</v>
      </c>
      <c r="M24018">
        <v>3820</v>
      </c>
      <c r="N24018">
        <v>0</v>
      </c>
      <c r="O24018">
        <v>3098</v>
      </c>
    </row>
    <row r="24019" spans="1:15" x14ac:dyDescent="0.3">
      <c r="A24019">
        <v>1759107261162</v>
      </c>
      <c r="B24019" s="1">
        <f>(_20250928_195052_TG_Interactivo_results___copia[[#This Row],[timeStamp]]/1000)/86400 + DATE(1970,1,1)</f>
        <v>45929.037744930552</v>
      </c>
      <c r="C24019">
        <v>1815</v>
      </c>
      <c r="D24019" t="s">
        <v>25</v>
      </c>
      <c r="E24019">
        <v>401</v>
      </c>
      <c r="F24019" t="b">
        <v>0</v>
      </c>
      <c r="G24019" t="s">
        <v>15</v>
      </c>
      <c r="H24019">
        <v>434</v>
      </c>
      <c r="I24019">
        <v>283</v>
      </c>
      <c r="J24019">
        <v>8944</v>
      </c>
      <c r="K24019">
        <v>8944</v>
      </c>
      <c r="L24019" t="s">
        <v>23</v>
      </c>
      <c r="M24019">
        <v>1815</v>
      </c>
      <c r="N24019">
        <v>0</v>
      </c>
      <c r="O24019">
        <v>1093</v>
      </c>
    </row>
    <row r="24020" spans="1:15" x14ac:dyDescent="0.3">
      <c r="A24020">
        <v>1759107262201</v>
      </c>
      <c r="B24020" s="1">
        <f>(_20250928_195052_TG_Interactivo_results___copia[[#This Row],[timeStamp]]/1000)/86400 + DATE(1970,1,1)</f>
        <v>45929.037756956022</v>
      </c>
      <c r="C24020">
        <v>782</v>
      </c>
      <c r="D24020" t="s">
        <v>30</v>
      </c>
      <c r="E24020">
        <v>401</v>
      </c>
      <c r="F24020" t="b">
        <v>0</v>
      </c>
      <c r="G24020" t="s">
        <v>15</v>
      </c>
      <c r="H24020">
        <v>434</v>
      </c>
      <c r="I24020">
        <v>282</v>
      </c>
      <c r="J24020">
        <v>8944</v>
      </c>
      <c r="K24020">
        <v>8944</v>
      </c>
      <c r="L24020" t="s">
        <v>26</v>
      </c>
      <c r="M24020">
        <v>782</v>
      </c>
      <c r="N24020">
        <v>0</v>
      </c>
      <c r="O24020">
        <v>81</v>
      </c>
    </row>
    <row r="24021" spans="1:15" x14ac:dyDescent="0.3">
      <c r="A24021">
        <v>1759107262218</v>
      </c>
      <c r="B24021" s="1">
        <f>(_20250928_195052_TG_Interactivo_results___copia[[#This Row],[timeStamp]]/1000)/86400 + DATE(1970,1,1)</f>
        <v>45929.037757152779</v>
      </c>
      <c r="C24021">
        <v>765</v>
      </c>
      <c r="D24021" t="s">
        <v>25</v>
      </c>
      <c r="E24021">
        <v>401</v>
      </c>
      <c r="F24021" t="b">
        <v>0</v>
      </c>
      <c r="G24021" t="s">
        <v>15</v>
      </c>
      <c r="H24021">
        <v>434</v>
      </c>
      <c r="I24021">
        <v>283</v>
      </c>
      <c r="J24021">
        <v>8944</v>
      </c>
      <c r="K24021">
        <v>8944</v>
      </c>
      <c r="L24021" t="s">
        <v>27</v>
      </c>
      <c r="M24021">
        <v>765</v>
      </c>
      <c r="N24021">
        <v>0</v>
      </c>
      <c r="O24021">
        <v>86</v>
      </c>
    </row>
    <row r="24022" spans="1:15" x14ac:dyDescent="0.3">
      <c r="A24022">
        <v>1759107259198</v>
      </c>
      <c r="B24022" s="1">
        <f>(_20250928_195052_TG_Interactivo_results___copia[[#This Row],[timeStamp]]/1000)/86400 + DATE(1970,1,1)</f>
        <v>45929.037722199078</v>
      </c>
      <c r="C24022">
        <v>3785</v>
      </c>
      <c r="D24022" t="s">
        <v>25</v>
      </c>
      <c r="E24022">
        <v>401</v>
      </c>
      <c r="F24022" t="b">
        <v>0</v>
      </c>
      <c r="G24022" t="s">
        <v>15</v>
      </c>
      <c r="H24022">
        <v>434</v>
      </c>
      <c r="I24022">
        <v>283</v>
      </c>
      <c r="J24022">
        <v>8944</v>
      </c>
      <c r="K24022">
        <v>8944</v>
      </c>
      <c r="L24022" t="s">
        <v>23</v>
      </c>
      <c r="M24022">
        <v>3785</v>
      </c>
      <c r="N24022">
        <v>0</v>
      </c>
      <c r="O24022">
        <v>3091</v>
      </c>
    </row>
    <row r="24023" spans="1:15" x14ac:dyDescent="0.3">
      <c r="A24023">
        <v>1759107261167</v>
      </c>
      <c r="B24023" s="1">
        <f>(_20250928_195052_TG_Interactivo_results___copia[[#This Row],[timeStamp]]/1000)/86400 + DATE(1970,1,1)</f>
        <v>45929.037744988425</v>
      </c>
      <c r="C24023">
        <v>1816</v>
      </c>
      <c r="D24023" t="s">
        <v>19</v>
      </c>
      <c r="E24023">
        <v>401</v>
      </c>
      <c r="F24023" t="b">
        <v>0</v>
      </c>
      <c r="G24023" t="s">
        <v>15</v>
      </c>
      <c r="H24023">
        <v>434</v>
      </c>
      <c r="I24023">
        <v>282</v>
      </c>
      <c r="J24023">
        <v>8944</v>
      </c>
      <c r="K24023">
        <v>8944</v>
      </c>
      <c r="L24023" t="s">
        <v>24</v>
      </c>
      <c r="M24023">
        <v>1816</v>
      </c>
      <c r="N24023">
        <v>0</v>
      </c>
      <c r="O24023">
        <v>1100</v>
      </c>
    </row>
    <row r="24024" spans="1:15" x14ac:dyDescent="0.3">
      <c r="A24024">
        <v>1759107216992</v>
      </c>
      <c r="B24024" s="1">
        <f>(_20250928_195052_TG_Interactivo_results___copia[[#This Row],[timeStamp]]/1000)/86400 + DATE(1970,1,1)</f>
        <v>45929.037233703704</v>
      </c>
      <c r="C24024">
        <v>45993</v>
      </c>
      <c r="D24024" t="s">
        <v>30</v>
      </c>
      <c r="F24024" t="b">
        <v>0</v>
      </c>
      <c r="G24024" t="s">
        <v>15</v>
      </c>
      <c r="H24024">
        <v>3119</v>
      </c>
      <c r="I24024">
        <v>0</v>
      </c>
      <c r="J24024">
        <v>8944</v>
      </c>
      <c r="K24024">
        <v>8944</v>
      </c>
      <c r="L24024" t="s">
        <v>29</v>
      </c>
      <c r="M24024">
        <v>0</v>
      </c>
      <c r="N24024">
        <v>0</v>
      </c>
      <c r="O24024">
        <v>18560</v>
      </c>
    </row>
    <row r="24025" spans="1:15" x14ac:dyDescent="0.3">
      <c r="A24025">
        <v>1759107259253</v>
      </c>
      <c r="B24025" s="1">
        <f>(_20250928_195052_TG_Interactivo_results___copia[[#This Row],[timeStamp]]/1000)/86400 + DATE(1970,1,1)</f>
        <v>45929.037722835652</v>
      </c>
      <c r="C24025">
        <v>3731</v>
      </c>
      <c r="D24025" t="s">
        <v>19</v>
      </c>
      <c r="E24025">
        <v>401</v>
      </c>
      <c r="F24025" t="b">
        <v>0</v>
      </c>
      <c r="G24025" t="s">
        <v>15</v>
      </c>
      <c r="H24025">
        <v>434</v>
      </c>
      <c r="I24025">
        <v>282</v>
      </c>
      <c r="J24025">
        <v>8944</v>
      </c>
      <c r="K24025">
        <v>8944</v>
      </c>
      <c r="L24025" t="s">
        <v>24</v>
      </c>
      <c r="M24025">
        <v>3731</v>
      </c>
      <c r="N24025">
        <v>0</v>
      </c>
      <c r="O24025">
        <v>3097</v>
      </c>
    </row>
    <row r="24026" spans="1:15" x14ac:dyDescent="0.3">
      <c r="A24026">
        <v>1759107262300</v>
      </c>
      <c r="B24026" s="1">
        <f>(_20250928_195052_TG_Interactivo_results___copia[[#This Row],[timeStamp]]/1000)/86400 + DATE(1970,1,1)</f>
        <v>45929.037758101855</v>
      </c>
      <c r="C24026">
        <v>684</v>
      </c>
      <c r="D24026" t="s">
        <v>25</v>
      </c>
      <c r="E24026">
        <v>401</v>
      </c>
      <c r="F24026" t="b">
        <v>0</v>
      </c>
      <c r="G24026" t="s">
        <v>15</v>
      </c>
      <c r="H24026">
        <v>434</v>
      </c>
      <c r="I24026">
        <v>282</v>
      </c>
      <c r="J24026">
        <v>8944</v>
      </c>
      <c r="K24026">
        <v>8944</v>
      </c>
      <c r="L24026" t="s">
        <v>20</v>
      </c>
      <c r="M24026">
        <v>684</v>
      </c>
      <c r="N24026">
        <v>0</v>
      </c>
      <c r="O24026">
        <v>99</v>
      </c>
    </row>
    <row r="24027" spans="1:15" x14ac:dyDescent="0.3">
      <c r="A24027">
        <v>1759107255293</v>
      </c>
      <c r="B24027" s="1">
        <f>(_20250928_195052_TG_Interactivo_results___copia[[#This Row],[timeStamp]]/1000)/86400 + DATE(1970,1,1)</f>
        <v>45929.037677002314</v>
      </c>
      <c r="C24027">
        <v>7692</v>
      </c>
      <c r="D24027" t="s">
        <v>25</v>
      </c>
      <c r="E24027">
        <v>401</v>
      </c>
      <c r="F24027" t="b">
        <v>0</v>
      </c>
      <c r="G24027" t="s">
        <v>15</v>
      </c>
      <c r="H24027">
        <v>434</v>
      </c>
      <c r="I24027">
        <v>282</v>
      </c>
      <c r="J24027">
        <v>8944</v>
      </c>
      <c r="K24027">
        <v>8944</v>
      </c>
      <c r="L24027" t="s">
        <v>24</v>
      </c>
      <c r="M24027">
        <v>7692</v>
      </c>
      <c r="N24027">
        <v>0</v>
      </c>
      <c r="O24027">
        <v>7107</v>
      </c>
    </row>
    <row r="24028" spans="1:15" x14ac:dyDescent="0.3">
      <c r="A24028">
        <v>1759107247198</v>
      </c>
      <c r="B24028" s="1">
        <f>(_20250928_195052_TG_Interactivo_results___copia[[#This Row],[timeStamp]]/1000)/86400 + DATE(1970,1,1)</f>
        <v>45929.037583310186</v>
      </c>
      <c r="C24028">
        <v>15787</v>
      </c>
      <c r="D24028" t="s">
        <v>19</v>
      </c>
      <c r="E24028">
        <v>401</v>
      </c>
      <c r="F24028" t="b">
        <v>0</v>
      </c>
      <c r="G24028" t="s">
        <v>15</v>
      </c>
      <c r="H24028">
        <v>434</v>
      </c>
      <c r="I24028">
        <v>282</v>
      </c>
      <c r="J24028">
        <v>8944</v>
      </c>
      <c r="K24028">
        <v>8944</v>
      </c>
      <c r="L24028" t="s">
        <v>20</v>
      </c>
      <c r="M24028">
        <v>15786</v>
      </c>
      <c r="N24028">
        <v>0</v>
      </c>
      <c r="O24028">
        <v>15127</v>
      </c>
    </row>
    <row r="24029" spans="1:15" x14ac:dyDescent="0.3">
      <c r="A24029">
        <v>1759107262271</v>
      </c>
      <c r="B24029" s="1">
        <f>(_20250928_195052_TG_Interactivo_results___copia[[#This Row],[timeStamp]]/1000)/86400 + DATE(1970,1,1)</f>
        <v>45929.0377577662</v>
      </c>
      <c r="C24029">
        <v>712</v>
      </c>
      <c r="D24029" t="s">
        <v>30</v>
      </c>
      <c r="E24029">
        <v>401</v>
      </c>
      <c r="F24029" t="b">
        <v>0</v>
      </c>
      <c r="G24029" t="s">
        <v>15</v>
      </c>
      <c r="H24029">
        <v>434</v>
      </c>
      <c r="I24029">
        <v>282</v>
      </c>
      <c r="J24029">
        <v>8944</v>
      </c>
      <c r="K24029">
        <v>8944</v>
      </c>
      <c r="L24029" t="s">
        <v>24</v>
      </c>
      <c r="M24029">
        <v>712</v>
      </c>
      <c r="N24029">
        <v>0</v>
      </c>
      <c r="O24029">
        <v>74</v>
      </c>
    </row>
    <row r="24030" spans="1:15" x14ac:dyDescent="0.3">
      <c r="A24030">
        <v>1759107216991</v>
      </c>
      <c r="B24030" s="1">
        <f>(_20250928_195052_TG_Interactivo_results___copia[[#This Row],[timeStamp]]/1000)/86400 + DATE(1970,1,1)</f>
        <v>45929.037233692128</v>
      </c>
      <c r="C24030">
        <v>45994</v>
      </c>
      <c r="D24030" t="s">
        <v>1</v>
      </c>
      <c r="F24030" t="b">
        <v>0</v>
      </c>
      <c r="G24030" t="s">
        <v>15</v>
      </c>
      <c r="H24030">
        <v>3119</v>
      </c>
      <c r="I24030">
        <v>0</v>
      </c>
      <c r="J24030">
        <v>8944</v>
      </c>
      <c r="K24030">
        <v>8944</v>
      </c>
      <c r="L24030" t="s">
        <v>16</v>
      </c>
      <c r="M24030">
        <v>0</v>
      </c>
      <c r="N24030">
        <v>0</v>
      </c>
      <c r="O24030">
        <v>18561</v>
      </c>
    </row>
    <row r="24031" spans="1:15" x14ac:dyDescent="0.3">
      <c r="A24031">
        <v>1759107216974</v>
      </c>
      <c r="B24031" s="1">
        <f>(_20250928_195052_TG_Interactivo_results___copia[[#This Row],[timeStamp]]/1000)/86400 + DATE(1970,1,1)</f>
        <v>45929.037233495372</v>
      </c>
      <c r="C24031">
        <v>46011</v>
      </c>
      <c r="D24031" t="s">
        <v>1</v>
      </c>
      <c r="F24031" t="b">
        <v>0</v>
      </c>
      <c r="G24031" t="s">
        <v>15</v>
      </c>
      <c r="H24031">
        <v>3119</v>
      </c>
      <c r="I24031">
        <v>0</v>
      </c>
      <c r="J24031">
        <v>8944</v>
      </c>
      <c r="K24031">
        <v>8944</v>
      </c>
      <c r="L24031" t="s">
        <v>16</v>
      </c>
      <c r="M24031">
        <v>0</v>
      </c>
      <c r="N24031">
        <v>0</v>
      </c>
      <c r="O24031">
        <v>18578</v>
      </c>
    </row>
    <row r="24032" spans="1:15" x14ac:dyDescent="0.3">
      <c r="A24032">
        <v>1759107216978</v>
      </c>
      <c r="B24032" s="1">
        <f>(_20250928_195052_TG_Interactivo_results___copia[[#This Row],[timeStamp]]/1000)/86400 + DATE(1970,1,1)</f>
        <v>45929.037233541661</v>
      </c>
      <c r="C24032">
        <v>46008</v>
      </c>
      <c r="D24032" t="s">
        <v>31</v>
      </c>
      <c r="F24032" t="b">
        <v>0</v>
      </c>
      <c r="G24032" t="s">
        <v>15</v>
      </c>
      <c r="H24032">
        <v>3119</v>
      </c>
      <c r="I24032">
        <v>0</v>
      </c>
      <c r="J24032">
        <v>8944</v>
      </c>
      <c r="K24032">
        <v>8944</v>
      </c>
      <c r="L24032" t="s">
        <v>32</v>
      </c>
      <c r="M24032">
        <v>0</v>
      </c>
      <c r="N24032">
        <v>0</v>
      </c>
      <c r="O24032">
        <v>18574</v>
      </c>
    </row>
    <row r="24033" spans="1:15" x14ac:dyDescent="0.3">
      <c r="A24033">
        <v>1759107216971</v>
      </c>
      <c r="B24033" s="1">
        <f>(_20250928_195052_TG_Interactivo_results___copia[[#This Row],[timeStamp]]/1000)/86400 + DATE(1970,1,1)</f>
        <v>45929.037233460651</v>
      </c>
      <c r="C24033">
        <v>46015</v>
      </c>
      <c r="D24033" t="s">
        <v>31</v>
      </c>
      <c r="F24033" t="b">
        <v>0</v>
      </c>
      <c r="G24033" t="s">
        <v>15</v>
      </c>
      <c r="H24033">
        <v>3119</v>
      </c>
      <c r="I24033">
        <v>0</v>
      </c>
      <c r="J24033">
        <v>8944</v>
      </c>
      <c r="K24033">
        <v>8944</v>
      </c>
      <c r="L24033" t="s">
        <v>32</v>
      </c>
      <c r="M24033">
        <v>0</v>
      </c>
      <c r="N24033">
        <v>0</v>
      </c>
      <c r="O24033">
        <v>18581</v>
      </c>
    </row>
    <row r="24034" spans="1:15" x14ac:dyDescent="0.3">
      <c r="A24034">
        <v>1759107216985</v>
      </c>
      <c r="B24034" s="1">
        <f>(_20250928_195052_TG_Interactivo_results___copia[[#This Row],[timeStamp]]/1000)/86400 + DATE(1970,1,1)</f>
        <v>45929.037233622686</v>
      </c>
      <c r="C24034">
        <v>46000</v>
      </c>
      <c r="D24034" t="s">
        <v>1</v>
      </c>
      <c r="F24034" t="b">
        <v>0</v>
      </c>
      <c r="G24034" t="s">
        <v>15</v>
      </c>
      <c r="H24034">
        <v>3119</v>
      </c>
      <c r="I24034">
        <v>0</v>
      </c>
      <c r="J24034">
        <v>8944</v>
      </c>
      <c r="K24034">
        <v>8944</v>
      </c>
      <c r="L24034" t="s">
        <v>16</v>
      </c>
      <c r="M24034">
        <v>0</v>
      </c>
      <c r="N24034">
        <v>0</v>
      </c>
      <c r="O24034">
        <v>18567</v>
      </c>
    </row>
    <row r="24035" spans="1:15" x14ac:dyDescent="0.3">
      <c r="A24035">
        <v>1759107259254</v>
      </c>
      <c r="B24035" s="1">
        <f>(_20250928_195052_TG_Interactivo_results___copia[[#This Row],[timeStamp]]/1000)/86400 + DATE(1970,1,1)</f>
        <v>45929.037722847221</v>
      </c>
      <c r="C24035">
        <v>3731</v>
      </c>
      <c r="D24035" t="s">
        <v>25</v>
      </c>
      <c r="E24035">
        <v>401</v>
      </c>
      <c r="F24035" t="b">
        <v>0</v>
      </c>
      <c r="G24035" t="s">
        <v>15</v>
      </c>
      <c r="H24035">
        <v>434</v>
      </c>
      <c r="I24035">
        <v>283</v>
      </c>
      <c r="J24035">
        <v>8944</v>
      </c>
      <c r="K24035">
        <v>8944</v>
      </c>
      <c r="L24035" t="s">
        <v>23</v>
      </c>
      <c r="M24035">
        <v>3731</v>
      </c>
      <c r="N24035">
        <v>0</v>
      </c>
      <c r="O24035">
        <v>3096</v>
      </c>
    </row>
    <row r="24036" spans="1:15" x14ac:dyDescent="0.3">
      <c r="A24036">
        <v>1759107241931</v>
      </c>
      <c r="B24036" s="1">
        <f>(_20250928_195052_TG_Interactivo_results___copia[[#This Row],[timeStamp]]/1000)/86400 + DATE(1970,1,1)</f>
        <v>45929.037522349536</v>
      </c>
      <c r="C24036">
        <v>21053</v>
      </c>
      <c r="D24036" t="s">
        <v>17</v>
      </c>
      <c r="F24036" t="b">
        <v>0</v>
      </c>
      <c r="G24036" t="s">
        <v>15</v>
      </c>
      <c r="H24036">
        <v>3338</v>
      </c>
      <c r="I24036">
        <v>0</v>
      </c>
      <c r="J24036">
        <v>8944</v>
      </c>
      <c r="K24036">
        <v>8944</v>
      </c>
      <c r="L24036" t="s">
        <v>18</v>
      </c>
      <c r="M24036">
        <v>0</v>
      </c>
      <c r="N24036">
        <v>0</v>
      </c>
      <c r="O24036">
        <v>21053</v>
      </c>
    </row>
    <row r="24037" spans="1:15" x14ac:dyDescent="0.3">
      <c r="A24037">
        <v>1759107261317</v>
      </c>
      <c r="B24037" s="1">
        <f>(_20250928_195052_TG_Interactivo_results___copia[[#This Row],[timeStamp]]/1000)/86400 + DATE(1970,1,1)</f>
        <v>45929.037746724534</v>
      </c>
      <c r="C24037">
        <v>1668</v>
      </c>
      <c r="D24037" t="s">
        <v>30</v>
      </c>
      <c r="E24037">
        <v>401</v>
      </c>
      <c r="F24037" t="b">
        <v>0</v>
      </c>
      <c r="G24037" t="s">
        <v>15</v>
      </c>
      <c r="H24037">
        <v>434</v>
      </c>
      <c r="I24037">
        <v>282</v>
      </c>
      <c r="J24037">
        <v>8944</v>
      </c>
      <c r="K24037">
        <v>8944</v>
      </c>
      <c r="L24037" t="s">
        <v>21</v>
      </c>
      <c r="M24037">
        <v>1668</v>
      </c>
      <c r="N24037">
        <v>0</v>
      </c>
      <c r="O24037">
        <v>1087</v>
      </c>
    </row>
    <row r="24038" spans="1:15" x14ac:dyDescent="0.3">
      <c r="A24038">
        <v>1759107241939</v>
      </c>
      <c r="B24038" s="1">
        <f>(_20250928_195052_TG_Interactivo_results___copia[[#This Row],[timeStamp]]/1000)/86400 + DATE(1970,1,1)</f>
        <v>45929.03752244213</v>
      </c>
      <c r="C24038">
        <v>21045</v>
      </c>
      <c r="D24038" t="s">
        <v>25</v>
      </c>
      <c r="F24038" t="b">
        <v>0</v>
      </c>
      <c r="G24038" t="s">
        <v>15</v>
      </c>
      <c r="H24038">
        <v>3338</v>
      </c>
      <c r="I24038">
        <v>0</v>
      </c>
      <c r="J24038">
        <v>8944</v>
      </c>
      <c r="K24038">
        <v>8944</v>
      </c>
      <c r="L24038" t="s">
        <v>29</v>
      </c>
      <c r="M24038">
        <v>0</v>
      </c>
      <c r="N24038">
        <v>0</v>
      </c>
      <c r="O24038">
        <v>21045</v>
      </c>
    </row>
    <row r="24039" spans="1:15" x14ac:dyDescent="0.3">
      <c r="A24039">
        <v>1759107262361</v>
      </c>
      <c r="B24039" s="1">
        <f>(_20250928_195052_TG_Interactivo_results___copia[[#This Row],[timeStamp]]/1000)/86400 + DATE(1970,1,1)</f>
        <v>45929.03775880787</v>
      </c>
      <c r="C24039">
        <v>627</v>
      </c>
      <c r="D24039" t="s">
        <v>25</v>
      </c>
      <c r="E24039">
        <v>401</v>
      </c>
      <c r="F24039" t="b">
        <v>0</v>
      </c>
      <c r="G24039" t="s">
        <v>15</v>
      </c>
      <c r="H24039">
        <v>434</v>
      </c>
      <c r="I24039">
        <v>283</v>
      </c>
      <c r="J24039">
        <v>8942</v>
      </c>
      <c r="K24039">
        <v>8942</v>
      </c>
      <c r="L24039" t="s">
        <v>22</v>
      </c>
      <c r="M24039">
        <v>627</v>
      </c>
      <c r="N24039">
        <v>0</v>
      </c>
      <c r="O24039">
        <v>86</v>
      </c>
    </row>
    <row r="24040" spans="1:15" x14ac:dyDescent="0.3">
      <c r="A24040">
        <v>1759107261410</v>
      </c>
      <c r="B24040" s="1">
        <f>(_20250928_195052_TG_Interactivo_results___copia[[#This Row],[timeStamp]]/1000)/86400 + DATE(1970,1,1)</f>
        <v>45929.037747800932</v>
      </c>
      <c r="C24040">
        <v>1578</v>
      </c>
      <c r="D24040" t="s">
        <v>19</v>
      </c>
      <c r="E24040">
        <v>401</v>
      </c>
      <c r="F24040" t="b">
        <v>0</v>
      </c>
      <c r="G24040" t="s">
        <v>15</v>
      </c>
      <c r="H24040">
        <v>434</v>
      </c>
      <c r="I24040">
        <v>282</v>
      </c>
      <c r="J24040">
        <v>8942</v>
      </c>
      <c r="K24040">
        <v>8942</v>
      </c>
      <c r="L24040" t="s">
        <v>20</v>
      </c>
      <c r="M24040">
        <v>1578</v>
      </c>
      <c r="N24040">
        <v>0</v>
      </c>
      <c r="O24040">
        <v>1089</v>
      </c>
    </row>
    <row r="24041" spans="1:15" x14ac:dyDescent="0.3">
      <c r="A24041">
        <v>1759107255281</v>
      </c>
      <c r="B24041" s="1">
        <f>(_20250928_195052_TG_Interactivo_results___copia[[#This Row],[timeStamp]]/1000)/86400 + DATE(1970,1,1)</f>
        <v>45929.037676863423</v>
      </c>
      <c r="C24041">
        <v>7708</v>
      </c>
      <c r="D24041" t="s">
        <v>19</v>
      </c>
      <c r="E24041">
        <v>401</v>
      </c>
      <c r="F24041" t="b">
        <v>0</v>
      </c>
      <c r="G24041" t="s">
        <v>15</v>
      </c>
      <c r="H24041">
        <v>434</v>
      </c>
      <c r="I24041">
        <v>283</v>
      </c>
      <c r="J24041">
        <v>8942</v>
      </c>
      <c r="K24041">
        <v>8942</v>
      </c>
      <c r="L24041" t="s">
        <v>23</v>
      </c>
      <c r="M24041">
        <v>7708</v>
      </c>
      <c r="N24041">
        <v>0</v>
      </c>
      <c r="O24041">
        <v>7120</v>
      </c>
    </row>
    <row r="24042" spans="1:15" x14ac:dyDescent="0.3">
      <c r="A24042">
        <v>1759107259380</v>
      </c>
      <c r="B24042" s="1">
        <f>(_20250928_195052_TG_Interactivo_results___copia[[#This Row],[timeStamp]]/1000)/86400 + DATE(1970,1,1)</f>
        <v>45929.037724305555</v>
      </c>
      <c r="C24042">
        <v>3608</v>
      </c>
      <c r="D24042" t="s">
        <v>25</v>
      </c>
      <c r="E24042">
        <v>401</v>
      </c>
      <c r="F24042" t="b">
        <v>0</v>
      </c>
      <c r="G24042" t="s">
        <v>15</v>
      </c>
      <c r="H24042">
        <v>434</v>
      </c>
      <c r="I24042">
        <v>283</v>
      </c>
      <c r="J24042">
        <v>8942</v>
      </c>
      <c r="K24042">
        <v>8942</v>
      </c>
      <c r="L24042" t="s">
        <v>27</v>
      </c>
      <c r="M24042">
        <v>3608</v>
      </c>
      <c r="N24042">
        <v>0</v>
      </c>
      <c r="O24042">
        <v>3094</v>
      </c>
    </row>
    <row r="24043" spans="1:15" x14ac:dyDescent="0.3">
      <c r="A24043">
        <v>1759107261515</v>
      </c>
      <c r="B24043" s="1">
        <f>(_20250928_195052_TG_Interactivo_results___copia[[#This Row],[timeStamp]]/1000)/86400 + DATE(1970,1,1)</f>
        <v>45929.037749016206</v>
      </c>
      <c r="C24043">
        <v>1474</v>
      </c>
      <c r="D24043" t="s">
        <v>19</v>
      </c>
      <c r="E24043">
        <v>401</v>
      </c>
      <c r="F24043" t="b">
        <v>0</v>
      </c>
      <c r="G24043" t="s">
        <v>15</v>
      </c>
      <c r="H24043">
        <v>434</v>
      </c>
      <c r="I24043">
        <v>282</v>
      </c>
      <c r="J24043">
        <v>8942</v>
      </c>
      <c r="K24043">
        <v>8942</v>
      </c>
      <c r="L24043" t="s">
        <v>24</v>
      </c>
      <c r="M24043">
        <v>1474</v>
      </c>
      <c r="N24043">
        <v>0</v>
      </c>
      <c r="O24043">
        <v>1081</v>
      </c>
    </row>
    <row r="24044" spans="1:15" x14ac:dyDescent="0.3">
      <c r="A24044">
        <v>1759107262422</v>
      </c>
      <c r="B24044" s="1">
        <f>(_20250928_195052_TG_Interactivo_results___copia[[#This Row],[timeStamp]]/1000)/86400 + DATE(1970,1,1)</f>
        <v>45929.037759513885</v>
      </c>
      <c r="C24044">
        <v>567</v>
      </c>
      <c r="D24044" t="s">
        <v>25</v>
      </c>
      <c r="E24044">
        <v>401</v>
      </c>
      <c r="F24044" t="b">
        <v>0</v>
      </c>
      <c r="G24044" t="s">
        <v>15</v>
      </c>
      <c r="H24044">
        <v>434</v>
      </c>
      <c r="I24044">
        <v>283</v>
      </c>
      <c r="J24044">
        <v>8942</v>
      </c>
      <c r="K24044">
        <v>8942</v>
      </c>
      <c r="L24044" t="s">
        <v>23</v>
      </c>
      <c r="M24044">
        <v>567</v>
      </c>
      <c r="N24044">
        <v>0</v>
      </c>
      <c r="O24044">
        <v>93</v>
      </c>
    </row>
    <row r="24045" spans="1:15" x14ac:dyDescent="0.3">
      <c r="A24045">
        <v>1759107255489</v>
      </c>
      <c r="B24045" s="1">
        <f>(_20250928_195052_TG_Interactivo_results___copia[[#This Row],[timeStamp]]/1000)/86400 + DATE(1970,1,1)</f>
        <v>45929.037679270834</v>
      </c>
      <c r="C24045">
        <v>7501</v>
      </c>
      <c r="D24045" t="s">
        <v>19</v>
      </c>
      <c r="E24045">
        <v>401</v>
      </c>
      <c r="F24045" t="b">
        <v>0</v>
      </c>
      <c r="G24045" t="s">
        <v>15</v>
      </c>
      <c r="H24045">
        <v>434</v>
      </c>
      <c r="I24045">
        <v>282</v>
      </c>
      <c r="J24045">
        <v>8942</v>
      </c>
      <c r="K24045">
        <v>8942</v>
      </c>
      <c r="L24045" t="s">
        <v>26</v>
      </c>
      <c r="M24045">
        <v>7500</v>
      </c>
      <c r="N24045">
        <v>0</v>
      </c>
      <c r="O24045">
        <v>7100</v>
      </c>
    </row>
    <row r="24046" spans="1:15" x14ac:dyDescent="0.3">
      <c r="A24046">
        <v>1759107261462</v>
      </c>
      <c r="B24046" s="1">
        <f>(_20250928_195052_TG_Interactivo_results___copia[[#This Row],[timeStamp]]/1000)/86400 + DATE(1970,1,1)</f>
        <v>45929.037748402778</v>
      </c>
      <c r="C24046">
        <v>1527</v>
      </c>
      <c r="D24046" t="s">
        <v>25</v>
      </c>
      <c r="E24046">
        <v>401</v>
      </c>
      <c r="F24046" t="b">
        <v>0</v>
      </c>
      <c r="G24046" t="s">
        <v>15</v>
      </c>
      <c r="H24046">
        <v>434</v>
      </c>
      <c r="I24046">
        <v>282</v>
      </c>
      <c r="J24046">
        <v>8942</v>
      </c>
      <c r="K24046">
        <v>8942</v>
      </c>
      <c r="L24046" t="s">
        <v>20</v>
      </c>
      <c r="M24046">
        <v>1526</v>
      </c>
      <c r="N24046">
        <v>0</v>
      </c>
      <c r="O24046">
        <v>1098</v>
      </c>
    </row>
    <row r="24047" spans="1:15" x14ac:dyDescent="0.3">
      <c r="A24047">
        <v>1759107247429</v>
      </c>
      <c r="B24047" s="1">
        <f>(_20250928_195052_TG_Interactivo_results___copia[[#This Row],[timeStamp]]/1000)/86400 + DATE(1970,1,1)</f>
        <v>45929.037585983795</v>
      </c>
      <c r="C24047">
        <v>15564</v>
      </c>
      <c r="D24047" t="s">
        <v>19</v>
      </c>
      <c r="E24047">
        <v>401</v>
      </c>
      <c r="F24047" t="b">
        <v>0</v>
      </c>
      <c r="G24047" t="s">
        <v>15</v>
      </c>
      <c r="H24047">
        <v>434</v>
      </c>
      <c r="I24047">
        <v>283</v>
      </c>
      <c r="J24047">
        <v>8943</v>
      </c>
      <c r="K24047">
        <v>8943</v>
      </c>
      <c r="L24047" t="s">
        <v>28</v>
      </c>
      <c r="M24047">
        <v>15564</v>
      </c>
      <c r="N24047">
        <v>0</v>
      </c>
      <c r="O24047">
        <v>15108</v>
      </c>
    </row>
    <row r="24048" spans="1:15" x14ac:dyDescent="0.3">
      <c r="A24048">
        <v>1759107262493</v>
      </c>
      <c r="B24048" s="1">
        <f>(_20250928_195052_TG_Interactivo_results___copia[[#This Row],[timeStamp]]/1000)/86400 + DATE(1970,1,1)</f>
        <v>45929.037760335646</v>
      </c>
      <c r="C24048">
        <v>499</v>
      </c>
      <c r="D24048" t="s">
        <v>19</v>
      </c>
      <c r="E24048">
        <v>401</v>
      </c>
      <c r="F24048" t="b">
        <v>0</v>
      </c>
      <c r="G24048" t="s">
        <v>15</v>
      </c>
      <c r="H24048">
        <v>434</v>
      </c>
      <c r="I24048">
        <v>283</v>
      </c>
      <c r="J24048">
        <v>8943</v>
      </c>
      <c r="K24048">
        <v>8943</v>
      </c>
      <c r="L24048" t="s">
        <v>23</v>
      </c>
      <c r="M24048">
        <v>499</v>
      </c>
      <c r="N24048">
        <v>0</v>
      </c>
      <c r="O24048">
        <v>95</v>
      </c>
    </row>
    <row r="24049" spans="1:15" x14ac:dyDescent="0.3">
      <c r="A24049">
        <v>1759107255481</v>
      </c>
      <c r="B24049" s="1">
        <f>(_20250928_195052_TG_Interactivo_results___copia[[#This Row],[timeStamp]]/1000)/86400 + DATE(1970,1,1)</f>
        <v>45929.03767917824</v>
      </c>
      <c r="C24049">
        <v>7512</v>
      </c>
      <c r="D24049" t="s">
        <v>30</v>
      </c>
      <c r="E24049">
        <v>401</v>
      </c>
      <c r="F24049" t="b">
        <v>0</v>
      </c>
      <c r="G24049" t="s">
        <v>15</v>
      </c>
      <c r="H24049">
        <v>434</v>
      </c>
      <c r="I24049">
        <v>282</v>
      </c>
      <c r="J24049">
        <v>8943</v>
      </c>
      <c r="K24049">
        <v>8943</v>
      </c>
      <c r="L24049" t="s">
        <v>20</v>
      </c>
      <c r="M24049">
        <v>7512</v>
      </c>
      <c r="N24049">
        <v>0</v>
      </c>
      <c r="O24049">
        <v>7108</v>
      </c>
    </row>
    <row r="24050" spans="1:15" x14ac:dyDescent="0.3">
      <c r="A24050">
        <v>1759107262467</v>
      </c>
      <c r="B24050" s="1">
        <f>(_20250928_195052_TG_Interactivo_results___copia[[#This Row],[timeStamp]]/1000)/86400 + DATE(1970,1,1)</f>
        <v>45929.037760034727</v>
      </c>
      <c r="C24050">
        <v>525</v>
      </c>
      <c r="D24050" t="s">
        <v>25</v>
      </c>
      <c r="E24050">
        <v>401</v>
      </c>
      <c r="F24050" t="b">
        <v>0</v>
      </c>
      <c r="G24050" t="s">
        <v>15</v>
      </c>
      <c r="H24050">
        <v>434</v>
      </c>
      <c r="I24050">
        <v>283</v>
      </c>
      <c r="J24050">
        <v>8943</v>
      </c>
      <c r="K24050">
        <v>8943</v>
      </c>
      <c r="L24050" t="s">
        <v>22</v>
      </c>
      <c r="M24050">
        <v>525</v>
      </c>
      <c r="N24050">
        <v>0</v>
      </c>
      <c r="O24050">
        <v>93</v>
      </c>
    </row>
    <row r="24051" spans="1:15" x14ac:dyDescent="0.3">
      <c r="A24051">
        <v>1759107259529</v>
      </c>
      <c r="B24051" s="1">
        <f>(_20250928_195052_TG_Interactivo_results___copia[[#This Row],[timeStamp]]/1000)/86400 + DATE(1970,1,1)</f>
        <v>45929.037726030088</v>
      </c>
      <c r="C24051">
        <v>3470</v>
      </c>
      <c r="D24051" t="s">
        <v>30</v>
      </c>
      <c r="E24051">
        <v>401</v>
      </c>
      <c r="F24051" t="b">
        <v>0</v>
      </c>
      <c r="G24051" t="s">
        <v>15</v>
      </c>
      <c r="H24051">
        <v>434</v>
      </c>
      <c r="I24051">
        <v>283</v>
      </c>
      <c r="J24051">
        <v>8943</v>
      </c>
      <c r="K24051">
        <v>8943</v>
      </c>
      <c r="L24051" t="s">
        <v>22</v>
      </c>
      <c r="M24051">
        <v>3470</v>
      </c>
      <c r="N24051">
        <v>0</v>
      </c>
      <c r="O24051">
        <v>3103</v>
      </c>
    </row>
    <row r="24052" spans="1:15" x14ac:dyDescent="0.3">
      <c r="A24052">
        <v>1759107241946</v>
      </c>
      <c r="B24052" s="1">
        <f>(_20250928_195052_TG_Interactivo_results___copia[[#This Row],[timeStamp]]/1000)/86400 + DATE(1970,1,1)</f>
        <v>45929.037522523155</v>
      </c>
      <c r="C24052">
        <v>21054</v>
      </c>
      <c r="D24052" t="s">
        <v>1</v>
      </c>
      <c r="F24052" t="b">
        <v>0</v>
      </c>
      <c r="G24052" t="s">
        <v>15</v>
      </c>
      <c r="H24052">
        <v>3338</v>
      </c>
      <c r="I24052">
        <v>0</v>
      </c>
      <c r="J24052">
        <v>8943</v>
      </c>
      <c r="K24052">
        <v>8943</v>
      </c>
      <c r="L24052" t="s">
        <v>16</v>
      </c>
      <c r="M24052">
        <v>0</v>
      </c>
      <c r="N24052">
        <v>0</v>
      </c>
      <c r="O24052">
        <v>21054</v>
      </c>
    </row>
    <row r="24053" spans="1:15" x14ac:dyDescent="0.3">
      <c r="A24053">
        <v>1759107261538</v>
      </c>
      <c r="B24053" s="1">
        <f>(_20250928_195052_TG_Interactivo_results___copia[[#This Row],[timeStamp]]/1000)/86400 + DATE(1970,1,1)</f>
        <v>45929.037749282405</v>
      </c>
      <c r="C24053">
        <v>1461</v>
      </c>
      <c r="D24053" t="s">
        <v>19</v>
      </c>
      <c r="E24053">
        <v>401</v>
      </c>
      <c r="F24053" t="b">
        <v>0</v>
      </c>
      <c r="G24053" t="s">
        <v>15</v>
      </c>
      <c r="H24053">
        <v>434</v>
      </c>
      <c r="I24053">
        <v>282</v>
      </c>
      <c r="J24053">
        <v>8943</v>
      </c>
      <c r="K24053">
        <v>8943</v>
      </c>
      <c r="L24053" t="s">
        <v>20</v>
      </c>
      <c r="M24053">
        <v>1461</v>
      </c>
      <c r="N24053">
        <v>0</v>
      </c>
      <c r="O24053">
        <v>1094</v>
      </c>
    </row>
    <row r="24054" spans="1:15" x14ac:dyDescent="0.3">
      <c r="A24054">
        <v>1759107261539</v>
      </c>
      <c r="B24054" s="1">
        <f>(_20250928_195052_TG_Interactivo_results___copia[[#This Row],[timeStamp]]/1000)/86400 + DATE(1970,1,1)</f>
        <v>45929.037749293981</v>
      </c>
      <c r="C24054">
        <v>1461</v>
      </c>
      <c r="D24054" t="s">
        <v>25</v>
      </c>
      <c r="E24054">
        <v>401</v>
      </c>
      <c r="F24054" t="b">
        <v>0</v>
      </c>
      <c r="G24054" t="s">
        <v>15</v>
      </c>
      <c r="H24054">
        <v>434</v>
      </c>
      <c r="I24054">
        <v>282</v>
      </c>
      <c r="J24054">
        <v>8943</v>
      </c>
      <c r="K24054">
        <v>8943</v>
      </c>
      <c r="L24054" t="s">
        <v>21</v>
      </c>
      <c r="M24054">
        <v>1460</v>
      </c>
      <c r="N24054">
        <v>0</v>
      </c>
      <c r="O24054">
        <v>1093</v>
      </c>
    </row>
    <row r="24055" spans="1:15" x14ac:dyDescent="0.3">
      <c r="A24055">
        <v>1759107241959</v>
      </c>
      <c r="B24055" s="1">
        <f>(_20250928_195052_TG_Interactivo_results___copia[[#This Row],[timeStamp]]/1000)/86400 + DATE(1970,1,1)</f>
        <v>45929.037522673614</v>
      </c>
      <c r="C24055">
        <v>21041</v>
      </c>
      <c r="D24055" t="s">
        <v>1</v>
      </c>
      <c r="F24055" t="b">
        <v>0</v>
      </c>
      <c r="G24055" t="s">
        <v>15</v>
      </c>
      <c r="H24055">
        <v>3338</v>
      </c>
      <c r="I24055">
        <v>0</v>
      </c>
      <c r="J24055">
        <v>8943</v>
      </c>
      <c r="K24055">
        <v>8943</v>
      </c>
      <c r="L24055" t="s">
        <v>16</v>
      </c>
      <c r="M24055">
        <v>0</v>
      </c>
      <c r="N24055">
        <v>0</v>
      </c>
      <c r="O24055">
        <v>21041</v>
      </c>
    </row>
    <row r="24056" spans="1:15" x14ac:dyDescent="0.3">
      <c r="A24056">
        <v>1759107248792</v>
      </c>
      <c r="B24056" s="1">
        <f>(_20250928_195052_TG_Interactivo_results___copia[[#This Row],[timeStamp]]/1000)/86400 + DATE(1970,1,1)</f>
        <v>45929.037601759264</v>
      </c>
      <c r="C24056">
        <v>14209</v>
      </c>
      <c r="D24056" t="s">
        <v>1</v>
      </c>
      <c r="E24056">
        <v>401</v>
      </c>
      <c r="F24056" t="b">
        <v>0</v>
      </c>
      <c r="G24056" t="s">
        <v>15</v>
      </c>
      <c r="H24056">
        <v>621</v>
      </c>
      <c r="I24056">
        <v>302</v>
      </c>
      <c r="J24056">
        <v>8943</v>
      </c>
      <c r="K24056">
        <v>8943</v>
      </c>
      <c r="L24056" t="s">
        <v>16</v>
      </c>
      <c r="M24056">
        <v>14209</v>
      </c>
      <c r="N24056">
        <v>0</v>
      </c>
      <c r="O24056">
        <v>8263</v>
      </c>
    </row>
    <row r="24057" spans="1:15" x14ac:dyDescent="0.3">
      <c r="A24057">
        <v>1759107225619</v>
      </c>
      <c r="B24057" s="1">
        <f>(_20250928_195052_TG_Interactivo_results___copia[[#This Row],[timeStamp]]/1000)/86400 + DATE(1970,1,1)</f>
        <v>45929.037333553235</v>
      </c>
      <c r="C24057">
        <v>37396</v>
      </c>
      <c r="D24057" t="s">
        <v>19</v>
      </c>
      <c r="F24057" t="b">
        <v>0</v>
      </c>
      <c r="G24057" t="s">
        <v>15</v>
      </c>
      <c r="H24057">
        <v>3119</v>
      </c>
      <c r="I24057">
        <v>0</v>
      </c>
      <c r="J24057">
        <v>8944</v>
      </c>
      <c r="K24057">
        <v>8944</v>
      </c>
      <c r="L24057" t="s">
        <v>20</v>
      </c>
      <c r="M24057">
        <v>0</v>
      </c>
      <c r="N24057">
        <v>0</v>
      </c>
      <c r="O24057">
        <v>18143</v>
      </c>
    </row>
    <row r="24058" spans="1:15" x14ac:dyDescent="0.3">
      <c r="A24058">
        <v>1759107226629</v>
      </c>
      <c r="B24058" s="1">
        <f>(_20250928_195052_TG_Interactivo_results___copia[[#This Row],[timeStamp]]/1000)/86400 + DATE(1970,1,1)</f>
        <v>45929.03734524305</v>
      </c>
      <c r="C24058">
        <v>36386</v>
      </c>
      <c r="D24058" t="s">
        <v>31</v>
      </c>
      <c r="F24058" t="b">
        <v>0</v>
      </c>
      <c r="G24058" t="s">
        <v>15</v>
      </c>
      <c r="H24058">
        <v>3119</v>
      </c>
      <c r="I24058">
        <v>0</v>
      </c>
      <c r="J24058">
        <v>8944</v>
      </c>
      <c r="K24058">
        <v>8944</v>
      </c>
      <c r="L24058" t="s">
        <v>32</v>
      </c>
      <c r="M24058">
        <v>0</v>
      </c>
      <c r="N24058">
        <v>0</v>
      </c>
      <c r="O24058">
        <v>17133</v>
      </c>
    </row>
    <row r="24059" spans="1:15" x14ac:dyDescent="0.3">
      <c r="A24059">
        <v>1759107262517</v>
      </c>
      <c r="B24059" s="1">
        <f>(_20250928_195052_TG_Interactivo_results___copia[[#This Row],[timeStamp]]/1000)/86400 + DATE(1970,1,1)</f>
        <v>45929.037760613428</v>
      </c>
      <c r="C24059">
        <v>499</v>
      </c>
      <c r="D24059" t="s">
        <v>19</v>
      </c>
      <c r="E24059">
        <v>401</v>
      </c>
      <c r="F24059" t="b">
        <v>0</v>
      </c>
      <c r="G24059" t="s">
        <v>15</v>
      </c>
      <c r="H24059">
        <v>434</v>
      </c>
      <c r="I24059">
        <v>282</v>
      </c>
      <c r="J24059">
        <v>8944</v>
      </c>
      <c r="K24059">
        <v>8944</v>
      </c>
      <c r="L24059" t="s">
        <v>26</v>
      </c>
      <c r="M24059">
        <v>499</v>
      </c>
      <c r="N24059">
        <v>0</v>
      </c>
      <c r="O24059">
        <v>79</v>
      </c>
    </row>
    <row r="24060" spans="1:15" x14ac:dyDescent="0.3">
      <c r="A24060">
        <v>1759107259565</v>
      </c>
      <c r="B24060" s="1">
        <f>(_20250928_195052_TG_Interactivo_results___copia[[#This Row],[timeStamp]]/1000)/86400 + DATE(1970,1,1)</f>
        <v>45929.037726446761</v>
      </c>
      <c r="C24060">
        <v>3451</v>
      </c>
      <c r="D24060" t="s">
        <v>19</v>
      </c>
      <c r="E24060">
        <v>401</v>
      </c>
      <c r="F24060" t="b">
        <v>0</v>
      </c>
      <c r="G24060" t="s">
        <v>15</v>
      </c>
      <c r="H24060">
        <v>434</v>
      </c>
      <c r="I24060">
        <v>282</v>
      </c>
      <c r="J24060">
        <v>8944</v>
      </c>
      <c r="K24060">
        <v>8944</v>
      </c>
      <c r="L24060" t="s">
        <v>20</v>
      </c>
      <c r="M24060">
        <v>3451</v>
      </c>
      <c r="N24060">
        <v>0</v>
      </c>
      <c r="O24060">
        <v>3182</v>
      </c>
    </row>
    <row r="24061" spans="1:15" x14ac:dyDescent="0.3">
      <c r="A24061">
        <v>1759107261596</v>
      </c>
      <c r="B24061" s="1">
        <f>(_20250928_195052_TG_Interactivo_results___copia[[#This Row],[timeStamp]]/1000)/86400 + DATE(1970,1,1)</f>
        <v>45929.037749953699</v>
      </c>
      <c r="C24061">
        <v>1421</v>
      </c>
      <c r="D24061" t="s">
        <v>25</v>
      </c>
      <c r="E24061">
        <v>401</v>
      </c>
      <c r="F24061" t="b">
        <v>0</v>
      </c>
      <c r="G24061" t="s">
        <v>15</v>
      </c>
      <c r="H24061">
        <v>434</v>
      </c>
      <c r="I24061">
        <v>282</v>
      </c>
      <c r="J24061">
        <v>8943</v>
      </c>
      <c r="K24061">
        <v>8943</v>
      </c>
      <c r="L24061" t="s">
        <v>21</v>
      </c>
      <c r="M24061">
        <v>1421</v>
      </c>
      <c r="N24061">
        <v>0</v>
      </c>
      <c r="O24061">
        <v>1151</v>
      </c>
    </row>
    <row r="24062" spans="1:15" x14ac:dyDescent="0.3">
      <c r="A24062">
        <v>1759107259567</v>
      </c>
      <c r="B24062" s="1">
        <f>(_20250928_195052_TG_Interactivo_results___copia[[#This Row],[timeStamp]]/1000)/86400 + DATE(1970,1,1)</f>
        <v>45929.037726469905</v>
      </c>
      <c r="C24062">
        <v>3450</v>
      </c>
      <c r="D24062" t="s">
        <v>25</v>
      </c>
      <c r="E24062">
        <v>401</v>
      </c>
      <c r="F24062" t="b">
        <v>0</v>
      </c>
      <c r="G24062" t="s">
        <v>15</v>
      </c>
      <c r="H24062">
        <v>434</v>
      </c>
      <c r="I24062">
        <v>283</v>
      </c>
      <c r="J24062">
        <v>8943</v>
      </c>
      <c r="K24062">
        <v>8943</v>
      </c>
      <c r="L24062" t="s">
        <v>27</v>
      </c>
      <c r="M24062">
        <v>3450</v>
      </c>
      <c r="N24062">
        <v>0</v>
      </c>
      <c r="O24062">
        <v>3180</v>
      </c>
    </row>
    <row r="24063" spans="1:15" x14ac:dyDescent="0.3">
      <c r="A24063">
        <v>1759107241975</v>
      </c>
      <c r="B24063" s="1">
        <f>(_20250928_195052_TG_Interactivo_results___copia[[#This Row],[timeStamp]]/1000)/86400 + DATE(1970,1,1)</f>
        <v>45929.037522858795</v>
      </c>
      <c r="C24063">
        <v>21040</v>
      </c>
      <c r="D24063" t="s">
        <v>1</v>
      </c>
      <c r="F24063" t="b">
        <v>0</v>
      </c>
      <c r="G24063" t="s">
        <v>15</v>
      </c>
      <c r="H24063">
        <v>3338</v>
      </c>
      <c r="I24063">
        <v>0</v>
      </c>
      <c r="J24063">
        <v>8944</v>
      </c>
      <c r="K24063">
        <v>8944</v>
      </c>
      <c r="L24063" t="s">
        <v>16</v>
      </c>
      <c r="M24063">
        <v>0</v>
      </c>
      <c r="N24063">
        <v>0</v>
      </c>
      <c r="O24063">
        <v>21040</v>
      </c>
    </row>
    <row r="24064" spans="1:15" x14ac:dyDescent="0.3">
      <c r="A24064">
        <v>1759107241968</v>
      </c>
      <c r="B24064" s="1">
        <f>(_20250928_195052_TG_Interactivo_results___copia[[#This Row],[timeStamp]]/1000)/86400 + DATE(1970,1,1)</f>
        <v>45929.037522777777</v>
      </c>
      <c r="C24064">
        <v>21047</v>
      </c>
      <c r="D24064" t="s">
        <v>19</v>
      </c>
      <c r="F24064" t="b">
        <v>0</v>
      </c>
      <c r="G24064" t="s">
        <v>15</v>
      </c>
      <c r="H24064">
        <v>3338</v>
      </c>
      <c r="I24064">
        <v>0</v>
      </c>
      <c r="J24064">
        <v>8944</v>
      </c>
      <c r="K24064">
        <v>8944</v>
      </c>
      <c r="L24064" t="s">
        <v>20</v>
      </c>
      <c r="M24064">
        <v>0</v>
      </c>
      <c r="N24064">
        <v>0</v>
      </c>
      <c r="O24064">
        <v>21047</v>
      </c>
    </row>
    <row r="24065" spans="1:15" x14ac:dyDescent="0.3">
      <c r="A24065">
        <v>1759107229834</v>
      </c>
      <c r="B24065" s="1">
        <f>(_20250928_195052_TG_Interactivo_results___copia[[#This Row],[timeStamp]]/1000)/86400 + DATE(1970,1,1)</f>
        <v>45929.037382337963</v>
      </c>
      <c r="C24065">
        <v>33183</v>
      </c>
      <c r="D24065" t="s">
        <v>17</v>
      </c>
      <c r="E24065">
        <v>200</v>
      </c>
      <c r="F24065" t="b">
        <v>1</v>
      </c>
      <c r="G24065" t="s">
        <v>15</v>
      </c>
      <c r="H24065">
        <v>2258</v>
      </c>
      <c r="I24065">
        <v>196</v>
      </c>
      <c r="J24065">
        <v>8943</v>
      </c>
      <c r="K24065">
        <v>8943</v>
      </c>
      <c r="L24065" t="s">
        <v>18</v>
      </c>
      <c r="M24065">
        <v>33183</v>
      </c>
      <c r="N24065">
        <v>0</v>
      </c>
      <c r="O24065">
        <v>20318</v>
      </c>
    </row>
    <row r="24066" spans="1:15" x14ac:dyDescent="0.3">
      <c r="A24066">
        <v>1759107261859</v>
      </c>
      <c r="B24066" s="1">
        <f>(_20250928_195052_TG_Interactivo_results___copia[[#This Row],[timeStamp]]/1000)/86400 + DATE(1970,1,1)</f>
        <v>45929.037752997683</v>
      </c>
      <c r="C24066">
        <v>1159</v>
      </c>
      <c r="D24066" t="s">
        <v>19</v>
      </c>
      <c r="E24066">
        <v>401</v>
      </c>
      <c r="F24066" t="b">
        <v>0</v>
      </c>
      <c r="G24066" t="s">
        <v>15</v>
      </c>
      <c r="H24066">
        <v>434</v>
      </c>
      <c r="I24066">
        <v>283</v>
      </c>
      <c r="J24066">
        <v>8943</v>
      </c>
      <c r="K24066">
        <v>8943</v>
      </c>
      <c r="L24066" t="s">
        <v>28</v>
      </c>
      <c r="M24066">
        <v>1159</v>
      </c>
      <c r="N24066">
        <v>0</v>
      </c>
      <c r="O24066">
        <v>0</v>
      </c>
    </row>
    <row r="24067" spans="1:15" x14ac:dyDescent="0.3">
      <c r="A24067">
        <v>1759107259644</v>
      </c>
      <c r="B24067" s="1">
        <f>(_20250928_195052_TG_Interactivo_results___copia[[#This Row],[timeStamp]]/1000)/86400 + DATE(1970,1,1)</f>
        <v>45929.037727361108</v>
      </c>
      <c r="C24067">
        <v>3374</v>
      </c>
      <c r="D24067" t="s">
        <v>25</v>
      </c>
      <c r="E24067">
        <v>401</v>
      </c>
      <c r="F24067" t="b">
        <v>0</v>
      </c>
      <c r="G24067" t="s">
        <v>15</v>
      </c>
      <c r="H24067">
        <v>434</v>
      </c>
      <c r="I24067">
        <v>283</v>
      </c>
      <c r="J24067">
        <v>8943</v>
      </c>
      <c r="K24067">
        <v>8943</v>
      </c>
      <c r="L24067" t="s">
        <v>29</v>
      </c>
      <c r="M24067">
        <v>3374</v>
      </c>
      <c r="N24067">
        <v>0</v>
      </c>
      <c r="O24067">
        <v>3098</v>
      </c>
    </row>
    <row r="24068" spans="1:15" x14ac:dyDescent="0.3">
      <c r="A24068">
        <v>1759107240860</v>
      </c>
      <c r="B24068" s="1">
        <f>(_20250928_195052_TG_Interactivo_results___copia[[#This Row],[timeStamp]]/1000)/86400 + DATE(1970,1,1)</f>
        <v>45929.037509953705</v>
      </c>
      <c r="C24068">
        <v>22157</v>
      </c>
      <c r="D24068" t="s">
        <v>1</v>
      </c>
      <c r="E24068">
        <v>401</v>
      </c>
      <c r="F24068" t="b">
        <v>0</v>
      </c>
      <c r="G24068" t="s">
        <v>15</v>
      </c>
      <c r="H24068">
        <v>621</v>
      </c>
      <c r="I24068">
        <v>302</v>
      </c>
      <c r="J24068">
        <v>8944</v>
      </c>
      <c r="K24068">
        <v>8944</v>
      </c>
      <c r="L24068" t="s">
        <v>16</v>
      </c>
      <c r="M24068">
        <v>22157</v>
      </c>
      <c r="N24068">
        <v>0</v>
      </c>
      <c r="O24068">
        <v>16196</v>
      </c>
    </row>
    <row r="24069" spans="1:15" x14ac:dyDescent="0.3">
      <c r="A24069">
        <v>1759107247622</v>
      </c>
      <c r="B24069" s="1">
        <f>(_20250928_195052_TG_Interactivo_results___copia[[#This Row],[timeStamp]]/1000)/86400 + DATE(1970,1,1)</f>
        <v>45929.037588217594</v>
      </c>
      <c r="C24069">
        <v>15397</v>
      </c>
      <c r="D24069" t="s">
        <v>19</v>
      </c>
      <c r="E24069">
        <v>401</v>
      </c>
      <c r="F24069" t="b">
        <v>0</v>
      </c>
      <c r="G24069" t="s">
        <v>15</v>
      </c>
      <c r="H24069">
        <v>434</v>
      </c>
      <c r="I24069">
        <v>282</v>
      </c>
      <c r="J24069">
        <v>8943</v>
      </c>
      <c r="K24069">
        <v>8943</v>
      </c>
      <c r="L24069" t="s">
        <v>24</v>
      </c>
      <c r="M24069">
        <v>15397</v>
      </c>
      <c r="N24069">
        <v>0</v>
      </c>
      <c r="O24069">
        <v>15121</v>
      </c>
    </row>
    <row r="24070" spans="1:15" x14ac:dyDescent="0.3">
      <c r="A24070">
        <v>1759107259565</v>
      </c>
      <c r="B24070" s="1">
        <f>(_20250928_195052_TG_Interactivo_results___copia[[#This Row],[timeStamp]]/1000)/86400 + DATE(1970,1,1)</f>
        <v>45929.037726446761</v>
      </c>
      <c r="C24070">
        <v>3453</v>
      </c>
      <c r="D24070" t="s">
        <v>19</v>
      </c>
      <c r="E24070">
        <v>401</v>
      </c>
      <c r="F24070" t="b">
        <v>0</v>
      </c>
      <c r="G24070" t="s">
        <v>15</v>
      </c>
      <c r="H24070">
        <v>434</v>
      </c>
      <c r="I24070">
        <v>283</v>
      </c>
      <c r="J24070">
        <v>8943</v>
      </c>
      <c r="K24070">
        <v>8943</v>
      </c>
      <c r="L24070" t="s">
        <v>27</v>
      </c>
      <c r="M24070">
        <v>3453</v>
      </c>
      <c r="N24070">
        <v>0</v>
      </c>
      <c r="O24070">
        <v>3182</v>
      </c>
    </row>
    <row r="24071" spans="1:15" x14ac:dyDescent="0.3">
      <c r="A24071">
        <v>1759107229740</v>
      </c>
      <c r="B24071" s="1">
        <f>(_20250928_195052_TG_Interactivo_results___copia[[#This Row],[timeStamp]]/1000)/86400 + DATE(1970,1,1)</f>
        <v>45929.037381250004</v>
      </c>
      <c r="C24071">
        <v>33275</v>
      </c>
      <c r="D24071" t="s">
        <v>1</v>
      </c>
      <c r="E24071">
        <v>401</v>
      </c>
      <c r="F24071" t="b">
        <v>0</v>
      </c>
      <c r="G24071" t="s">
        <v>15</v>
      </c>
      <c r="H24071">
        <v>621</v>
      </c>
      <c r="I24071">
        <v>302</v>
      </c>
      <c r="J24071">
        <v>8944</v>
      </c>
      <c r="K24071">
        <v>8944</v>
      </c>
      <c r="L24071" t="s">
        <v>16</v>
      </c>
      <c r="M24071">
        <v>33275</v>
      </c>
      <c r="N24071">
        <v>0</v>
      </c>
      <c r="O24071">
        <v>18838</v>
      </c>
    </row>
    <row r="24072" spans="1:15" x14ac:dyDescent="0.3">
      <c r="A24072">
        <v>1759107240814</v>
      </c>
      <c r="B24072" s="1">
        <f>(_20250928_195052_TG_Interactivo_results___copia[[#This Row],[timeStamp]]/1000)/86400 + DATE(1970,1,1)</f>
        <v>45929.037509421294</v>
      </c>
      <c r="C24072">
        <v>22203</v>
      </c>
      <c r="D24072" t="s">
        <v>1</v>
      </c>
      <c r="E24072">
        <v>401</v>
      </c>
      <c r="F24072" t="b">
        <v>0</v>
      </c>
      <c r="G24072" t="s">
        <v>15</v>
      </c>
      <c r="H24072">
        <v>621</v>
      </c>
      <c r="I24072">
        <v>302</v>
      </c>
      <c r="J24072">
        <v>8944</v>
      </c>
      <c r="K24072">
        <v>8944</v>
      </c>
      <c r="L24072" t="s">
        <v>16</v>
      </c>
      <c r="M24072">
        <v>22203</v>
      </c>
      <c r="N24072">
        <v>0</v>
      </c>
      <c r="O24072">
        <v>16242</v>
      </c>
    </row>
    <row r="24073" spans="1:15" x14ac:dyDescent="0.3">
      <c r="A24073">
        <v>1759107261589</v>
      </c>
      <c r="B24073" s="1">
        <f>(_20250928_195052_TG_Interactivo_results___copia[[#This Row],[timeStamp]]/1000)/86400 + DATE(1970,1,1)</f>
        <v>45929.037749872688</v>
      </c>
      <c r="C24073">
        <v>1428</v>
      </c>
      <c r="D24073" t="s">
        <v>19</v>
      </c>
      <c r="E24073">
        <v>401</v>
      </c>
      <c r="F24073" t="b">
        <v>0</v>
      </c>
      <c r="G24073" t="s">
        <v>15</v>
      </c>
      <c r="H24073">
        <v>434</v>
      </c>
      <c r="I24073">
        <v>283</v>
      </c>
      <c r="J24073">
        <v>8943</v>
      </c>
      <c r="K24073">
        <v>8943</v>
      </c>
      <c r="L24073" t="s">
        <v>29</v>
      </c>
      <c r="M24073">
        <v>1428</v>
      </c>
      <c r="N24073">
        <v>0</v>
      </c>
      <c r="O24073">
        <v>1158</v>
      </c>
    </row>
    <row r="24074" spans="1:15" x14ac:dyDescent="0.3">
      <c r="A24074">
        <v>1759107259634</v>
      </c>
      <c r="B24074" s="1">
        <f>(_20250928_195052_TG_Interactivo_results___copia[[#This Row],[timeStamp]]/1000)/86400 + DATE(1970,1,1)</f>
        <v>45929.03772724537</v>
      </c>
      <c r="C24074">
        <v>3383</v>
      </c>
      <c r="D24074" t="s">
        <v>19</v>
      </c>
      <c r="E24074">
        <v>401</v>
      </c>
      <c r="F24074" t="b">
        <v>0</v>
      </c>
      <c r="G24074" t="s">
        <v>15</v>
      </c>
      <c r="H24074">
        <v>434</v>
      </c>
      <c r="I24074">
        <v>282</v>
      </c>
      <c r="J24074">
        <v>8943</v>
      </c>
      <c r="K24074">
        <v>8943</v>
      </c>
      <c r="L24074" t="s">
        <v>24</v>
      </c>
      <c r="M24074">
        <v>3383</v>
      </c>
      <c r="N24074">
        <v>0</v>
      </c>
      <c r="O24074">
        <v>3108</v>
      </c>
    </row>
    <row r="24075" spans="1:15" x14ac:dyDescent="0.3">
      <c r="A24075">
        <v>1759107261596</v>
      </c>
      <c r="B24075" s="1">
        <f>(_20250928_195052_TG_Interactivo_results___copia[[#This Row],[timeStamp]]/1000)/86400 + DATE(1970,1,1)</f>
        <v>45929.037749953699</v>
      </c>
      <c r="C24075">
        <v>1421</v>
      </c>
      <c r="D24075" t="s">
        <v>19</v>
      </c>
      <c r="E24075">
        <v>401</v>
      </c>
      <c r="F24075" t="b">
        <v>0</v>
      </c>
      <c r="G24075" t="s">
        <v>15</v>
      </c>
      <c r="H24075">
        <v>434</v>
      </c>
      <c r="I24075">
        <v>282</v>
      </c>
      <c r="J24075">
        <v>8943</v>
      </c>
      <c r="K24075">
        <v>8943</v>
      </c>
      <c r="L24075" t="s">
        <v>21</v>
      </c>
      <c r="M24075">
        <v>1421</v>
      </c>
      <c r="N24075">
        <v>0</v>
      </c>
      <c r="O24075">
        <v>1151</v>
      </c>
    </row>
    <row r="24076" spans="1:15" x14ac:dyDescent="0.3">
      <c r="A24076">
        <v>1759107262580</v>
      </c>
      <c r="B24076" s="1">
        <f>(_20250928_195052_TG_Interactivo_results___copia[[#This Row],[timeStamp]]/1000)/86400 + DATE(1970,1,1)</f>
        <v>45929.037761342595</v>
      </c>
      <c r="C24076">
        <v>437</v>
      </c>
      <c r="D24076" t="s">
        <v>25</v>
      </c>
      <c r="E24076">
        <v>401</v>
      </c>
      <c r="F24076" t="b">
        <v>0</v>
      </c>
      <c r="G24076" t="s">
        <v>15</v>
      </c>
      <c r="H24076">
        <v>434</v>
      </c>
      <c r="I24076">
        <v>282</v>
      </c>
      <c r="J24076">
        <v>8943</v>
      </c>
      <c r="K24076">
        <v>8943</v>
      </c>
      <c r="L24076" t="s">
        <v>20</v>
      </c>
      <c r="M24076">
        <v>437</v>
      </c>
      <c r="N24076">
        <v>0</v>
      </c>
      <c r="O24076">
        <v>167</v>
      </c>
    </row>
    <row r="24077" spans="1:15" x14ac:dyDescent="0.3">
      <c r="A24077">
        <v>1759107254527</v>
      </c>
      <c r="B24077" s="1">
        <f>(_20250928_195052_TG_Interactivo_results___copia[[#This Row],[timeStamp]]/1000)/86400 + DATE(1970,1,1)</f>
        <v>45929.037668136574</v>
      </c>
      <c r="C24077">
        <v>8490</v>
      </c>
      <c r="D24077" t="s">
        <v>1</v>
      </c>
      <c r="E24077">
        <v>401</v>
      </c>
      <c r="F24077" t="b">
        <v>0</v>
      </c>
      <c r="G24077" t="s">
        <v>15</v>
      </c>
      <c r="H24077">
        <v>621</v>
      </c>
      <c r="I24077">
        <v>301</v>
      </c>
      <c r="J24077">
        <v>8944</v>
      </c>
      <c r="K24077">
        <v>8944</v>
      </c>
      <c r="L24077" t="s">
        <v>16</v>
      </c>
      <c r="M24077">
        <v>8490</v>
      </c>
      <c r="N24077">
        <v>0</v>
      </c>
      <c r="O24077">
        <v>3249</v>
      </c>
    </row>
    <row r="24078" spans="1:15" x14ac:dyDescent="0.3">
      <c r="A24078">
        <v>1759107226630</v>
      </c>
      <c r="B24078" s="1">
        <f>(_20250928_195052_TG_Interactivo_results___copia[[#This Row],[timeStamp]]/1000)/86400 + DATE(1970,1,1)</f>
        <v>45929.037345254634</v>
      </c>
      <c r="C24078">
        <v>36385</v>
      </c>
      <c r="D24078" t="s">
        <v>19</v>
      </c>
      <c r="F24078" t="b">
        <v>0</v>
      </c>
      <c r="G24078" t="s">
        <v>15</v>
      </c>
      <c r="H24078">
        <v>3119</v>
      </c>
      <c r="I24078">
        <v>0</v>
      </c>
      <c r="J24078">
        <v>8944</v>
      </c>
      <c r="K24078">
        <v>8944</v>
      </c>
      <c r="L24078" t="s">
        <v>20</v>
      </c>
      <c r="M24078">
        <v>0</v>
      </c>
      <c r="N24078">
        <v>0</v>
      </c>
      <c r="O24078">
        <v>17132</v>
      </c>
    </row>
    <row r="24079" spans="1:15" x14ac:dyDescent="0.3">
      <c r="A24079">
        <v>1759107241973</v>
      </c>
      <c r="B24079" s="1">
        <f>(_20250928_195052_TG_Interactivo_results___copia[[#This Row],[timeStamp]]/1000)/86400 + DATE(1970,1,1)</f>
        <v>45929.03752283565</v>
      </c>
      <c r="C24079">
        <v>21042</v>
      </c>
      <c r="D24079" t="s">
        <v>19</v>
      </c>
      <c r="F24079" t="b">
        <v>0</v>
      </c>
      <c r="G24079" t="s">
        <v>15</v>
      </c>
      <c r="H24079">
        <v>3338</v>
      </c>
      <c r="I24079">
        <v>0</v>
      </c>
      <c r="J24079">
        <v>8944</v>
      </c>
      <c r="K24079">
        <v>8944</v>
      </c>
      <c r="L24079" t="s">
        <v>22</v>
      </c>
      <c r="M24079">
        <v>0</v>
      </c>
      <c r="N24079">
        <v>0</v>
      </c>
      <c r="O24079">
        <v>21042</v>
      </c>
    </row>
    <row r="24080" spans="1:15" x14ac:dyDescent="0.3">
      <c r="A24080">
        <v>1759107257532</v>
      </c>
      <c r="B24080" s="1">
        <f>(_20250928_195052_TG_Interactivo_results___copia[[#This Row],[timeStamp]]/1000)/86400 + DATE(1970,1,1)</f>
        <v>45929.03770291667</v>
      </c>
      <c r="C24080">
        <v>5483</v>
      </c>
      <c r="D24080" t="s">
        <v>1</v>
      </c>
      <c r="E24080">
        <v>401</v>
      </c>
      <c r="F24080" t="b">
        <v>0</v>
      </c>
      <c r="G24080" t="s">
        <v>15</v>
      </c>
      <c r="H24080">
        <v>621</v>
      </c>
      <c r="I24080">
        <v>303</v>
      </c>
      <c r="J24080">
        <v>8944</v>
      </c>
      <c r="K24080">
        <v>8944</v>
      </c>
      <c r="L24080" t="s">
        <v>16</v>
      </c>
      <c r="M24080">
        <v>5483</v>
      </c>
      <c r="N24080">
        <v>0</v>
      </c>
      <c r="O24080">
        <v>84</v>
      </c>
    </row>
    <row r="24081" spans="1:15" x14ac:dyDescent="0.3">
      <c r="A24081">
        <v>1759107259564</v>
      </c>
      <c r="B24081" s="1">
        <f>(_20250928_195052_TG_Interactivo_results___copia[[#This Row],[timeStamp]]/1000)/86400 + DATE(1970,1,1)</f>
        <v>45929.037726435185</v>
      </c>
      <c r="C24081">
        <v>3452</v>
      </c>
      <c r="D24081" t="s">
        <v>25</v>
      </c>
      <c r="E24081">
        <v>401</v>
      </c>
      <c r="F24081" t="b">
        <v>0</v>
      </c>
      <c r="G24081" t="s">
        <v>15</v>
      </c>
      <c r="H24081">
        <v>434</v>
      </c>
      <c r="I24081">
        <v>283</v>
      </c>
      <c r="J24081">
        <v>8944</v>
      </c>
      <c r="K24081">
        <v>8944</v>
      </c>
      <c r="L24081" t="s">
        <v>27</v>
      </c>
      <c r="M24081">
        <v>3452</v>
      </c>
      <c r="N24081">
        <v>0</v>
      </c>
      <c r="O24081">
        <v>3183</v>
      </c>
    </row>
    <row r="24082" spans="1:15" x14ac:dyDescent="0.3">
      <c r="A24082">
        <v>1759107225615</v>
      </c>
      <c r="B24082" s="1">
        <f>(_20250928_195052_TG_Interactivo_results___copia[[#This Row],[timeStamp]]/1000)/86400 + DATE(1970,1,1)</f>
        <v>45929.037333506945</v>
      </c>
      <c r="C24082">
        <v>37400</v>
      </c>
      <c r="D24082" t="s">
        <v>1</v>
      </c>
      <c r="F24082" t="b">
        <v>0</v>
      </c>
      <c r="G24082" t="s">
        <v>15</v>
      </c>
      <c r="H24082">
        <v>3119</v>
      </c>
      <c r="I24082">
        <v>0</v>
      </c>
      <c r="J24082">
        <v>8944</v>
      </c>
      <c r="K24082">
        <v>8944</v>
      </c>
      <c r="L24082" t="s">
        <v>16</v>
      </c>
      <c r="M24082">
        <v>0</v>
      </c>
      <c r="N24082">
        <v>0</v>
      </c>
      <c r="O24082">
        <v>18147</v>
      </c>
    </row>
    <row r="24083" spans="1:15" x14ac:dyDescent="0.3">
      <c r="A24083">
        <v>1759107259569</v>
      </c>
      <c r="B24083" s="1">
        <f>(_20250928_195052_TG_Interactivo_results___copia[[#This Row],[timeStamp]]/1000)/86400 + DATE(1970,1,1)</f>
        <v>45929.037726493058</v>
      </c>
      <c r="C24083">
        <v>3447</v>
      </c>
      <c r="D24083" t="s">
        <v>30</v>
      </c>
      <c r="E24083">
        <v>401</v>
      </c>
      <c r="F24083" t="b">
        <v>0</v>
      </c>
      <c r="G24083" t="s">
        <v>15</v>
      </c>
      <c r="H24083">
        <v>434</v>
      </c>
      <c r="I24083">
        <v>282</v>
      </c>
      <c r="J24083">
        <v>8944</v>
      </c>
      <c r="K24083">
        <v>8944</v>
      </c>
      <c r="L24083" t="s">
        <v>21</v>
      </c>
      <c r="M24083">
        <v>3447</v>
      </c>
      <c r="N24083">
        <v>0</v>
      </c>
      <c r="O24083">
        <v>3178</v>
      </c>
    </row>
    <row r="24084" spans="1:15" x14ac:dyDescent="0.3">
      <c r="A24084">
        <v>1759107225627</v>
      </c>
      <c r="B24084" s="1">
        <f>(_20250928_195052_TG_Interactivo_results___copia[[#This Row],[timeStamp]]/1000)/86400 + DATE(1970,1,1)</f>
        <v>45929.037333645836</v>
      </c>
      <c r="C24084">
        <v>37388</v>
      </c>
      <c r="D24084" t="s">
        <v>17</v>
      </c>
      <c r="F24084" t="b">
        <v>0</v>
      </c>
      <c r="G24084" t="s">
        <v>15</v>
      </c>
      <c r="H24084">
        <v>3119</v>
      </c>
      <c r="I24084">
        <v>0</v>
      </c>
      <c r="J24084">
        <v>8944</v>
      </c>
      <c r="K24084">
        <v>8944</v>
      </c>
      <c r="L24084" t="s">
        <v>18</v>
      </c>
      <c r="M24084">
        <v>0</v>
      </c>
      <c r="N24084">
        <v>0</v>
      </c>
      <c r="O24084">
        <v>18135</v>
      </c>
    </row>
    <row r="24085" spans="1:15" x14ac:dyDescent="0.3">
      <c r="A24085">
        <v>1759107227148</v>
      </c>
      <c r="B24085" s="1">
        <f>(_20250928_195052_TG_Interactivo_results___copia[[#This Row],[timeStamp]]/1000)/86400 + DATE(1970,1,1)</f>
        <v>45929.037351250001</v>
      </c>
      <c r="C24085">
        <v>35873</v>
      </c>
      <c r="D24085" t="s">
        <v>1</v>
      </c>
      <c r="E24085">
        <v>200</v>
      </c>
      <c r="F24085" t="b">
        <v>1</v>
      </c>
      <c r="G24085" t="s">
        <v>15</v>
      </c>
      <c r="H24085">
        <v>941</v>
      </c>
      <c r="I24085">
        <v>302</v>
      </c>
      <c r="J24085">
        <v>8944</v>
      </c>
      <c r="K24085">
        <v>8944</v>
      </c>
      <c r="L24085" t="s">
        <v>16</v>
      </c>
      <c r="M24085">
        <v>35873</v>
      </c>
      <c r="N24085">
        <v>0</v>
      </c>
      <c r="O24085">
        <v>18831</v>
      </c>
    </row>
    <row r="24086" spans="1:15" x14ac:dyDescent="0.3">
      <c r="A24086">
        <v>1759107250263</v>
      </c>
      <c r="B24086" s="1">
        <f>(_20250928_195052_TG_Interactivo_results___copia[[#This Row],[timeStamp]]/1000)/86400 + DATE(1970,1,1)</f>
        <v>45929.037618784721</v>
      </c>
      <c r="C24086">
        <v>12759</v>
      </c>
      <c r="D24086" t="s">
        <v>17</v>
      </c>
      <c r="E24086">
        <v>200</v>
      </c>
      <c r="F24086" t="b">
        <v>1</v>
      </c>
      <c r="G24086" t="s">
        <v>15</v>
      </c>
      <c r="H24086">
        <v>2258</v>
      </c>
      <c r="I24086">
        <v>691</v>
      </c>
      <c r="J24086">
        <v>8944</v>
      </c>
      <c r="K24086">
        <v>8944</v>
      </c>
      <c r="L24086" t="s">
        <v>18</v>
      </c>
      <c r="M24086">
        <v>12759</v>
      </c>
      <c r="N24086">
        <v>0</v>
      </c>
      <c r="O24086">
        <v>0</v>
      </c>
    </row>
    <row r="24087" spans="1:15" x14ac:dyDescent="0.3">
      <c r="A24087">
        <v>1759107261703</v>
      </c>
      <c r="B24087" s="1">
        <f>(_20250928_195052_TG_Interactivo_results___copia[[#This Row],[timeStamp]]/1000)/86400 + DATE(1970,1,1)</f>
        <v>45929.037751192125</v>
      </c>
      <c r="C24087">
        <v>1318</v>
      </c>
      <c r="D24087" t="s">
        <v>19</v>
      </c>
      <c r="E24087">
        <v>401</v>
      </c>
      <c r="F24087" t="b">
        <v>0</v>
      </c>
      <c r="G24087" t="s">
        <v>15</v>
      </c>
      <c r="H24087">
        <v>434</v>
      </c>
      <c r="I24087">
        <v>283</v>
      </c>
      <c r="J24087">
        <v>8944</v>
      </c>
      <c r="K24087">
        <v>8944</v>
      </c>
      <c r="L24087" t="s">
        <v>27</v>
      </c>
      <c r="M24087">
        <v>1318</v>
      </c>
      <c r="N24087">
        <v>0</v>
      </c>
      <c r="O24087">
        <v>1098</v>
      </c>
    </row>
    <row r="24088" spans="1:15" x14ac:dyDescent="0.3">
      <c r="A24088">
        <v>1759107247702</v>
      </c>
      <c r="B24088" s="1">
        <f>(_20250928_195052_TG_Interactivo_results___copia[[#This Row],[timeStamp]]/1000)/86400 + DATE(1970,1,1)</f>
        <v>45929.037589143518</v>
      </c>
      <c r="C24088">
        <v>15320</v>
      </c>
      <c r="D24088" t="s">
        <v>19</v>
      </c>
      <c r="E24088">
        <v>401</v>
      </c>
      <c r="F24088" t="b">
        <v>0</v>
      </c>
      <c r="G24088" t="s">
        <v>15</v>
      </c>
      <c r="H24088">
        <v>434</v>
      </c>
      <c r="I24088">
        <v>282</v>
      </c>
      <c r="J24088">
        <v>8944</v>
      </c>
      <c r="K24088">
        <v>8944</v>
      </c>
      <c r="L24088" t="s">
        <v>24</v>
      </c>
      <c r="M24088">
        <v>15320</v>
      </c>
      <c r="N24088">
        <v>0</v>
      </c>
      <c r="O24088">
        <v>15120</v>
      </c>
    </row>
    <row r="24089" spans="1:15" x14ac:dyDescent="0.3">
      <c r="A24089">
        <v>1759107262746</v>
      </c>
      <c r="B24089" s="1">
        <f>(_20250928_195052_TG_Interactivo_results___copia[[#This Row],[timeStamp]]/1000)/86400 + DATE(1970,1,1)</f>
        <v>45929.037763263885</v>
      </c>
      <c r="C24089">
        <v>275</v>
      </c>
      <c r="D24089" t="s">
        <v>25</v>
      </c>
      <c r="E24089">
        <v>401</v>
      </c>
      <c r="F24089" t="b">
        <v>0</v>
      </c>
      <c r="G24089" t="s">
        <v>15</v>
      </c>
      <c r="H24089">
        <v>434</v>
      </c>
      <c r="I24089">
        <v>282</v>
      </c>
      <c r="J24089">
        <v>8944</v>
      </c>
      <c r="K24089">
        <v>8944</v>
      </c>
      <c r="L24089" t="s">
        <v>26</v>
      </c>
      <c r="M24089">
        <v>275</v>
      </c>
      <c r="N24089">
        <v>0</v>
      </c>
      <c r="O24089">
        <v>94</v>
      </c>
    </row>
    <row r="24090" spans="1:15" x14ac:dyDescent="0.3">
      <c r="A24090">
        <v>1759107262745</v>
      </c>
      <c r="B24090" s="1">
        <f>(_20250928_195052_TG_Interactivo_results___copia[[#This Row],[timeStamp]]/1000)/86400 + DATE(1970,1,1)</f>
        <v>45929.037763252316</v>
      </c>
      <c r="C24090">
        <v>276</v>
      </c>
      <c r="D24090" t="s">
        <v>25</v>
      </c>
      <c r="E24090">
        <v>401</v>
      </c>
      <c r="F24090" t="b">
        <v>0</v>
      </c>
      <c r="G24090" t="s">
        <v>15</v>
      </c>
      <c r="H24090">
        <v>434</v>
      </c>
      <c r="I24090">
        <v>283</v>
      </c>
      <c r="J24090">
        <v>8944</v>
      </c>
      <c r="K24090">
        <v>8944</v>
      </c>
      <c r="L24090" t="s">
        <v>28</v>
      </c>
      <c r="M24090">
        <v>276</v>
      </c>
      <c r="N24090">
        <v>0</v>
      </c>
      <c r="O24090">
        <v>90</v>
      </c>
    </row>
    <row r="24091" spans="1:15" x14ac:dyDescent="0.3">
      <c r="A24091">
        <v>1759107261740</v>
      </c>
      <c r="B24091" s="1">
        <f>(_20250928_195052_TG_Interactivo_results___copia[[#This Row],[timeStamp]]/1000)/86400 + DATE(1970,1,1)</f>
        <v>45929.037751620373</v>
      </c>
      <c r="C24091">
        <v>1281</v>
      </c>
      <c r="D24091" t="s">
        <v>25</v>
      </c>
      <c r="E24091">
        <v>401</v>
      </c>
      <c r="F24091" t="b">
        <v>0</v>
      </c>
      <c r="G24091" t="s">
        <v>15</v>
      </c>
      <c r="H24091">
        <v>434</v>
      </c>
      <c r="I24091">
        <v>282</v>
      </c>
      <c r="J24091">
        <v>8944</v>
      </c>
      <c r="K24091">
        <v>8944</v>
      </c>
      <c r="L24091" t="s">
        <v>26</v>
      </c>
      <c r="M24091">
        <v>1281</v>
      </c>
      <c r="N24091">
        <v>0</v>
      </c>
      <c r="O24091">
        <v>1109</v>
      </c>
    </row>
    <row r="24092" spans="1:15" x14ac:dyDescent="0.3">
      <c r="A24092">
        <v>1759107261693</v>
      </c>
      <c r="B24092" s="1">
        <f>(_20250928_195052_TG_Interactivo_results___copia[[#This Row],[timeStamp]]/1000)/86400 + DATE(1970,1,1)</f>
        <v>45929.037751076394</v>
      </c>
      <c r="C24092">
        <v>1328</v>
      </c>
      <c r="D24092" t="s">
        <v>30</v>
      </c>
      <c r="E24092">
        <v>401</v>
      </c>
      <c r="F24092" t="b">
        <v>0</v>
      </c>
      <c r="G24092" t="s">
        <v>15</v>
      </c>
      <c r="H24092">
        <v>434</v>
      </c>
      <c r="I24092">
        <v>282</v>
      </c>
      <c r="J24092">
        <v>8944</v>
      </c>
      <c r="K24092">
        <v>8944</v>
      </c>
      <c r="L24092" t="s">
        <v>26</v>
      </c>
      <c r="M24092">
        <v>1328</v>
      </c>
      <c r="N24092">
        <v>0</v>
      </c>
      <c r="O24092">
        <v>1108</v>
      </c>
    </row>
    <row r="24093" spans="1:15" x14ac:dyDescent="0.3">
      <c r="A24093">
        <v>1759107262745</v>
      </c>
      <c r="B24093" s="1">
        <f>(_20250928_195052_TG_Interactivo_results___copia[[#This Row],[timeStamp]]/1000)/86400 + DATE(1970,1,1)</f>
        <v>45929.037763252316</v>
      </c>
      <c r="C24093">
        <v>276</v>
      </c>
      <c r="D24093" t="s">
        <v>25</v>
      </c>
      <c r="E24093">
        <v>401</v>
      </c>
      <c r="F24093" t="b">
        <v>0</v>
      </c>
      <c r="G24093" t="s">
        <v>15</v>
      </c>
      <c r="H24093">
        <v>434</v>
      </c>
      <c r="I24093">
        <v>282</v>
      </c>
      <c r="J24093">
        <v>8944</v>
      </c>
      <c r="K24093">
        <v>8944</v>
      </c>
      <c r="L24093" t="s">
        <v>26</v>
      </c>
      <c r="M24093">
        <v>276</v>
      </c>
      <c r="N24093">
        <v>0</v>
      </c>
      <c r="O24093">
        <v>85</v>
      </c>
    </row>
    <row r="24094" spans="1:15" x14ac:dyDescent="0.3">
      <c r="A24094">
        <v>1759107261683</v>
      </c>
      <c r="B24094" s="1">
        <f>(_20250928_195052_TG_Interactivo_results___copia[[#This Row],[timeStamp]]/1000)/86400 + DATE(1970,1,1)</f>
        <v>45929.037750960648</v>
      </c>
      <c r="C24094">
        <v>1338</v>
      </c>
      <c r="D24094" t="s">
        <v>19</v>
      </c>
      <c r="E24094">
        <v>401</v>
      </c>
      <c r="F24094" t="b">
        <v>0</v>
      </c>
      <c r="G24094" t="s">
        <v>15</v>
      </c>
      <c r="H24094">
        <v>434</v>
      </c>
      <c r="I24094">
        <v>282</v>
      </c>
      <c r="J24094">
        <v>8944</v>
      </c>
      <c r="K24094">
        <v>8944</v>
      </c>
      <c r="L24094" t="s">
        <v>21</v>
      </c>
      <c r="M24094">
        <v>1338</v>
      </c>
      <c r="N24094">
        <v>0</v>
      </c>
      <c r="O24094">
        <v>1098</v>
      </c>
    </row>
    <row r="24095" spans="1:15" x14ac:dyDescent="0.3">
      <c r="A24095">
        <v>1759107259668</v>
      </c>
      <c r="B24095" s="1">
        <f>(_20250928_195052_TG_Interactivo_results___copia[[#This Row],[timeStamp]]/1000)/86400 + DATE(1970,1,1)</f>
        <v>45929.03772763889</v>
      </c>
      <c r="C24095">
        <v>3353</v>
      </c>
      <c r="D24095" t="s">
        <v>25</v>
      </c>
      <c r="E24095">
        <v>401</v>
      </c>
      <c r="F24095" t="b">
        <v>0</v>
      </c>
      <c r="G24095" t="s">
        <v>15</v>
      </c>
      <c r="H24095">
        <v>434</v>
      </c>
      <c r="I24095">
        <v>283</v>
      </c>
      <c r="J24095">
        <v>8944</v>
      </c>
      <c r="K24095">
        <v>8944</v>
      </c>
      <c r="L24095" t="s">
        <v>27</v>
      </c>
      <c r="M24095">
        <v>3353</v>
      </c>
      <c r="N24095">
        <v>0</v>
      </c>
      <c r="O24095">
        <v>3113</v>
      </c>
    </row>
    <row r="24096" spans="1:15" x14ac:dyDescent="0.3">
      <c r="A24096">
        <v>1759107259667</v>
      </c>
      <c r="B24096" s="1">
        <f>(_20250928_195052_TG_Interactivo_results___copia[[#This Row],[timeStamp]]/1000)/86400 + DATE(1970,1,1)</f>
        <v>45929.037727627314</v>
      </c>
      <c r="C24096">
        <v>3354</v>
      </c>
      <c r="D24096" t="s">
        <v>19</v>
      </c>
      <c r="E24096">
        <v>401</v>
      </c>
      <c r="F24096" t="b">
        <v>0</v>
      </c>
      <c r="G24096" t="s">
        <v>15</v>
      </c>
      <c r="H24096">
        <v>434</v>
      </c>
      <c r="I24096">
        <v>282</v>
      </c>
      <c r="J24096">
        <v>8944</v>
      </c>
      <c r="K24096">
        <v>8944</v>
      </c>
      <c r="L24096" t="s">
        <v>26</v>
      </c>
      <c r="M24096">
        <v>3354</v>
      </c>
      <c r="N24096">
        <v>0</v>
      </c>
      <c r="O24096">
        <v>3111</v>
      </c>
    </row>
    <row r="24097" spans="1:15" x14ac:dyDescent="0.3">
      <c r="A24097">
        <v>1759107259768</v>
      </c>
      <c r="B24097" s="1">
        <f>(_20250928_195052_TG_Interactivo_results___copia[[#This Row],[timeStamp]]/1000)/86400 + DATE(1970,1,1)</f>
        <v>45929.037728796291</v>
      </c>
      <c r="C24097">
        <v>3259</v>
      </c>
      <c r="D24097" t="s">
        <v>25</v>
      </c>
      <c r="E24097">
        <v>401</v>
      </c>
      <c r="F24097" t="b">
        <v>0</v>
      </c>
      <c r="G24097" t="s">
        <v>15</v>
      </c>
      <c r="H24097">
        <v>434</v>
      </c>
      <c r="I24097">
        <v>282</v>
      </c>
      <c r="J24097">
        <v>8946</v>
      </c>
      <c r="K24097">
        <v>8946</v>
      </c>
      <c r="L24097" t="s">
        <v>24</v>
      </c>
      <c r="M24097">
        <v>3259</v>
      </c>
      <c r="N24097">
        <v>0</v>
      </c>
      <c r="O24097">
        <v>3095</v>
      </c>
    </row>
    <row r="24098" spans="1:15" x14ac:dyDescent="0.3">
      <c r="A24098">
        <v>1759107259657</v>
      </c>
      <c r="B24098" s="1">
        <f>(_20250928_195052_TG_Interactivo_results___copia[[#This Row],[timeStamp]]/1000)/86400 + DATE(1970,1,1)</f>
        <v>45929.037727511575</v>
      </c>
      <c r="C24098">
        <v>3364</v>
      </c>
      <c r="D24098" t="s">
        <v>19</v>
      </c>
      <c r="E24098">
        <v>401</v>
      </c>
      <c r="F24098" t="b">
        <v>0</v>
      </c>
      <c r="G24098" t="s">
        <v>15</v>
      </c>
      <c r="H24098">
        <v>434</v>
      </c>
      <c r="I24098">
        <v>283</v>
      </c>
      <c r="J24098">
        <v>8944</v>
      </c>
      <c r="K24098">
        <v>8944</v>
      </c>
      <c r="L24098" t="s">
        <v>22</v>
      </c>
      <c r="M24098">
        <v>3363</v>
      </c>
      <c r="N24098">
        <v>0</v>
      </c>
      <c r="O24098">
        <v>3121</v>
      </c>
    </row>
    <row r="24099" spans="1:15" x14ac:dyDescent="0.3">
      <c r="A24099">
        <v>1759107247670</v>
      </c>
      <c r="B24099" s="1">
        <f>(_20250928_195052_TG_Interactivo_results___copia[[#This Row],[timeStamp]]/1000)/86400 + DATE(1970,1,1)</f>
        <v>45929.03758877315</v>
      </c>
      <c r="C24099">
        <v>15352</v>
      </c>
      <c r="D24099" t="s">
        <v>19</v>
      </c>
      <c r="E24099">
        <v>401</v>
      </c>
      <c r="F24099" t="b">
        <v>0</v>
      </c>
      <c r="G24099" t="s">
        <v>15</v>
      </c>
      <c r="H24099">
        <v>434</v>
      </c>
      <c r="I24099">
        <v>283</v>
      </c>
      <c r="J24099">
        <v>8944</v>
      </c>
      <c r="K24099">
        <v>8944</v>
      </c>
      <c r="L24099" t="s">
        <v>27</v>
      </c>
      <c r="M24099">
        <v>15351</v>
      </c>
      <c r="N24099">
        <v>0</v>
      </c>
      <c r="O24099">
        <v>15132</v>
      </c>
    </row>
    <row r="24100" spans="1:15" x14ac:dyDescent="0.3">
      <c r="A24100">
        <v>1759107259662</v>
      </c>
      <c r="B24100" s="1">
        <f>(_20250928_195052_TG_Interactivo_results___copia[[#This Row],[timeStamp]]/1000)/86400 + DATE(1970,1,1)</f>
        <v>45929.037727569448</v>
      </c>
      <c r="C24100">
        <v>3358</v>
      </c>
      <c r="D24100" t="s">
        <v>25</v>
      </c>
      <c r="E24100">
        <v>401</v>
      </c>
      <c r="F24100" t="b">
        <v>0</v>
      </c>
      <c r="G24100" t="s">
        <v>15</v>
      </c>
      <c r="H24100">
        <v>434</v>
      </c>
      <c r="I24100">
        <v>282</v>
      </c>
      <c r="J24100">
        <v>8944</v>
      </c>
      <c r="K24100">
        <v>8944</v>
      </c>
      <c r="L24100" t="s">
        <v>21</v>
      </c>
      <c r="M24100">
        <v>3358</v>
      </c>
      <c r="N24100">
        <v>0</v>
      </c>
      <c r="O24100">
        <v>3116</v>
      </c>
    </row>
    <row r="24101" spans="1:15" x14ac:dyDescent="0.3">
      <c r="A24101">
        <v>1759107261704</v>
      </c>
      <c r="B24101" s="1">
        <f>(_20250928_195052_TG_Interactivo_results___copia[[#This Row],[timeStamp]]/1000)/86400 + DATE(1970,1,1)</f>
        <v>45929.037751203708</v>
      </c>
      <c r="C24101">
        <v>1316</v>
      </c>
      <c r="D24101" t="s">
        <v>25</v>
      </c>
      <c r="E24101">
        <v>401</v>
      </c>
      <c r="F24101" t="b">
        <v>0</v>
      </c>
      <c r="G24101" t="s">
        <v>15</v>
      </c>
      <c r="H24101">
        <v>434</v>
      </c>
      <c r="I24101">
        <v>282</v>
      </c>
      <c r="J24101">
        <v>8944</v>
      </c>
      <c r="K24101">
        <v>8944</v>
      </c>
      <c r="L24101" t="s">
        <v>21</v>
      </c>
      <c r="M24101">
        <v>1316</v>
      </c>
      <c r="N24101">
        <v>0</v>
      </c>
      <c r="O24101">
        <v>1097</v>
      </c>
    </row>
    <row r="24102" spans="1:15" x14ac:dyDescent="0.3">
      <c r="A24102">
        <v>1759107241967</v>
      </c>
      <c r="B24102" s="1">
        <f>(_20250928_195052_TG_Interactivo_results___copia[[#This Row],[timeStamp]]/1000)/86400 + DATE(1970,1,1)</f>
        <v>45929.037522766201</v>
      </c>
      <c r="C24102">
        <v>21048</v>
      </c>
      <c r="D24102" t="s">
        <v>1</v>
      </c>
      <c r="F24102" t="b">
        <v>0</v>
      </c>
      <c r="G24102" t="s">
        <v>15</v>
      </c>
      <c r="H24102">
        <v>3338</v>
      </c>
      <c r="I24102">
        <v>0</v>
      </c>
      <c r="J24102">
        <v>8943</v>
      </c>
      <c r="K24102">
        <v>8943</v>
      </c>
      <c r="L24102" t="s">
        <v>16</v>
      </c>
      <c r="M24102">
        <v>0</v>
      </c>
      <c r="N24102">
        <v>0</v>
      </c>
      <c r="O24102">
        <v>21048</v>
      </c>
    </row>
    <row r="24103" spans="1:15" x14ac:dyDescent="0.3">
      <c r="A24103">
        <v>1759107259671</v>
      </c>
      <c r="B24103" s="1">
        <f>(_20250928_195052_TG_Interactivo_results___copia[[#This Row],[timeStamp]]/1000)/86400 + DATE(1970,1,1)</f>
        <v>45929.037727673611</v>
      </c>
      <c r="C24103">
        <v>3349</v>
      </c>
      <c r="D24103" t="s">
        <v>25</v>
      </c>
      <c r="E24103">
        <v>401</v>
      </c>
      <c r="F24103" t="b">
        <v>0</v>
      </c>
      <c r="G24103" t="s">
        <v>15</v>
      </c>
      <c r="H24103">
        <v>434</v>
      </c>
      <c r="I24103">
        <v>282</v>
      </c>
      <c r="J24103">
        <v>8944</v>
      </c>
      <c r="K24103">
        <v>8944</v>
      </c>
      <c r="L24103" t="s">
        <v>26</v>
      </c>
      <c r="M24103">
        <v>3349</v>
      </c>
      <c r="N24103">
        <v>0</v>
      </c>
      <c r="O24103">
        <v>3107</v>
      </c>
    </row>
    <row r="24104" spans="1:15" x14ac:dyDescent="0.3">
      <c r="A24104">
        <v>1759107225629</v>
      </c>
      <c r="B24104" s="1">
        <f>(_20250928_195052_TG_Interactivo_results___copia[[#This Row],[timeStamp]]/1000)/86400 + DATE(1970,1,1)</f>
        <v>45929.037333668981</v>
      </c>
      <c r="C24104">
        <v>37386</v>
      </c>
      <c r="D24104" t="s">
        <v>17</v>
      </c>
      <c r="F24104" t="b">
        <v>0</v>
      </c>
      <c r="G24104" t="s">
        <v>15</v>
      </c>
      <c r="H24104">
        <v>3119</v>
      </c>
      <c r="I24104">
        <v>0</v>
      </c>
      <c r="J24104">
        <v>8943</v>
      </c>
      <c r="K24104">
        <v>8943</v>
      </c>
      <c r="L24104" t="s">
        <v>18</v>
      </c>
      <c r="M24104">
        <v>0</v>
      </c>
      <c r="N24104">
        <v>0</v>
      </c>
      <c r="O24104">
        <v>18133</v>
      </c>
    </row>
    <row r="24105" spans="1:15" x14ac:dyDescent="0.3">
      <c r="A24105">
        <v>1759107252807</v>
      </c>
      <c r="B24105" s="1">
        <f>(_20250928_195052_TG_Interactivo_results___copia[[#This Row],[timeStamp]]/1000)/86400 + DATE(1970,1,1)</f>
        <v>45929.037648229161</v>
      </c>
      <c r="C24105">
        <v>10210</v>
      </c>
      <c r="D24105" t="s">
        <v>1</v>
      </c>
      <c r="E24105">
        <v>401</v>
      </c>
      <c r="F24105" t="b">
        <v>0</v>
      </c>
      <c r="G24105" t="s">
        <v>15</v>
      </c>
      <c r="H24105">
        <v>621</v>
      </c>
      <c r="I24105">
        <v>302</v>
      </c>
      <c r="J24105">
        <v>8944</v>
      </c>
      <c r="K24105">
        <v>8944</v>
      </c>
      <c r="L24105" t="s">
        <v>16</v>
      </c>
      <c r="M24105">
        <v>10210</v>
      </c>
      <c r="N24105">
        <v>0</v>
      </c>
      <c r="O24105">
        <v>4248</v>
      </c>
    </row>
    <row r="24106" spans="1:15" x14ac:dyDescent="0.3">
      <c r="A24106">
        <v>1759107259647</v>
      </c>
      <c r="B24106" s="1">
        <f>(_20250928_195052_TG_Interactivo_results___copia[[#This Row],[timeStamp]]/1000)/86400 + DATE(1970,1,1)</f>
        <v>45929.037727395829</v>
      </c>
      <c r="C24106">
        <v>3373</v>
      </c>
      <c r="D24106" t="s">
        <v>25</v>
      </c>
      <c r="E24106">
        <v>401</v>
      </c>
      <c r="F24106" t="b">
        <v>0</v>
      </c>
      <c r="G24106" t="s">
        <v>15</v>
      </c>
      <c r="H24106">
        <v>434</v>
      </c>
      <c r="I24106">
        <v>283</v>
      </c>
      <c r="J24106">
        <v>8944</v>
      </c>
      <c r="K24106">
        <v>8944</v>
      </c>
      <c r="L24106" t="s">
        <v>29</v>
      </c>
      <c r="M24106">
        <v>3373</v>
      </c>
      <c r="N24106">
        <v>0</v>
      </c>
      <c r="O24106">
        <v>3131</v>
      </c>
    </row>
    <row r="24107" spans="1:15" x14ac:dyDescent="0.3">
      <c r="A24107">
        <v>1759107241964</v>
      </c>
      <c r="B24107" s="1">
        <f>(_20250928_195052_TG_Interactivo_results___copia[[#This Row],[timeStamp]]/1000)/86400 + DATE(1970,1,1)</f>
        <v>45929.03752273148</v>
      </c>
      <c r="C24107">
        <v>21051</v>
      </c>
      <c r="D24107" t="s">
        <v>1</v>
      </c>
      <c r="F24107" t="b">
        <v>0</v>
      </c>
      <c r="G24107" t="s">
        <v>15</v>
      </c>
      <c r="H24107">
        <v>3338</v>
      </c>
      <c r="I24107">
        <v>0</v>
      </c>
      <c r="J24107">
        <v>8944</v>
      </c>
      <c r="K24107">
        <v>8944</v>
      </c>
      <c r="L24107" t="s">
        <v>16</v>
      </c>
      <c r="M24107">
        <v>0</v>
      </c>
      <c r="N24107">
        <v>0</v>
      </c>
      <c r="O24107">
        <v>21051</v>
      </c>
    </row>
    <row r="24108" spans="1:15" x14ac:dyDescent="0.3">
      <c r="A24108">
        <v>1759107240854</v>
      </c>
      <c r="B24108" s="1">
        <f>(_20250928_195052_TG_Interactivo_results___copia[[#This Row],[timeStamp]]/1000)/86400 + DATE(1970,1,1)</f>
        <v>45929.037509884263</v>
      </c>
      <c r="C24108">
        <v>22164</v>
      </c>
      <c r="D24108" t="s">
        <v>17</v>
      </c>
      <c r="E24108">
        <v>500</v>
      </c>
      <c r="F24108" t="b">
        <v>0</v>
      </c>
      <c r="G24108" t="s">
        <v>15</v>
      </c>
      <c r="H24108">
        <v>639</v>
      </c>
      <c r="I24108">
        <v>196</v>
      </c>
      <c r="J24108">
        <v>8943</v>
      </c>
      <c r="K24108">
        <v>8943</v>
      </c>
      <c r="L24108" t="s">
        <v>18</v>
      </c>
      <c r="M24108">
        <v>22164</v>
      </c>
      <c r="N24108">
        <v>0</v>
      </c>
      <c r="O24108">
        <v>16202</v>
      </c>
    </row>
    <row r="24109" spans="1:15" x14ac:dyDescent="0.3">
      <c r="A24109">
        <v>1759107231562</v>
      </c>
      <c r="B24109" s="1">
        <f>(_20250928_195052_TG_Interactivo_results___copia[[#This Row],[timeStamp]]/1000)/86400 + DATE(1970,1,1)</f>
        <v>45929.037402337963</v>
      </c>
      <c r="C24109">
        <v>31455</v>
      </c>
      <c r="D24109" t="s">
        <v>17</v>
      </c>
      <c r="E24109">
        <v>200</v>
      </c>
      <c r="F24109" t="b">
        <v>1</v>
      </c>
      <c r="G24109" t="s">
        <v>15</v>
      </c>
      <c r="H24109">
        <v>2258</v>
      </c>
      <c r="I24109">
        <v>196</v>
      </c>
      <c r="J24109">
        <v>8943</v>
      </c>
      <c r="K24109">
        <v>8943</v>
      </c>
      <c r="L24109" t="s">
        <v>18</v>
      </c>
      <c r="M24109">
        <v>31455</v>
      </c>
      <c r="N24109">
        <v>0</v>
      </c>
      <c r="O24109">
        <v>19737</v>
      </c>
    </row>
    <row r="24110" spans="1:15" x14ac:dyDescent="0.3">
      <c r="A24110">
        <v>1759107229672</v>
      </c>
      <c r="B24110" s="1">
        <f>(_20250928_195052_TG_Interactivo_results___copia[[#This Row],[timeStamp]]/1000)/86400 + DATE(1970,1,1)</f>
        <v>45929.037380462963</v>
      </c>
      <c r="C24110">
        <v>33346</v>
      </c>
      <c r="D24110" t="s">
        <v>1</v>
      </c>
      <c r="E24110">
        <v>401</v>
      </c>
      <c r="F24110" t="b">
        <v>0</v>
      </c>
      <c r="G24110" t="s">
        <v>15</v>
      </c>
      <c r="H24110">
        <v>621</v>
      </c>
      <c r="I24110">
        <v>301</v>
      </c>
      <c r="J24110">
        <v>8943</v>
      </c>
      <c r="K24110">
        <v>8943</v>
      </c>
      <c r="L24110" t="s">
        <v>16</v>
      </c>
      <c r="M24110">
        <v>33346</v>
      </c>
      <c r="N24110">
        <v>0</v>
      </c>
      <c r="O24110">
        <v>18849</v>
      </c>
    </row>
    <row r="24111" spans="1:15" x14ac:dyDescent="0.3">
      <c r="A24111">
        <v>1759107262803</v>
      </c>
      <c r="B24111" s="1">
        <f>(_20250928_195052_TG_Interactivo_results___copia[[#This Row],[timeStamp]]/1000)/86400 + DATE(1970,1,1)</f>
        <v>45929.03776392361</v>
      </c>
      <c r="C24111">
        <v>224</v>
      </c>
      <c r="D24111" t="s">
        <v>19</v>
      </c>
      <c r="E24111">
        <v>401</v>
      </c>
      <c r="F24111" t="b">
        <v>0</v>
      </c>
      <c r="G24111" t="s">
        <v>15</v>
      </c>
      <c r="H24111">
        <v>434</v>
      </c>
      <c r="I24111">
        <v>282</v>
      </c>
      <c r="J24111">
        <v>8946</v>
      </c>
      <c r="K24111">
        <v>8946</v>
      </c>
      <c r="L24111" t="s">
        <v>20</v>
      </c>
      <c r="M24111">
        <v>224</v>
      </c>
      <c r="N24111">
        <v>0</v>
      </c>
      <c r="O24111">
        <v>90</v>
      </c>
    </row>
    <row r="24112" spans="1:15" x14ac:dyDescent="0.3">
      <c r="A24112">
        <v>1759107247772</v>
      </c>
      <c r="B24112" s="1">
        <f>(_20250928_195052_TG_Interactivo_results___copia[[#This Row],[timeStamp]]/1000)/86400 + DATE(1970,1,1)</f>
        <v>45929.037589953703</v>
      </c>
      <c r="C24112">
        <v>15256</v>
      </c>
      <c r="D24112" t="s">
        <v>19</v>
      </c>
      <c r="E24112">
        <v>401</v>
      </c>
      <c r="F24112" t="b">
        <v>0</v>
      </c>
      <c r="G24112" t="s">
        <v>15</v>
      </c>
      <c r="H24112">
        <v>434</v>
      </c>
      <c r="I24112">
        <v>282</v>
      </c>
      <c r="J24112">
        <v>8946</v>
      </c>
      <c r="K24112">
        <v>8946</v>
      </c>
      <c r="L24112" t="s">
        <v>26</v>
      </c>
      <c r="M24112">
        <v>15256</v>
      </c>
      <c r="N24112">
        <v>0</v>
      </c>
      <c r="O24112">
        <v>15122</v>
      </c>
    </row>
    <row r="24113" spans="1:15" x14ac:dyDescent="0.3">
      <c r="A24113">
        <v>1759107262800</v>
      </c>
      <c r="B24113" s="1">
        <f>(_20250928_195052_TG_Interactivo_results___copia[[#This Row],[timeStamp]]/1000)/86400 + DATE(1970,1,1)</f>
        <v>45929.037763888889</v>
      </c>
      <c r="C24113">
        <v>227</v>
      </c>
      <c r="D24113" t="s">
        <v>30</v>
      </c>
      <c r="E24113">
        <v>401</v>
      </c>
      <c r="F24113" t="b">
        <v>0</v>
      </c>
      <c r="G24113" t="s">
        <v>15</v>
      </c>
      <c r="H24113">
        <v>434</v>
      </c>
      <c r="I24113">
        <v>282</v>
      </c>
      <c r="J24113">
        <v>8946</v>
      </c>
      <c r="K24113">
        <v>8946</v>
      </c>
      <c r="L24113" t="s">
        <v>26</v>
      </c>
      <c r="M24113">
        <v>227</v>
      </c>
      <c r="N24113">
        <v>0</v>
      </c>
      <c r="O24113">
        <v>93</v>
      </c>
    </row>
    <row r="24114" spans="1:15" x14ac:dyDescent="0.3">
      <c r="A24114">
        <v>1759107259745</v>
      </c>
      <c r="B24114" s="1">
        <f>(_20250928_195052_TG_Interactivo_results___copia[[#This Row],[timeStamp]]/1000)/86400 + DATE(1970,1,1)</f>
        <v>45929.037728530093</v>
      </c>
      <c r="C24114">
        <v>3282</v>
      </c>
      <c r="D24114" t="s">
        <v>25</v>
      </c>
      <c r="E24114">
        <v>401</v>
      </c>
      <c r="F24114" t="b">
        <v>0</v>
      </c>
      <c r="G24114" t="s">
        <v>15</v>
      </c>
      <c r="H24114">
        <v>434</v>
      </c>
      <c r="I24114">
        <v>282</v>
      </c>
      <c r="J24114">
        <v>8946</v>
      </c>
      <c r="K24114">
        <v>8946</v>
      </c>
      <c r="L24114" t="s">
        <v>26</v>
      </c>
      <c r="M24114">
        <v>3282</v>
      </c>
      <c r="N24114">
        <v>0</v>
      </c>
      <c r="O24114">
        <v>3110</v>
      </c>
    </row>
    <row r="24115" spans="1:15" x14ac:dyDescent="0.3">
      <c r="A24115">
        <v>1759107262807</v>
      </c>
      <c r="B24115" s="1">
        <f>(_20250928_195052_TG_Interactivo_results___copia[[#This Row],[timeStamp]]/1000)/86400 + DATE(1970,1,1)</f>
        <v>45929.037763969907</v>
      </c>
      <c r="C24115">
        <v>220</v>
      </c>
      <c r="D24115" t="s">
        <v>25</v>
      </c>
      <c r="E24115">
        <v>401</v>
      </c>
      <c r="F24115" t="b">
        <v>0</v>
      </c>
      <c r="G24115" t="s">
        <v>15</v>
      </c>
      <c r="H24115">
        <v>434</v>
      </c>
      <c r="I24115">
        <v>283</v>
      </c>
      <c r="J24115">
        <v>8946</v>
      </c>
      <c r="K24115">
        <v>8946</v>
      </c>
      <c r="L24115" t="s">
        <v>28</v>
      </c>
      <c r="M24115">
        <v>219</v>
      </c>
      <c r="N24115">
        <v>0</v>
      </c>
      <c r="O24115">
        <v>86</v>
      </c>
    </row>
    <row r="24116" spans="1:15" x14ac:dyDescent="0.3">
      <c r="A24116">
        <v>1759107262796</v>
      </c>
      <c r="B24116" s="1">
        <f>(_20250928_195052_TG_Interactivo_results___copia[[#This Row],[timeStamp]]/1000)/86400 + DATE(1970,1,1)</f>
        <v>45929.037763842593</v>
      </c>
      <c r="C24116">
        <v>231</v>
      </c>
      <c r="D24116" t="s">
        <v>19</v>
      </c>
      <c r="E24116">
        <v>401</v>
      </c>
      <c r="F24116" t="b">
        <v>0</v>
      </c>
      <c r="G24116" t="s">
        <v>15</v>
      </c>
      <c r="H24116">
        <v>434</v>
      </c>
      <c r="I24116">
        <v>283</v>
      </c>
      <c r="J24116">
        <v>8946</v>
      </c>
      <c r="K24116">
        <v>8946</v>
      </c>
      <c r="L24116" t="s">
        <v>27</v>
      </c>
      <c r="M24116">
        <v>231</v>
      </c>
      <c r="N24116">
        <v>0</v>
      </c>
      <c r="O24116">
        <v>78</v>
      </c>
    </row>
    <row r="24117" spans="1:15" x14ac:dyDescent="0.3">
      <c r="A24117">
        <v>1759107225632</v>
      </c>
      <c r="B24117" s="1">
        <f>(_20250928_195052_TG_Interactivo_results___copia[[#This Row],[timeStamp]]/1000)/86400 + DATE(1970,1,1)</f>
        <v>45929.037333703702</v>
      </c>
      <c r="C24117">
        <v>37398</v>
      </c>
      <c r="D24117" t="s">
        <v>1</v>
      </c>
      <c r="F24117" t="b">
        <v>0</v>
      </c>
      <c r="G24117" t="s">
        <v>15</v>
      </c>
      <c r="H24117">
        <v>3119</v>
      </c>
      <c r="I24117">
        <v>0</v>
      </c>
      <c r="J24117">
        <v>8946</v>
      </c>
      <c r="K24117">
        <v>8946</v>
      </c>
      <c r="L24117" t="s">
        <v>16</v>
      </c>
      <c r="M24117">
        <v>0</v>
      </c>
      <c r="N24117">
        <v>0</v>
      </c>
      <c r="O24117">
        <v>18141</v>
      </c>
    </row>
    <row r="24118" spans="1:15" x14ac:dyDescent="0.3">
      <c r="A24118">
        <v>1759107261740</v>
      </c>
      <c r="B24118" s="1">
        <f>(_20250928_195052_TG_Interactivo_results___copia[[#This Row],[timeStamp]]/1000)/86400 + DATE(1970,1,1)</f>
        <v>45929.037751620373</v>
      </c>
      <c r="C24118">
        <v>1287</v>
      </c>
      <c r="D24118" t="s">
        <v>19</v>
      </c>
      <c r="E24118">
        <v>401</v>
      </c>
      <c r="F24118" t="b">
        <v>0</v>
      </c>
      <c r="G24118" t="s">
        <v>15</v>
      </c>
      <c r="H24118">
        <v>434</v>
      </c>
      <c r="I24118">
        <v>283</v>
      </c>
      <c r="J24118">
        <v>8946</v>
      </c>
      <c r="K24118">
        <v>8946</v>
      </c>
      <c r="L24118" t="s">
        <v>28</v>
      </c>
      <c r="M24118">
        <v>1286</v>
      </c>
      <c r="N24118">
        <v>0</v>
      </c>
      <c r="O24118">
        <v>1109</v>
      </c>
    </row>
    <row r="24119" spans="1:15" x14ac:dyDescent="0.3">
      <c r="A24119">
        <v>1759107241990</v>
      </c>
      <c r="B24119" s="1">
        <f>(_20250928_195052_TG_Interactivo_results___copia[[#This Row],[timeStamp]]/1000)/86400 + DATE(1970,1,1)</f>
        <v>45929.037523032406</v>
      </c>
      <c r="C24119">
        <v>21040</v>
      </c>
      <c r="D24119" t="s">
        <v>1</v>
      </c>
      <c r="F24119" t="b">
        <v>0</v>
      </c>
      <c r="G24119" t="s">
        <v>15</v>
      </c>
      <c r="H24119">
        <v>3338</v>
      </c>
      <c r="I24119">
        <v>0</v>
      </c>
      <c r="J24119">
        <v>8946</v>
      </c>
      <c r="K24119">
        <v>8946</v>
      </c>
      <c r="L24119" t="s">
        <v>16</v>
      </c>
      <c r="M24119">
        <v>0</v>
      </c>
      <c r="N24119">
        <v>0</v>
      </c>
      <c r="O24119">
        <v>21040</v>
      </c>
    </row>
    <row r="24120" spans="1:15" x14ac:dyDescent="0.3">
      <c r="A24120">
        <v>1759107241978</v>
      </c>
      <c r="B24120" s="1">
        <f>(_20250928_195052_TG_Interactivo_results___copia[[#This Row],[timeStamp]]/1000)/86400 + DATE(1970,1,1)</f>
        <v>45929.037522893515</v>
      </c>
      <c r="C24120">
        <v>21052</v>
      </c>
      <c r="D24120" t="s">
        <v>1</v>
      </c>
      <c r="F24120" t="b">
        <v>0</v>
      </c>
      <c r="G24120" t="s">
        <v>15</v>
      </c>
      <c r="H24120">
        <v>3338</v>
      </c>
      <c r="I24120">
        <v>0</v>
      </c>
      <c r="J24120">
        <v>8946</v>
      </c>
      <c r="K24120">
        <v>8946</v>
      </c>
      <c r="L24120" t="s">
        <v>16</v>
      </c>
      <c r="M24120">
        <v>0</v>
      </c>
      <c r="N24120">
        <v>0</v>
      </c>
      <c r="O24120">
        <v>21052</v>
      </c>
    </row>
    <row r="24121" spans="1:15" x14ac:dyDescent="0.3">
      <c r="A24121">
        <v>1759107241992</v>
      </c>
      <c r="B24121" s="1">
        <f>(_20250928_195052_TG_Interactivo_results___copia[[#This Row],[timeStamp]]/1000)/86400 + DATE(1970,1,1)</f>
        <v>45929.037523055558</v>
      </c>
      <c r="C24121">
        <v>21038</v>
      </c>
      <c r="D24121" t="s">
        <v>1</v>
      </c>
      <c r="F24121" t="b">
        <v>0</v>
      </c>
      <c r="G24121" t="s">
        <v>15</v>
      </c>
      <c r="H24121">
        <v>3338</v>
      </c>
      <c r="I24121">
        <v>0</v>
      </c>
      <c r="J24121">
        <v>8946</v>
      </c>
      <c r="K24121">
        <v>8946</v>
      </c>
      <c r="L24121" t="s">
        <v>16</v>
      </c>
      <c r="M24121">
        <v>0</v>
      </c>
      <c r="N24121">
        <v>0</v>
      </c>
      <c r="O24121">
        <v>21038</v>
      </c>
    </row>
    <row r="24122" spans="1:15" x14ac:dyDescent="0.3">
      <c r="A24122">
        <v>1759107226649</v>
      </c>
      <c r="B24122" s="1">
        <f>(_20250928_195052_TG_Interactivo_results___copia[[#This Row],[timeStamp]]/1000)/86400 + DATE(1970,1,1)</f>
        <v>45929.037345474535</v>
      </c>
      <c r="C24122">
        <v>36381</v>
      </c>
      <c r="D24122" t="s">
        <v>17</v>
      </c>
      <c r="F24122" t="b">
        <v>0</v>
      </c>
      <c r="G24122" t="s">
        <v>15</v>
      </c>
      <c r="H24122">
        <v>3119</v>
      </c>
      <c r="I24122">
        <v>0</v>
      </c>
      <c r="J24122">
        <v>8946</v>
      </c>
      <c r="K24122">
        <v>8946</v>
      </c>
      <c r="L24122" t="s">
        <v>18</v>
      </c>
      <c r="M24122">
        <v>0</v>
      </c>
      <c r="N24122">
        <v>0</v>
      </c>
      <c r="O24122">
        <v>17124</v>
      </c>
    </row>
    <row r="24123" spans="1:15" x14ac:dyDescent="0.3">
      <c r="A24123">
        <v>1759107241984</v>
      </c>
      <c r="B24123" s="1">
        <f>(_20250928_195052_TG_Interactivo_results___copia[[#This Row],[timeStamp]]/1000)/86400 + DATE(1970,1,1)</f>
        <v>45929.037522962957</v>
      </c>
      <c r="C24123">
        <v>21046</v>
      </c>
      <c r="D24123" t="s">
        <v>30</v>
      </c>
      <c r="F24123" t="b">
        <v>0</v>
      </c>
      <c r="G24123" t="s">
        <v>15</v>
      </c>
      <c r="H24123">
        <v>3338</v>
      </c>
      <c r="I24123">
        <v>0</v>
      </c>
      <c r="J24123">
        <v>8946</v>
      </c>
      <c r="K24123">
        <v>8946</v>
      </c>
      <c r="L24123" t="s">
        <v>26</v>
      </c>
      <c r="M24123">
        <v>0</v>
      </c>
      <c r="N24123">
        <v>0</v>
      </c>
      <c r="O24123">
        <v>21046</v>
      </c>
    </row>
    <row r="24124" spans="1:15" x14ac:dyDescent="0.3">
      <c r="A24124">
        <v>1759107241980</v>
      </c>
      <c r="B24124" s="1">
        <f>(_20250928_195052_TG_Interactivo_results___copia[[#This Row],[timeStamp]]/1000)/86400 + DATE(1970,1,1)</f>
        <v>45929.037522916668</v>
      </c>
      <c r="C24124">
        <v>21050</v>
      </c>
      <c r="D24124" t="s">
        <v>25</v>
      </c>
      <c r="F24124" t="b">
        <v>0</v>
      </c>
      <c r="G24124" t="s">
        <v>15</v>
      </c>
      <c r="H24124">
        <v>3338</v>
      </c>
      <c r="I24124">
        <v>0</v>
      </c>
      <c r="J24124">
        <v>8946</v>
      </c>
      <c r="K24124">
        <v>8946</v>
      </c>
      <c r="L24124" t="s">
        <v>20</v>
      </c>
      <c r="M24124">
        <v>0</v>
      </c>
      <c r="N24124">
        <v>0</v>
      </c>
      <c r="O24124">
        <v>21050</v>
      </c>
    </row>
    <row r="24125" spans="1:15" x14ac:dyDescent="0.3">
      <c r="A24125">
        <v>1759107241984</v>
      </c>
      <c r="B24125" s="1">
        <f>(_20250928_195052_TG_Interactivo_results___copia[[#This Row],[timeStamp]]/1000)/86400 + DATE(1970,1,1)</f>
        <v>45929.037522962957</v>
      </c>
      <c r="C24125">
        <v>21046</v>
      </c>
      <c r="D24125" t="s">
        <v>25</v>
      </c>
      <c r="F24125" t="b">
        <v>0</v>
      </c>
      <c r="G24125" t="s">
        <v>15</v>
      </c>
      <c r="H24125">
        <v>3338</v>
      </c>
      <c r="I24125">
        <v>0</v>
      </c>
      <c r="J24125">
        <v>8946</v>
      </c>
      <c r="K24125">
        <v>8946</v>
      </c>
      <c r="L24125" t="s">
        <v>27</v>
      </c>
      <c r="M24125">
        <v>0</v>
      </c>
      <c r="N24125">
        <v>0</v>
      </c>
      <c r="O24125">
        <v>21046</v>
      </c>
    </row>
    <row r="24126" spans="1:15" x14ac:dyDescent="0.3">
      <c r="A24126">
        <v>1759107226648</v>
      </c>
      <c r="B24126" s="1">
        <f>(_20250928_195052_TG_Interactivo_results___copia[[#This Row],[timeStamp]]/1000)/86400 + DATE(1970,1,1)</f>
        <v>45929.037345462959</v>
      </c>
      <c r="C24126">
        <v>36398</v>
      </c>
      <c r="D24126" t="s">
        <v>19</v>
      </c>
      <c r="F24126" t="b">
        <v>0</v>
      </c>
      <c r="G24126" t="s">
        <v>15</v>
      </c>
      <c r="H24126">
        <v>3119</v>
      </c>
      <c r="I24126">
        <v>0</v>
      </c>
      <c r="J24126">
        <v>8947</v>
      </c>
      <c r="K24126">
        <v>8947</v>
      </c>
      <c r="L24126" t="s">
        <v>20</v>
      </c>
      <c r="M24126">
        <v>0</v>
      </c>
      <c r="N24126">
        <v>0</v>
      </c>
      <c r="O24126">
        <v>17145</v>
      </c>
    </row>
    <row r="24127" spans="1:15" x14ac:dyDescent="0.3">
      <c r="A24127">
        <v>1759107242000</v>
      </c>
      <c r="B24127" s="1">
        <f>(_20250928_195052_TG_Interactivo_results___copia[[#This Row],[timeStamp]]/1000)/86400 + DATE(1970,1,1)</f>
        <v>45929.037523148145</v>
      </c>
      <c r="C24127">
        <v>21046</v>
      </c>
      <c r="D24127" t="s">
        <v>17</v>
      </c>
      <c r="F24127" t="b">
        <v>0</v>
      </c>
      <c r="G24127" t="s">
        <v>15</v>
      </c>
      <c r="H24127">
        <v>3338</v>
      </c>
      <c r="I24127">
        <v>0</v>
      </c>
      <c r="J24127">
        <v>8947</v>
      </c>
      <c r="K24127">
        <v>8947</v>
      </c>
      <c r="L24127" t="s">
        <v>18</v>
      </c>
      <c r="M24127">
        <v>0</v>
      </c>
      <c r="N24127">
        <v>0</v>
      </c>
      <c r="O24127">
        <v>21046</v>
      </c>
    </row>
    <row r="24128" spans="1:15" x14ac:dyDescent="0.3">
      <c r="A24128">
        <v>1759107226669</v>
      </c>
      <c r="B24128" s="1">
        <f>(_20250928_195052_TG_Interactivo_results___copia[[#This Row],[timeStamp]]/1000)/86400 + DATE(1970,1,1)</f>
        <v>45929.03734570602</v>
      </c>
      <c r="C24128">
        <v>36377</v>
      </c>
      <c r="D24128" t="s">
        <v>19</v>
      </c>
      <c r="F24128" t="b">
        <v>0</v>
      </c>
      <c r="G24128" t="s">
        <v>15</v>
      </c>
      <c r="H24128">
        <v>3119</v>
      </c>
      <c r="I24128">
        <v>0</v>
      </c>
      <c r="J24128">
        <v>8947</v>
      </c>
      <c r="K24128">
        <v>8947</v>
      </c>
      <c r="L24128" t="s">
        <v>21</v>
      </c>
      <c r="M24128">
        <v>0</v>
      </c>
      <c r="N24128">
        <v>0</v>
      </c>
      <c r="O24128">
        <v>17124</v>
      </c>
    </row>
    <row r="24129" spans="1:15" x14ac:dyDescent="0.3">
      <c r="A24129">
        <v>1759107216996</v>
      </c>
      <c r="B24129" s="1">
        <f>(_20250928_195052_TG_Interactivo_results___copia[[#This Row],[timeStamp]]/1000)/86400 + DATE(1970,1,1)</f>
        <v>45929.037233750001</v>
      </c>
      <c r="C24129">
        <v>46050</v>
      </c>
      <c r="D24129" t="s">
        <v>19</v>
      </c>
      <c r="F24129" t="b">
        <v>0</v>
      </c>
      <c r="G24129" t="s">
        <v>15</v>
      </c>
      <c r="H24129">
        <v>3119</v>
      </c>
      <c r="I24129">
        <v>0</v>
      </c>
      <c r="J24129">
        <v>8947</v>
      </c>
      <c r="K24129">
        <v>8947</v>
      </c>
      <c r="L24129" t="s">
        <v>23</v>
      </c>
      <c r="M24129">
        <v>0</v>
      </c>
      <c r="N24129">
        <v>0</v>
      </c>
      <c r="O24129">
        <v>18624</v>
      </c>
    </row>
    <row r="24130" spans="1:15" x14ac:dyDescent="0.3">
      <c r="A24130">
        <v>1759107241996</v>
      </c>
      <c r="B24130" s="1">
        <f>(_20250928_195052_TG_Interactivo_results___copia[[#This Row],[timeStamp]]/1000)/86400 + DATE(1970,1,1)</f>
        <v>45929.037523101855</v>
      </c>
      <c r="C24130">
        <v>21050</v>
      </c>
      <c r="D24130" t="s">
        <v>17</v>
      </c>
      <c r="F24130" t="b">
        <v>0</v>
      </c>
      <c r="G24130" t="s">
        <v>15</v>
      </c>
      <c r="H24130">
        <v>3338</v>
      </c>
      <c r="I24130">
        <v>0</v>
      </c>
      <c r="J24130">
        <v>8947</v>
      </c>
      <c r="K24130">
        <v>8947</v>
      </c>
      <c r="L24130" t="s">
        <v>18</v>
      </c>
      <c r="M24130">
        <v>0</v>
      </c>
      <c r="N24130">
        <v>0</v>
      </c>
      <c r="O24130">
        <v>21050</v>
      </c>
    </row>
    <row r="24131" spans="1:15" x14ac:dyDescent="0.3">
      <c r="A24131">
        <v>1759107225671</v>
      </c>
      <c r="B24131" s="1">
        <f>(_20250928_195052_TG_Interactivo_results___copia[[#This Row],[timeStamp]]/1000)/86400 + DATE(1970,1,1)</f>
        <v>45929.037334155088</v>
      </c>
      <c r="C24131">
        <v>37375</v>
      </c>
      <c r="D24131" t="s">
        <v>17</v>
      </c>
      <c r="F24131" t="b">
        <v>0</v>
      </c>
      <c r="G24131" t="s">
        <v>15</v>
      </c>
      <c r="H24131">
        <v>3119</v>
      </c>
      <c r="I24131">
        <v>0</v>
      </c>
      <c r="J24131">
        <v>8947</v>
      </c>
      <c r="K24131">
        <v>8947</v>
      </c>
      <c r="L24131" t="s">
        <v>18</v>
      </c>
      <c r="M24131">
        <v>0</v>
      </c>
      <c r="N24131">
        <v>0</v>
      </c>
      <c r="O24131">
        <v>18122</v>
      </c>
    </row>
    <row r="24132" spans="1:15" x14ac:dyDescent="0.3">
      <c r="A24132">
        <v>1759107225651</v>
      </c>
      <c r="B24132" s="1">
        <f>(_20250928_195052_TG_Interactivo_results___copia[[#This Row],[timeStamp]]/1000)/86400 + DATE(1970,1,1)</f>
        <v>45929.03733392361</v>
      </c>
      <c r="C24132">
        <v>37395</v>
      </c>
      <c r="D24132" t="s">
        <v>17</v>
      </c>
      <c r="F24132" t="b">
        <v>0</v>
      </c>
      <c r="G24132" t="s">
        <v>15</v>
      </c>
      <c r="H24132">
        <v>3119</v>
      </c>
      <c r="I24132">
        <v>0</v>
      </c>
      <c r="J24132">
        <v>8947</v>
      </c>
      <c r="K24132">
        <v>8947</v>
      </c>
      <c r="L24132" t="s">
        <v>18</v>
      </c>
      <c r="M24132">
        <v>0</v>
      </c>
      <c r="N24132">
        <v>0</v>
      </c>
      <c r="O24132">
        <v>18142</v>
      </c>
    </row>
    <row r="24133" spans="1:15" x14ac:dyDescent="0.3">
      <c r="A24133">
        <v>1759107226658</v>
      </c>
      <c r="B24133" s="1">
        <f>(_20250928_195052_TG_Interactivo_results___copia[[#This Row],[timeStamp]]/1000)/86400 + DATE(1970,1,1)</f>
        <v>45929.037345578705</v>
      </c>
      <c r="C24133">
        <v>36388</v>
      </c>
      <c r="D24133" t="s">
        <v>1</v>
      </c>
      <c r="F24133" t="b">
        <v>0</v>
      </c>
      <c r="G24133" t="s">
        <v>15</v>
      </c>
      <c r="H24133">
        <v>3119</v>
      </c>
      <c r="I24133">
        <v>0</v>
      </c>
      <c r="J24133">
        <v>8947</v>
      </c>
      <c r="K24133">
        <v>8947</v>
      </c>
      <c r="L24133" t="s">
        <v>16</v>
      </c>
      <c r="M24133">
        <v>0</v>
      </c>
      <c r="N24133">
        <v>0</v>
      </c>
      <c r="O24133">
        <v>17135</v>
      </c>
    </row>
    <row r="24134" spans="1:15" x14ac:dyDescent="0.3">
      <c r="A24134">
        <v>1759107226678</v>
      </c>
      <c r="B24134" s="1">
        <f>(_20250928_195052_TG_Interactivo_results___copia[[#This Row],[timeStamp]]/1000)/86400 + DATE(1970,1,1)</f>
        <v>45929.037345810182</v>
      </c>
      <c r="C24134">
        <v>36368</v>
      </c>
      <c r="D24134" t="s">
        <v>1</v>
      </c>
      <c r="F24134" t="b">
        <v>0</v>
      </c>
      <c r="G24134" t="s">
        <v>15</v>
      </c>
      <c r="H24134">
        <v>3119</v>
      </c>
      <c r="I24134">
        <v>0</v>
      </c>
      <c r="J24134">
        <v>8947</v>
      </c>
      <c r="K24134">
        <v>8947</v>
      </c>
      <c r="L24134" t="s">
        <v>16</v>
      </c>
      <c r="M24134">
        <v>0</v>
      </c>
      <c r="N24134">
        <v>0</v>
      </c>
      <c r="O24134">
        <v>17115</v>
      </c>
    </row>
    <row r="24135" spans="1:15" x14ac:dyDescent="0.3">
      <c r="A24135">
        <v>1759107225665</v>
      </c>
      <c r="B24135" s="1">
        <f>(_20250928_195052_TG_Interactivo_results___copia[[#This Row],[timeStamp]]/1000)/86400 + DATE(1970,1,1)</f>
        <v>45929.037334085646</v>
      </c>
      <c r="C24135">
        <v>37381</v>
      </c>
      <c r="D24135" t="s">
        <v>19</v>
      </c>
      <c r="F24135" t="b">
        <v>0</v>
      </c>
      <c r="G24135" t="s">
        <v>15</v>
      </c>
      <c r="H24135">
        <v>3119</v>
      </c>
      <c r="I24135">
        <v>0</v>
      </c>
      <c r="J24135">
        <v>8947</v>
      </c>
      <c r="K24135">
        <v>8947</v>
      </c>
      <c r="L24135" t="s">
        <v>22</v>
      </c>
      <c r="M24135">
        <v>0</v>
      </c>
      <c r="N24135">
        <v>0</v>
      </c>
      <c r="O24135">
        <v>18128</v>
      </c>
    </row>
    <row r="24136" spans="1:15" x14ac:dyDescent="0.3">
      <c r="A24136">
        <v>1759107226673</v>
      </c>
      <c r="B24136" s="1">
        <f>(_20250928_195052_TG_Interactivo_results___copia[[#This Row],[timeStamp]]/1000)/86400 + DATE(1970,1,1)</f>
        <v>45929.037345752316</v>
      </c>
      <c r="C24136">
        <v>36373</v>
      </c>
      <c r="D24136" t="s">
        <v>17</v>
      </c>
      <c r="F24136" t="b">
        <v>0</v>
      </c>
      <c r="G24136" t="s">
        <v>15</v>
      </c>
      <c r="H24136">
        <v>3119</v>
      </c>
      <c r="I24136">
        <v>0</v>
      </c>
      <c r="J24136">
        <v>8947</v>
      </c>
      <c r="K24136">
        <v>8947</v>
      </c>
      <c r="L24136" t="s">
        <v>18</v>
      </c>
      <c r="M24136">
        <v>0</v>
      </c>
      <c r="N24136">
        <v>0</v>
      </c>
      <c r="O24136">
        <v>17120</v>
      </c>
    </row>
    <row r="24137" spans="1:15" x14ac:dyDescent="0.3">
      <c r="A24137">
        <v>1759107226686</v>
      </c>
      <c r="B24137" s="1">
        <f>(_20250928_195052_TG_Interactivo_results___copia[[#This Row],[timeStamp]]/1000)/86400 + DATE(1970,1,1)</f>
        <v>45929.037345902776</v>
      </c>
      <c r="C24137">
        <v>36360</v>
      </c>
      <c r="D24137" t="s">
        <v>1</v>
      </c>
      <c r="F24137" t="b">
        <v>0</v>
      </c>
      <c r="G24137" t="s">
        <v>15</v>
      </c>
      <c r="H24137">
        <v>3119</v>
      </c>
      <c r="I24137">
        <v>0</v>
      </c>
      <c r="J24137">
        <v>8947</v>
      </c>
      <c r="K24137">
        <v>8947</v>
      </c>
      <c r="L24137" t="s">
        <v>16</v>
      </c>
      <c r="M24137">
        <v>0</v>
      </c>
      <c r="N24137">
        <v>0</v>
      </c>
      <c r="O24137">
        <v>17107</v>
      </c>
    </row>
    <row r="24138" spans="1:15" x14ac:dyDescent="0.3">
      <c r="A24138">
        <v>1759107225673</v>
      </c>
      <c r="B24138" s="1">
        <f>(_20250928_195052_TG_Interactivo_results___copia[[#This Row],[timeStamp]]/1000)/86400 + DATE(1970,1,1)</f>
        <v>45929.03733417824</v>
      </c>
      <c r="C24138">
        <v>37373</v>
      </c>
      <c r="D24138" t="s">
        <v>17</v>
      </c>
      <c r="F24138" t="b">
        <v>0</v>
      </c>
      <c r="G24138" t="s">
        <v>15</v>
      </c>
      <c r="H24138">
        <v>3119</v>
      </c>
      <c r="I24138">
        <v>0</v>
      </c>
      <c r="J24138">
        <v>8947</v>
      </c>
      <c r="K24138">
        <v>8947</v>
      </c>
      <c r="L24138" t="s">
        <v>18</v>
      </c>
      <c r="M24138">
        <v>0</v>
      </c>
      <c r="N24138">
        <v>0</v>
      </c>
      <c r="O24138">
        <v>18120</v>
      </c>
    </row>
    <row r="24139" spans="1:15" x14ac:dyDescent="0.3">
      <c r="A24139">
        <v>1759107225652</v>
      </c>
      <c r="B24139" s="1">
        <f>(_20250928_195052_TG_Interactivo_results___copia[[#This Row],[timeStamp]]/1000)/86400 + DATE(1970,1,1)</f>
        <v>45929.037333935186</v>
      </c>
      <c r="C24139">
        <v>37394</v>
      </c>
      <c r="D24139" t="s">
        <v>30</v>
      </c>
      <c r="F24139" t="b">
        <v>0</v>
      </c>
      <c r="G24139" t="s">
        <v>15</v>
      </c>
      <c r="H24139">
        <v>3119</v>
      </c>
      <c r="I24139">
        <v>0</v>
      </c>
      <c r="J24139">
        <v>8947</v>
      </c>
      <c r="K24139">
        <v>8947</v>
      </c>
      <c r="L24139" t="s">
        <v>28</v>
      </c>
      <c r="M24139">
        <v>0</v>
      </c>
      <c r="N24139">
        <v>0</v>
      </c>
      <c r="O24139">
        <v>18141</v>
      </c>
    </row>
    <row r="24140" spans="1:15" x14ac:dyDescent="0.3">
      <c r="A24140">
        <v>1759107226687</v>
      </c>
      <c r="B24140" s="1">
        <f>(_20250928_195052_TG_Interactivo_results___copia[[#This Row],[timeStamp]]/1000)/86400 + DATE(1970,1,1)</f>
        <v>45929.037345914352</v>
      </c>
      <c r="C24140">
        <v>36359</v>
      </c>
      <c r="D24140" t="s">
        <v>30</v>
      </c>
      <c r="F24140" t="b">
        <v>0</v>
      </c>
      <c r="G24140" t="s">
        <v>15</v>
      </c>
      <c r="H24140">
        <v>3119</v>
      </c>
      <c r="I24140">
        <v>0</v>
      </c>
      <c r="J24140">
        <v>8947</v>
      </c>
      <c r="K24140">
        <v>8947</v>
      </c>
      <c r="L24140" t="s">
        <v>28</v>
      </c>
      <c r="M24140">
        <v>0</v>
      </c>
      <c r="N24140">
        <v>0</v>
      </c>
      <c r="O24140">
        <v>17106</v>
      </c>
    </row>
    <row r="24141" spans="1:15" x14ac:dyDescent="0.3">
      <c r="A24141">
        <v>1759107226662</v>
      </c>
      <c r="B24141" s="1">
        <f>(_20250928_195052_TG_Interactivo_results___copia[[#This Row],[timeStamp]]/1000)/86400 + DATE(1970,1,1)</f>
        <v>45929.037345624994</v>
      </c>
      <c r="C24141">
        <v>36384</v>
      </c>
      <c r="D24141" t="s">
        <v>17</v>
      </c>
      <c r="F24141" t="b">
        <v>0</v>
      </c>
      <c r="G24141" t="s">
        <v>15</v>
      </c>
      <c r="H24141">
        <v>3119</v>
      </c>
      <c r="I24141">
        <v>0</v>
      </c>
      <c r="J24141">
        <v>8947</v>
      </c>
      <c r="K24141">
        <v>8947</v>
      </c>
      <c r="L24141" t="s">
        <v>18</v>
      </c>
      <c r="M24141">
        <v>0</v>
      </c>
      <c r="N24141">
        <v>0</v>
      </c>
      <c r="O24141">
        <v>17131</v>
      </c>
    </row>
    <row r="24142" spans="1:15" x14ac:dyDescent="0.3">
      <c r="A24142">
        <v>1759107261885</v>
      </c>
      <c r="B24142" s="1">
        <f>(_20250928_195052_TG_Interactivo_results___copia[[#This Row],[timeStamp]]/1000)/86400 + DATE(1970,1,1)</f>
        <v>45929.037753298609</v>
      </c>
      <c r="C24142">
        <v>1172</v>
      </c>
      <c r="D24142" t="s">
        <v>19</v>
      </c>
      <c r="E24142">
        <v>401</v>
      </c>
      <c r="F24142" t="b">
        <v>0</v>
      </c>
      <c r="G24142" t="s">
        <v>15</v>
      </c>
      <c r="H24142">
        <v>434</v>
      </c>
      <c r="I24142">
        <v>283</v>
      </c>
      <c r="J24142">
        <v>8948</v>
      </c>
      <c r="K24142">
        <v>8948</v>
      </c>
      <c r="L24142" t="s">
        <v>29</v>
      </c>
      <c r="M24142">
        <v>1172</v>
      </c>
      <c r="N24142">
        <v>0</v>
      </c>
      <c r="O24142">
        <v>0</v>
      </c>
    </row>
    <row r="24143" spans="1:15" x14ac:dyDescent="0.3">
      <c r="A24143">
        <v>1759107261883</v>
      </c>
      <c r="B24143" s="1">
        <f>(_20250928_195052_TG_Interactivo_results___copia[[#This Row],[timeStamp]]/1000)/86400 + DATE(1970,1,1)</f>
        <v>45929.037753275465</v>
      </c>
      <c r="C24143">
        <v>1174</v>
      </c>
      <c r="D24143" t="s">
        <v>19</v>
      </c>
      <c r="E24143">
        <v>401</v>
      </c>
      <c r="F24143" t="b">
        <v>0</v>
      </c>
      <c r="G24143" t="s">
        <v>15</v>
      </c>
      <c r="H24143">
        <v>434</v>
      </c>
      <c r="I24143">
        <v>283</v>
      </c>
      <c r="J24143">
        <v>8948</v>
      </c>
      <c r="K24143">
        <v>8948</v>
      </c>
      <c r="L24143" t="s">
        <v>22</v>
      </c>
      <c r="M24143">
        <v>1174</v>
      </c>
      <c r="N24143">
        <v>0</v>
      </c>
      <c r="O24143">
        <v>0</v>
      </c>
    </row>
    <row r="24144" spans="1:15" x14ac:dyDescent="0.3">
      <c r="A24144">
        <v>1759107261885</v>
      </c>
      <c r="B24144" s="1">
        <f>(_20250928_195052_TG_Interactivo_results___copia[[#This Row],[timeStamp]]/1000)/86400 + DATE(1970,1,1)</f>
        <v>45929.037753298609</v>
      </c>
      <c r="C24144">
        <v>1172</v>
      </c>
      <c r="D24144" t="s">
        <v>19</v>
      </c>
      <c r="E24144">
        <v>401</v>
      </c>
      <c r="F24144" t="b">
        <v>0</v>
      </c>
      <c r="G24144" t="s">
        <v>15</v>
      </c>
      <c r="H24144">
        <v>434</v>
      </c>
      <c r="I24144">
        <v>282</v>
      </c>
      <c r="J24144">
        <v>8948</v>
      </c>
      <c r="K24144">
        <v>8948</v>
      </c>
      <c r="L24144" t="s">
        <v>26</v>
      </c>
      <c r="M24144">
        <v>1172</v>
      </c>
      <c r="N24144">
        <v>0</v>
      </c>
      <c r="O24144">
        <v>0</v>
      </c>
    </row>
    <row r="24145" spans="1:15" x14ac:dyDescent="0.3">
      <c r="A24145">
        <v>1759107226705</v>
      </c>
      <c r="B24145" s="1">
        <f>(_20250928_195052_TG_Interactivo_results___copia[[#This Row],[timeStamp]]/1000)/86400 + DATE(1970,1,1)</f>
        <v>45929.037346122685</v>
      </c>
      <c r="C24145">
        <v>36355</v>
      </c>
      <c r="D24145" t="s">
        <v>31</v>
      </c>
      <c r="F24145" t="b">
        <v>0</v>
      </c>
      <c r="G24145" t="s">
        <v>15</v>
      </c>
      <c r="H24145">
        <v>3119</v>
      </c>
      <c r="I24145">
        <v>0</v>
      </c>
      <c r="J24145">
        <v>8950</v>
      </c>
      <c r="K24145">
        <v>8950</v>
      </c>
      <c r="L24145" t="s">
        <v>32</v>
      </c>
      <c r="M24145">
        <v>0</v>
      </c>
      <c r="N24145">
        <v>0</v>
      </c>
      <c r="O24145">
        <v>17095</v>
      </c>
    </row>
    <row r="24146" spans="1:15" x14ac:dyDescent="0.3">
      <c r="A24146">
        <v>1759107242021</v>
      </c>
      <c r="B24146" s="1">
        <f>(_20250928_195052_TG_Interactivo_results___copia[[#This Row],[timeStamp]]/1000)/86400 + DATE(1970,1,1)</f>
        <v>45929.037523391205</v>
      </c>
      <c r="C24146">
        <v>21040</v>
      </c>
      <c r="D24146" t="s">
        <v>30</v>
      </c>
      <c r="F24146" t="b">
        <v>0</v>
      </c>
      <c r="G24146" t="s">
        <v>15</v>
      </c>
      <c r="H24146">
        <v>3338</v>
      </c>
      <c r="I24146">
        <v>0</v>
      </c>
      <c r="J24146">
        <v>8950</v>
      </c>
      <c r="K24146">
        <v>8950</v>
      </c>
      <c r="L24146" t="s">
        <v>24</v>
      </c>
      <c r="M24146">
        <v>0</v>
      </c>
      <c r="N24146">
        <v>0</v>
      </c>
      <c r="O24146">
        <v>21040</v>
      </c>
    </row>
    <row r="24147" spans="1:15" x14ac:dyDescent="0.3">
      <c r="A24147">
        <v>1759107242012</v>
      </c>
      <c r="B24147" s="1">
        <f>(_20250928_195052_TG_Interactivo_results___copia[[#This Row],[timeStamp]]/1000)/86400 + DATE(1970,1,1)</f>
        <v>45929.037523287043</v>
      </c>
      <c r="C24147">
        <v>21048</v>
      </c>
      <c r="D24147" t="s">
        <v>17</v>
      </c>
      <c r="F24147" t="b">
        <v>0</v>
      </c>
      <c r="G24147" t="s">
        <v>15</v>
      </c>
      <c r="H24147">
        <v>3338</v>
      </c>
      <c r="I24147">
        <v>0</v>
      </c>
      <c r="J24147">
        <v>8949</v>
      </c>
      <c r="K24147">
        <v>8949</v>
      </c>
      <c r="L24147" t="s">
        <v>18</v>
      </c>
      <c r="M24147">
        <v>0</v>
      </c>
      <c r="N24147">
        <v>0</v>
      </c>
      <c r="O24147">
        <v>21048</v>
      </c>
    </row>
    <row r="24148" spans="1:15" x14ac:dyDescent="0.3">
      <c r="A24148">
        <v>1759107242023</v>
      </c>
      <c r="B24148" s="1">
        <f>(_20250928_195052_TG_Interactivo_results___copia[[#This Row],[timeStamp]]/1000)/86400 + DATE(1970,1,1)</f>
        <v>45929.03752341435</v>
      </c>
      <c r="C24148">
        <v>21037</v>
      </c>
      <c r="D24148" t="s">
        <v>17</v>
      </c>
      <c r="F24148" t="b">
        <v>0</v>
      </c>
      <c r="G24148" t="s">
        <v>15</v>
      </c>
      <c r="H24148">
        <v>3338</v>
      </c>
      <c r="I24148">
        <v>0</v>
      </c>
      <c r="J24148">
        <v>8949</v>
      </c>
      <c r="K24148">
        <v>8949</v>
      </c>
      <c r="L24148" t="s">
        <v>18</v>
      </c>
      <c r="M24148">
        <v>0</v>
      </c>
      <c r="N24148">
        <v>0</v>
      </c>
      <c r="O24148">
        <v>21037</v>
      </c>
    </row>
    <row r="24149" spans="1:15" x14ac:dyDescent="0.3">
      <c r="A24149">
        <v>1759107216460</v>
      </c>
      <c r="B24149" s="1">
        <f>(_20250928_195052_TG_Interactivo_results___copia[[#This Row],[timeStamp]]/1000)/86400 + DATE(1970,1,1)</f>
        <v>45929.037227546301</v>
      </c>
      <c r="C24149">
        <v>46600</v>
      </c>
      <c r="D24149" t="s">
        <v>1</v>
      </c>
      <c r="F24149" t="b">
        <v>0</v>
      </c>
      <c r="G24149" t="s">
        <v>15</v>
      </c>
      <c r="H24149">
        <v>3119</v>
      </c>
      <c r="I24149">
        <v>0</v>
      </c>
      <c r="J24149">
        <v>8950</v>
      </c>
      <c r="K24149">
        <v>8950</v>
      </c>
      <c r="L24149" t="s">
        <v>16</v>
      </c>
      <c r="M24149">
        <v>0</v>
      </c>
      <c r="N24149">
        <v>0</v>
      </c>
      <c r="O24149">
        <v>17713</v>
      </c>
    </row>
    <row r="24150" spans="1:15" x14ac:dyDescent="0.3">
      <c r="A24150">
        <v>1759107242009</v>
      </c>
      <c r="B24150" s="1">
        <f>(_20250928_195052_TG_Interactivo_results___copia[[#This Row],[timeStamp]]/1000)/86400 + DATE(1970,1,1)</f>
        <v>45929.037523252315</v>
      </c>
      <c r="C24150">
        <v>21051</v>
      </c>
      <c r="D24150" t="s">
        <v>1</v>
      </c>
      <c r="F24150" t="b">
        <v>0</v>
      </c>
      <c r="G24150" t="s">
        <v>15</v>
      </c>
      <c r="H24150">
        <v>3338</v>
      </c>
      <c r="I24150">
        <v>0</v>
      </c>
      <c r="J24150">
        <v>8950</v>
      </c>
      <c r="K24150">
        <v>8950</v>
      </c>
      <c r="L24150" t="s">
        <v>16</v>
      </c>
      <c r="M24150">
        <v>0</v>
      </c>
      <c r="N24150">
        <v>0</v>
      </c>
      <c r="O24150">
        <v>21051</v>
      </c>
    </row>
    <row r="24151" spans="1:15" x14ac:dyDescent="0.3">
      <c r="A24151">
        <v>1759107226704</v>
      </c>
      <c r="B24151" s="1">
        <f>(_20250928_195052_TG_Interactivo_results___copia[[#This Row],[timeStamp]]/1000)/86400 + DATE(1970,1,1)</f>
        <v>45929.037346111116</v>
      </c>
      <c r="C24151">
        <v>36356</v>
      </c>
      <c r="D24151" t="s">
        <v>17</v>
      </c>
      <c r="F24151" t="b">
        <v>0</v>
      </c>
      <c r="G24151" t="s">
        <v>15</v>
      </c>
      <c r="H24151">
        <v>3119</v>
      </c>
      <c r="I24151">
        <v>0</v>
      </c>
      <c r="J24151">
        <v>8950</v>
      </c>
      <c r="K24151">
        <v>8950</v>
      </c>
      <c r="L24151" t="s">
        <v>18</v>
      </c>
      <c r="M24151">
        <v>0</v>
      </c>
      <c r="N24151">
        <v>0</v>
      </c>
      <c r="O24151">
        <v>17096</v>
      </c>
    </row>
    <row r="24152" spans="1:15" x14ac:dyDescent="0.3">
      <c r="A24152">
        <v>1759107226698</v>
      </c>
      <c r="B24152" s="1">
        <f>(_20250928_195052_TG_Interactivo_results___copia[[#This Row],[timeStamp]]/1000)/86400 + DATE(1970,1,1)</f>
        <v>45929.037346041667</v>
      </c>
      <c r="C24152">
        <v>36362</v>
      </c>
      <c r="D24152" t="s">
        <v>17</v>
      </c>
      <c r="F24152" t="b">
        <v>0</v>
      </c>
      <c r="G24152" t="s">
        <v>15</v>
      </c>
      <c r="H24152">
        <v>3119</v>
      </c>
      <c r="I24152">
        <v>0</v>
      </c>
      <c r="J24152">
        <v>8950</v>
      </c>
      <c r="K24152">
        <v>8950</v>
      </c>
      <c r="L24152" t="s">
        <v>18</v>
      </c>
      <c r="M24152">
        <v>0</v>
      </c>
      <c r="N24152">
        <v>0</v>
      </c>
      <c r="O24152">
        <v>17102</v>
      </c>
    </row>
    <row r="24153" spans="1:15" x14ac:dyDescent="0.3">
      <c r="A24153">
        <v>1759107260067</v>
      </c>
      <c r="B24153" s="1">
        <f>(_20250928_195052_TG_Interactivo_results___copia[[#This Row],[timeStamp]]/1000)/86400 + DATE(1970,1,1)</f>
        <v>45929.03773225694</v>
      </c>
      <c r="C24153">
        <v>2997</v>
      </c>
      <c r="D24153" t="s">
        <v>17</v>
      </c>
      <c r="E24153">
        <v>200</v>
      </c>
      <c r="F24153" t="b">
        <v>1</v>
      </c>
      <c r="G24153" t="s">
        <v>15</v>
      </c>
      <c r="H24153">
        <v>2258</v>
      </c>
      <c r="I24153">
        <v>196</v>
      </c>
      <c r="J24153">
        <v>8949</v>
      </c>
      <c r="K24153">
        <v>8949</v>
      </c>
      <c r="L24153" t="s">
        <v>18</v>
      </c>
      <c r="M24153">
        <v>2997</v>
      </c>
      <c r="N24153">
        <v>0</v>
      </c>
      <c r="O24153">
        <v>0</v>
      </c>
    </row>
    <row r="24154" spans="1:15" x14ac:dyDescent="0.3">
      <c r="A24154">
        <v>1759107248731</v>
      </c>
      <c r="B24154" s="1">
        <f>(_20250928_195052_TG_Interactivo_results___copia[[#This Row],[timeStamp]]/1000)/86400 + DATE(1970,1,1)</f>
        <v>45929.037601053242</v>
      </c>
      <c r="C24154">
        <v>14334</v>
      </c>
      <c r="D24154" t="s">
        <v>1</v>
      </c>
      <c r="E24154">
        <v>401</v>
      </c>
      <c r="F24154" t="b">
        <v>0</v>
      </c>
      <c r="G24154" t="s">
        <v>15</v>
      </c>
      <c r="H24154">
        <v>621</v>
      </c>
      <c r="I24154">
        <v>301</v>
      </c>
      <c r="J24154">
        <v>8949</v>
      </c>
      <c r="K24154">
        <v>8949</v>
      </c>
      <c r="L24154" t="s">
        <v>16</v>
      </c>
      <c r="M24154">
        <v>14334</v>
      </c>
      <c r="N24154">
        <v>0</v>
      </c>
      <c r="O24154">
        <v>8280</v>
      </c>
    </row>
    <row r="24155" spans="1:15" x14ac:dyDescent="0.3">
      <c r="A24155">
        <v>1759107242033</v>
      </c>
      <c r="B24155" s="1">
        <f>(_20250928_195052_TG_Interactivo_results___copia[[#This Row],[timeStamp]]/1000)/86400 + DATE(1970,1,1)</f>
        <v>45929.037523530089</v>
      </c>
      <c r="C24155">
        <v>21043</v>
      </c>
      <c r="D24155" t="s">
        <v>19</v>
      </c>
      <c r="F24155" t="b">
        <v>0</v>
      </c>
      <c r="G24155" t="s">
        <v>15</v>
      </c>
      <c r="H24155">
        <v>3338</v>
      </c>
      <c r="I24155">
        <v>0</v>
      </c>
      <c r="J24155">
        <v>8951</v>
      </c>
      <c r="K24155">
        <v>8951</v>
      </c>
      <c r="L24155" t="s">
        <v>29</v>
      </c>
      <c r="M24155">
        <v>0</v>
      </c>
      <c r="N24155">
        <v>0</v>
      </c>
      <c r="O24155">
        <v>21043</v>
      </c>
    </row>
    <row r="24156" spans="1:15" x14ac:dyDescent="0.3">
      <c r="A24156">
        <v>1759107242033</v>
      </c>
      <c r="B24156" s="1">
        <f>(_20250928_195052_TG_Interactivo_results___copia[[#This Row],[timeStamp]]/1000)/86400 + DATE(1970,1,1)</f>
        <v>45929.037523530089</v>
      </c>
      <c r="C24156">
        <v>21043</v>
      </c>
      <c r="D24156" t="s">
        <v>19</v>
      </c>
      <c r="F24156" t="b">
        <v>0</v>
      </c>
      <c r="G24156" t="s">
        <v>15</v>
      </c>
      <c r="H24156">
        <v>3338</v>
      </c>
      <c r="I24156">
        <v>0</v>
      </c>
      <c r="J24156">
        <v>8951</v>
      </c>
      <c r="K24156">
        <v>8951</v>
      </c>
      <c r="L24156" t="s">
        <v>21</v>
      </c>
      <c r="M24156">
        <v>0</v>
      </c>
      <c r="N24156">
        <v>0</v>
      </c>
      <c r="O24156">
        <v>21043</v>
      </c>
    </row>
    <row r="24157" spans="1:15" x14ac:dyDescent="0.3">
      <c r="A24157">
        <v>1759107261931</v>
      </c>
      <c r="B24157" s="1">
        <f>(_20250928_195052_TG_Interactivo_results___copia[[#This Row],[timeStamp]]/1000)/86400 + DATE(1970,1,1)</f>
        <v>45929.037753831013</v>
      </c>
      <c r="C24157">
        <v>1145</v>
      </c>
      <c r="D24157" t="s">
        <v>19</v>
      </c>
      <c r="E24157">
        <v>401</v>
      </c>
      <c r="F24157" t="b">
        <v>0</v>
      </c>
      <c r="G24157" t="s">
        <v>15</v>
      </c>
      <c r="H24157">
        <v>434</v>
      </c>
      <c r="I24157">
        <v>283</v>
      </c>
      <c r="J24157">
        <v>8951</v>
      </c>
      <c r="K24157">
        <v>8951</v>
      </c>
      <c r="L24157" t="s">
        <v>29</v>
      </c>
      <c r="M24157">
        <v>1145</v>
      </c>
      <c r="N24157">
        <v>0</v>
      </c>
      <c r="O24157">
        <v>0</v>
      </c>
    </row>
    <row r="24158" spans="1:15" x14ac:dyDescent="0.3">
      <c r="A24158">
        <v>1759107242024</v>
      </c>
      <c r="B24158" s="1">
        <f>(_20250928_195052_TG_Interactivo_results___copia[[#This Row],[timeStamp]]/1000)/86400 + DATE(1970,1,1)</f>
        <v>45929.037523425926</v>
      </c>
      <c r="C24158">
        <v>21052</v>
      </c>
      <c r="D24158" t="s">
        <v>1</v>
      </c>
      <c r="F24158" t="b">
        <v>0</v>
      </c>
      <c r="G24158" t="s">
        <v>15</v>
      </c>
      <c r="H24158">
        <v>3338</v>
      </c>
      <c r="I24158">
        <v>0</v>
      </c>
      <c r="J24158">
        <v>8951</v>
      </c>
      <c r="K24158">
        <v>8951</v>
      </c>
      <c r="L24158" t="s">
        <v>16</v>
      </c>
      <c r="M24158">
        <v>0</v>
      </c>
      <c r="N24158">
        <v>0</v>
      </c>
      <c r="O24158">
        <v>21052</v>
      </c>
    </row>
    <row r="24159" spans="1:15" x14ac:dyDescent="0.3">
      <c r="A24159">
        <v>1759107225705</v>
      </c>
      <c r="B24159" s="1">
        <f>(_20250928_195052_TG_Interactivo_results___copia[[#This Row],[timeStamp]]/1000)/86400 + DATE(1970,1,1)</f>
        <v>45929.037334548615</v>
      </c>
      <c r="C24159">
        <v>37371</v>
      </c>
      <c r="D24159" t="s">
        <v>1</v>
      </c>
      <c r="F24159" t="b">
        <v>0</v>
      </c>
      <c r="G24159" t="s">
        <v>15</v>
      </c>
      <c r="H24159">
        <v>3119</v>
      </c>
      <c r="I24159">
        <v>0</v>
      </c>
      <c r="J24159">
        <v>8951</v>
      </c>
      <c r="K24159">
        <v>8951</v>
      </c>
      <c r="L24159" t="s">
        <v>16</v>
      </c>
      <c r="M24159">
        <v>0</v>
      </c>
      <c r="N24159">
        <v>0</v>
      </c>
      <c r="O24159">
        <v>18114</v>
      </c>
    </row>
    <row r="24160" spans="1:15" x14ac:dyDescent="0.3">
      <c r="A24160">
        <v>1759107225704</v>
      </c>
      <c r="B24160" s="1">
        <f>(_20250928_195052_TG_Interactivo_results___copia[[#This Row],[timeStamp]]/1000)/86400 + DATE(1970,1,1)</f>
        <v>45929.037334537032</v>
      </c>
      <c r="C24160">
        <v>37372</v>
      </c>
      <c r="D24160" t="s">
        <v>17</v>
      </c>
      <c r="F24160" t="b">
        <v>0</v>
      </c>
      <c r="G24160" t="s">
        <v>15</v>
      </c>
      <c r="H24160">
        <v>3119</v>
      </c>
      <c r="I24160">
        <v>0</v>
      </c>
      <c r="J24160">
        <v>8951</v>
      </c>
      <c r="K24160">
        <v>8951</v>
      </c>
      <c r="L24160" t="s">
        <v>18</v>
      </c>
      <c r="M24160">
        <v>0</v>
      </c>
      <c r="N24160">
        <v>0</v>
      </c>
      <c r="O24160">
        <v>18115</v>
      </c>
    </row>
    <row r="24161" spans="1:15" x14ac:dyDescent="0.3">
      <c r="A24161">
        <v>1759107242024</v>
      </c>
      <c r="B24161" s="1">
        <f>(_20250928_195052_TG_Interactivo_results___copia[[#This Row],[timeStamp]]/1000)/86400 + DATE(1970,1,1)</f>
        <v>45929.037523425926</v>
      </c>
      <c r="C24161">
        <v>21052</v>
      </c>
      <c r="D24161" t="s">
        <v>1</v>
      </c>
      <c r="F24161" t="b">
        <v>0</v>
      </c>
      <c r="G24161" t="s">
        <v>15</v>
      </c>
      <c r="H24161">
        <v>3338</v>
      </c>
      <c r="I24161">
        <v>0</v>
      </c>
      <c r="J24161">
        <v>8951</v>
      </c>
      <c r="K24161">
        <v>8951</v>
      </c>
      <c r="L24161" t="s">
        <v>16</v>
      </c>
      <c r="M24161">
        <v>0</v>
      </c>
      <c r="N24161">
        <v>0</v>
      </c>
      <c r="O24161">
        <v>21052</v>
      </c>
    </row>
    <row r="24162" spans="1:15" x14ac:dyDescent="0.3">
      <c r="A24162">
        <v>1759107216453</v>
      </c>
      <c r="B24162" s="1">
        <f>(_20250928_195052_TG_Interactivo_results___copia[[#This Row],[timeStamp]]/1000)/86400 + DATE(1970,1,1)</f>
        <v>45929.037227465276</v>
      </c>
      <c r="C24162">
        <v>46623</v>
      </c>
      <c r="D24162" t="s">
        <v>17</v>
      </c>
      <c r="F24162" t="b">
        <v>0</v>
      </c>
      <c r="G24162" t="s">
        <v>15</v>
      </c>
      <c r="H24162">
        <v>3119</v>
      </c>
      <c r="I24162">
        <v>0</v>
      </c>
      <c r="J24162">
        <v>8951</v>
      </c>
      <c r="K24162">
        <v>8951</v>
      </c>
      <c r="L24162" t="s">
        <v>18</v>
      </c>
      <c r="M24162">
        <v>0</v>
      </c>
      <c r="N24162">
        <v>0</v>
      </c>
      <c r="O24162">
        <v>17720</v>
      </c>
    </row>
    <row r="24163" spans="1:15" x14ac:dyDescent="0.3">
      <c r="A24163">
        <v>1759107225727</v>
      </c>
      <c r="B24163" s="1">
        <f>(_20250928_195052_TG_Interactivo_results___copia[[#This Row],[timeStamp]]/1000)/86400 + DATE(1970,1,1)</f>
        <v>45929.037334803244</v>
      </c>
      <c r="C24163">
        <v>37364</v>
      </c>
      <c r="D24163" t="s">
        <v>19</v>
      </c>
      <c r="F24163" t="b">
        <v>0</v>
      </c>
      <c r="G24163" t="s">
        <v>15</v>
      </c>
      <c r="H24163">
        <v>3119</v>
      </c>
      <c r="I24163">
        <v>0</v>
      </c>
      <c r="J24163">
        <v>8953</v>
      </c>
      <c r="K24163">
        <v>8953</v>
      </c>
      <c r="L24163" t="s">
        <v>29</v>
      </c>
      <c r="M24163">
        <v>0</v>
      </c>
      <c r="N24163">
        <v>0</v>
      </c>
      <c r="O24163">
        <v>18110</v>
      </c>
    </row>
    <row r="24164" spans="1:15" x14ac:dyDescent="0.3">
      <c r="A24164">
        <v>1759107226733</v>
      </c>
      <c r="B24164" s="1">
        <f>(_20250928_195052_TG_Interactivo_results___copia[[#This Row],[timeStamp]]/1000)/86400 + DATE(1970,1,1)</f>
        <v>45929.037346446756</v>
      </c>
      <c r="C24164">
        <v>36358</v>
      </c>
      <c r="D24164" t="s">
        <v>17</v>
      </c>
      <c r="F24164" t="b">
        <v>0</v>
      </c>
      <c r="G24164" t="s">
        <v>15</v>
      </c>
      <c r="H24164">
        <v>3119</v>
      </c>
      <c r="I24164">
        <v>0</v>
      </c>
      <c r="J24164">
        <v>8953</v>
      </c>
      <c r="K24164">
        <v>8953</v>
      </c>
      <c r="L24164" t="s">
        <v>18</v>
      </c>
      <c r="M24164">
        <v>0</v>
      </c>
      <c r="N24164">
        <v>0</v>
      </c>
      <c r="O24164">
        <v>17104</v>
      </c>
    </row>
    <row r="24165" spans="1:15" x14ac:dyDescent="0.3">
      <c r="A24165">
        <v>1759107242049</v>
      </c>
      <c r="B24165" s="1">
        <f>(_20250928_195052_TG_Interactivo_results___copia[[#This Row],[timeStamp]]/1000)/86400 + DATE(1970,1,1)</f>
        <v>45929.037523715277</v>
      </c>
      <c r="C24165">
        <v>21042</v>
      </c>
      <c r="D24165" t="s">
        <v>1</v>
      </c>
      <c r="F24165" t="b">
        <v>0</v>
      </c>
      <c r="G24165" t="s">
        <v>15</v>
      </c>
      <c r="H24165">
        <v>3338</v>
      </c>
      <c r="I24165">
        <v>0</v>
      </c>
      <c r="J24165">
        <v>8953</v>
      </c>
      <c r="K24165">
        <v>8953</v>
      </c>
      <c r="L24165" t="s">
        <v>16</v>
      </c>
      <c r="M24165">
        <v>0</v>
      </c>
      <c r="N24165">
        <v>0</v>
      </c>
      <c r="O24165">
        <v>21042</v>
      </c>
    </row>
    <row r="24166" spans="1:15" x14ac:dyDescent="0.3">
      <c r="A24166">
        <v>1759107223729</v>
      </c>
      <c r="B24166" s="1">
        <f>(_20250928_195052_TG_Interactivo_results___copia[[#This Row],[timeStamp]]/1000)/86400 + DATE(1970,1,1)</f>
        <v>45929.037311678243</v>
      </c>
      <c r="C24166">
        <v>39362</v>
      </c>
      <c r="D24166" t="s">
        <v>1</v>
      </c>
      <c r="F24166" t="b">
        <v>0</v>
      </c>
      <c r="G24166" t="s">
        <v>15</v>
      </c>
      <c r="H24166">
        <v>3119</v>
      </c>
      <c r="I24166">
        <v>0</v>
      </c>
      <c r="J24166">
        <v>8953</v>
      </c>
      <c r="K24166">
        <v>8953</v>
      </c>
      <c r="L24166" t="s">
        <v>16</v>
      </c>
      <c r="M24166">
        <v>0</v>
      </c>
      <c r="N24166">
        <v>0</v>
      </c>
      <c r="O24166">
        <v>20108</v>
      </c>
    </row>
    <row r="24167" spans="1:15" x14ac:dyDescent="0.3">
      <c r="A24167">
        <v>1759107225737</v>
      </c>
      <c r="B24167" s="1">
        <f>(_20250928_195052_TG_Interactivo_results___copia[[#This Row],[timeStamp]]/1000)/86400 + DATE(1970,1,1)</f>
        <v>45929.037334918983</v>
      </c>
      <c r="C24167">
        <v>37354</v>
      </c>
      <c r="D24167" t="s">
        <v>17</v>
      </c>
      <c r="F24167" t="b">
        <v>0</v>
      </c>
      <c r="G24167" t="s">
        <v>15</v>
      </c>
      <c r="H24167">
        <v>3119</v>
      </c>
      <c r="I24167">
        <v>0</v>
      </c>
      <c r="J24167">
        <v>8953</v>
      </c>
      <c r="K24167">
        <v>8953</v>
      </c>
      <c r="L24167" t="s">
        <v>18</v>
      </c>
      <c r="M24167">
        <v>0</v>
      </c>
      <c r="N24167">
        <v>0</v>
      </c>
      <c r="O24167">
        <v>18100</v>
      </c>
    </row>
    <row r="24168" spans="1:15" x14ac:dyDescent="0.3">
      <c r="A24168">
        <v>1759107257212</v>
      </c>
      <c r="B24168" s="1">
        <f>(_20250928_195052_TG_Interactivo_results___copia[[#This Row],[timeStamp]]/1000)/86400 + DATE(1970,1,1)</f>
        <v>45929.03769921296</v>
      </c>
      <c r="C24168">
        <v>5888</v>
      </c>
      <c r="D24168" t="s">
        <v>19</v>
      </c>
      <c r="E24168">
        <v>400</v>
      </c>
      <c r="F24168" t="b">
        <v>0</v>
      </c>
      <c r="G24168" t="s">
        <v>15</v>
      </c>
      <c r="H24168">
        <v>471</v>
      </c>
      <c r="I24168">
        <v>777</v>
      </c>
      <c r="J24168">
        <v>8954</v>
      </c>
      <c r="K24168">
        <v>8954</v>
      </c>
      <c r="L24168" t="s">
        <v>20</v>
      </c>
      <c r="M24168">
        <v>5888</v>
      </c>
      <c r="N24168">
        <v>0</v>
      </c>
      <c r="O24168">
        <v>0</v>
      </c>
    </row>
    <row r="24169" spans="1:15" x14ac:dyDescent="0.3">
      <c r="A24169">
        <v>1759107242058</v>
      </c>
      <c r="B24169" s="1">
        <f>(_20250928_195052_TG_Interactivo_results___copia[[#This Row],[timeStamp]]/1000)/86400 + DATE(1970,1,1)</f>
        <v>45929.037523819447</v>
      </c>
      <c r="C24169">
        <v>21049</v>
      </c>
      <c r="D24169" t="s">
        <v>19</v>
      </c>
      <c r="F24169" t="b">
        <v>0</v>
      </c>
      <c r="G24169" t="s">
        <v>15</v>
      </c>
      <c r="H24169">
        <v>3338</v>
      </c>
      <c r="I24169">
        <v>0</v>
      </c>
      <c r="J24169">
        <v>8954</v>
      </c>
      <c r="K24169">
        <v>8954</v>
      </c>
      <c r="L24169" t="s">
        <v>28</v>
      </c>
      <c r="M24169">
        <v>0</v>
      </c>
      <c r="N24169">
        <v>0</v>
      </c>
      <c r="O24169">
        <v>21049</v>
      </c>
    </row>
    <row r="24170" spans="1:15" x14ac:dyDescent="0.3">
      <c r="A24170">
        <v>1759107167941</v>
      </c>
      <c r="B24170" s="1">
        <f>(_20250928_195052_TG_Interactivo_results___copia[[#This Row],[timeStamp]]/1000)/86400 + DATE(1970,1,1)</f>
        <v>45929.036665983796</v>
      </c>
      <c r="C24170">
        <v>95166</v>
      </c>
      <c r="D24170" t="s">
        <v>25</v>
      </c>
      <c r="F24170" t="b">
        <v>0</v>
      </c>
      <c r="G24170" t="s">
        <v>15</v>
      </c>
      <c r="H24170">
        <v>3119</v>
      </c>
      <c r="I24170">
        <v>0</v>
      </c>
      <c r="J24170">
        <v>8954</v>
      </c>
      <c r="K24170">
        <v>8954</v>
      </c>
      <c r="L24170" t="s">
        <v>28</v>
      </c>
      <c r="M24170">
        <v>0</v>
      </c>
      <c r="N24170">
        <v>0</v>
      </c>
      <c r="O24170">
        <v>20713</v>
      </c>
    </row>
    <row r="24171" spans="1:15" x14ac:dyDescent="0.3">
      <c r="A24171">
        <v>1759107242066</v>
      </c>
      <c r="B24171" s="1">
        <f>(_20250928_195052_TG_Interactivo_results___copia[[#This Row],[timeStamp]]/1000)/86400 + DATE(1970,1,1)</f>
        <v>45929.037523912033</v>
      </c>
      <c r="C24171">
        <v>21041</v>
      </c>
      <c r="D24171" t="s">
        <v>1</v>
      </c>
      <c r="F24171" t="b">
        <v>0</v>
      </c>
      <c r="G24171" t="s">
        <v>15</v>
      </c>
      <c r="H24171">
        <v>3338</v>
      </c>
      <c r="I24171">
        <v>0</v>
      </c>
      <c r="J24171">
        <v>8954</v>
      </c>
      <c r="K24171">
        <v>8954</v>
      </c>
      <c r="L24171" t="s">
        <v>16</v>
      </c>
      <c r="M24171">
        <v>0</v>
      </c>
      <c r="N24171">
        <v>0</v>
      </c>
      <c r="O24171">
        <v>21041</v>
      </c>
    </row>
    <row r="24172" spans="1:15" x14ac:dyDescent="0.3">
      <c r="A24172">
        <v>1759107242069</v>
      </c>
      <c r="B24172" s="1">
        <f>(_20250928_195052_TG_Interactivo_results___copia[[#This Row],[timeStamp]]/1000)/86400 + DATE(1970,1,1)</f>
        <v>45929.037523946754</v>
      </c>
      <c r="C24172">
        <v>21038</v>
      </c>
      <c r="D24172" t="s">
        <v>17</v>
      </c>
      <c r="F24172" t="b">
        <v>0</v>
      </c>
      <c r="G24172" t="s">
        <v>15</v>
      </c>
      <c r="H24172">
        <v>3338</v>
      </c>
      <c r="I24172">
        <v>0</v>
      </c>
      <c r="J24172">
        <v>8954</v>
      </c>
      <c r="K24172">
        <v>8954</v>
      </c>
      <c r="L24172" t="s">
        <v>18</v>
      </c>
      <c r="M24172">
        <v>0</v>
      </c>
      <c r="N24172">
        <v>0</v>
      </c>
      <c r="O24172">
        <v>21038</v>
      </c>
    </row>
    <row r="24173" spans="1:15" x14ac:dyDescent="0.3">
      <c r="A24173">
        <v>1759107261961</v>
      </c>
      <c r="B24173" s="1">
        <f>(_20250928_195052_TG_Interactivo_results___copia[[#This Row],[timeStamp]]/1000)/86400 + DATE(1970,1,1)</f>
        <v>45929.037754178236</v>
      </c>
      <c r="C24173">
        <v>1152</v>
      </c>
      <c r="D24173" t="s">
        <v>19</v>
      </c>
      <c r="E24173">
        <v>401</v>
      </c>
      <c r="F24173" t="b">
        <v>0</v>
      </c>
      <c r="G24173" t="s">
        <v>15</v>
      </c>
      <c r="H24173">
        <v>434</v>
      </c>
      <c r="I24173">
        <v>283</v>
      </c>
      <c r="J24173">
        <v>8956</v>
      </c>
      <c r="K24173">
        <v>8956</v>
      </c>
      <c r="L24173" t="s">
        <v>23</v>
      </c>
      <c r="M24173">
        <v>1152</v>
      </c>
      <c r="N24173">
        <v>0</v>
      </c>
      <c r="O24173">
        <v>0</v>
      </c>
    </row>
    <row r="24174" spans="1:15" x14ac:dyDescent="0.3">
      <c r="A24174">
        <v>1759107250905</v>
      </c>
      <c r="B24174" s="1">
        <f>(_20250928_195052_TG_Interactivo_results___copia[[#This Row],[timeStamp]]/1000)/86400 + DATE(1970,1,1)</f>
        <v>45929.037626215279</v>
      </c>
      <c r="C24174">
        <v>12218</v>
      </c>
      <c r="D24174" t="s">
        <v>17</v>
      </c>
      <c r="E24174">
        <v>500</v>
      </c>
      <c r="F24174" t="b">
        <v>0</v>
      </c>
      <c r="G24174" t="s">
        <v>15</v>
      </c>
      <c r="H24174">
        <v>702</v>
      </c>
      <c r="I24174">
        <v>691</v>
      </c>
      <c r="J24174">
        <v>8958</v>
      </c>
      <c r="K24174">
        <v>8958</v>
      </c>
      <c r="L24174" t="s">
        <v>18</v>
      </c>
      <c r="M24174">
        <v>12218</v>
      </c>
      <c r="N24174">
        <v>0</v>
      </c>
      <c r="O24174">
        <v>0</v>
      </c>
    </row>
    <row r="24175" spans="1:15" x14ac:dyDescent="0.3">
      <c r="A24175">
        <v>1759107242089</v>
      </c>
      <c r="B24175" s="1">
        <f>(_20250928_195052_TG_Interactivo_results___copia[[#This Row],[timeStamp]]/1000)/86400 + DATE(1970,1,1)</f>
        <v>45929.037524178246</v>
      </c>
      <c r="C24175">
        <v>21034</v>
      </c>
      <c r="D24175" t="s">
        <v>19</v>
      </c>
      <c r="F24175" t="b">
        <v>0</v>
      </c>
      <c r="G24175" t="s">
        <v>15</v>
      </c>
      <c r="H24175">
        <v>3338</v>
      </c>
      <c r="I24175">
        <v>0</v>
      </c>
      <c r="J24175">
        <v>8958</v>
      </c>
      <c r="K24175">
        <v>8958</v>
      </c>
      <c r="L24175" t="s">
        <v>28</v>
      </c>
      <c r="M24175">
        <v>0</v>
      </c>
      <c r="N24175">
        <v>0</v>
      </c>
      <c r="O24175">
        <v>21034</v>
      </c>
    </row>
    <row r="24176" spans="1:15" x14ac:dyDescent="0.3">
      <c r="A24176">
        <v>1759107242070</v>
      </c>
      <c r="B24176" s="1">
        <f>(_20250928_195052_TG_Interactivo_results___copia[[#This Row],[timeStamp]]/1000)/86400 + DATE(1970,1,1)</f>
        <v>45929.037523958337</v>
      </c>
      <c r="C24176">
        <v>21053</v>
      </c>
      <c r="D24176" t="s">
        <v>17</v>
      </c>
      <c r="F24176" t="b">
        <v>0</v>
      </c>
      <c r="G24176" t="s">
        <v>15</v>
      </c>
      <c r="H24176">
        <v>3338</v>
      </c>
      <c r="I24176">
        <v>0</v>
      </c>
      <c r="J24176">
        <v>8958</v>
      </c>
      <c r="K24176">
        <v>8958</v>
      </c>
      <c r="L24176" t="s">
        <v>18</v>
      </c>
      <c r="M24176">
        <v>0</v>
      </c>
      <c r="N24176">
        <v>0</v>
      </c>
      <c r="O24176">
        <v>21053</v>
      </c>
    </row>
    <row r="24177" spans="1:15" x14ac:dyDescent="0.3">
      <c r="A24177">
        <v>1759107242088</v>
      </c>
      <c r="B24177" s="1">
        <f>(_20250928_195052_TG_Interactivo_results___copia[[#This Row],[timeStamp]]/1000)/86400 + DATE(1970,1,1)</f>
        <v>45929.037524166662</v>
      </c>
      <c r="C24177">
        <v>21035</v>
      </c>
      <c r="D24177" t="s">
        <v>17</v>
      </c>
      <c r="F24177" t="b">
        <v>0</v>
      </c>
      <c r="G24177" t="s">
        <v>15</v>
      </c>
      <c r="H24177">
        <v>3338</v>
      </c>
      <c r="I24177">
        <v>0</v>
      </c>
      <c r="J24177">
        <v>8958</v>
      </c>
      <c r="K24177">
        <v>8958</v>
      </c>
      <c r="L24177" t="s">
        <v>18</v>
      </c>
      <c r="M24177">
        <v>0</v>
      </c>
      <c r="N24177">
        <v>0</v>
      </c>
      <c r="O24177">
        <v>21035</v>
      </c>
    </row>
    <row r="24178" spans="1:15" x14ac:dyDescent="0.3">
      <c r="A24178">
        <v>1759107242076</v>
      </c>
      <c r="B24178" s="1">
        <f>(_20250928_195052_TG_Interactivo_results___copia[[#This Row],[timeStamp]]/1000)/86400 + DATE(1970,1,1)</f>
        <v>45929.037524027779</v>
      </c>
      <c r="C24178">
        <v>21047</v>
      </c>
      <c r="D24178" t="s">
        <v>1</v>
      </c>
      <c r="F24178" t="b">
        <v>0</v>
      </c>
      <c r="G24178" t="s">
        <v>15</v>
      </c>
      <c r="H24178">
        <v>3338</v>
      </c>
      <c r="I24178">
        <v>0</v>
      </c>
      <c r="J24178">
        <v>8958</v>
      </c>
      <c r="K24178">
        <v>8958</v>
      </c>
      <c r="L24178" t="s">
        <v>16</v>
      </c>
      <c r="M24178">
        <v>0</v>
      </c>
      <c r="N24178">
        <v>0</v>
      </c>
      <c r="O24178">
        <v>21047</v>
      </c>
    </row>
    <row r="24179" spans="1:15" x14ac:dyDescent="0.3">
      <c r="A24179">
        <v>1759107242103</v>
      </c>
      <c r="B24179" s="1">
        <f>(_20250928_195052_TG_Interactivo_results___copia[[#This Row],[timeStamp]]/1000)/86400 + DATE(1970,1,1)</f>
        <v>45929.037524340281</v>
      </c>
      <c r="C24179">
        <v>21035</v>
      </c>
      <c r="D24179" t="s">
        <v>1</v>
      </c>
      <c r="F24179" t="b">
        <v>0</v>
      </c>
      <c r="G24179" t="s">
        <v>15</v>
      </c>
      <c r="H24179">
        <v>3338</v>
      </c>
      <c r="I24179">
        <v>0</v>
      </c>
      <c r="J24179">
        <v>8959</v>
      </c>
      <c r="K24179">
        <v>8959</v>
      </c>
      <c r="L24179" t="s">
        <v>16</v>
      </c>
      <c r="M24179">
        <v>0</v>
      </c>
      <c r="N24179">
        <v>0</v>
      </c>
      <c r="O24179">
        <v>21035</v>
      </c>
    </row>
    <row r="24180" spans="1:15" x14ac:dyDescent="0.3">
      <c r="A24180">
        <v>1759107256818</v>
      </c>
      <c r="B24180" s="1">
        <f>(_20250928_195052_TG_Interactivo_results___copia[[#This Row],[timeStamp]]/1000)/86400 + DATE(1970,1,1)</f>
        <v>45929.037694652783</v>
      </c>
      <c r="C24180">
        <v>6321</v>
      </c>
      <c r="D24180" t="s">
        <v>31</v>
      </c>
      <c r="E24180">
        <v>500</v>
      </c>
      <c r="F24180" t="b">
        <v>0</v>
      </c>
      <c r="G24180" t="s">
        <v>15</v>
      </c>
      <c r="H24180">
        <v>658</v>
      </c>
      <c r="I24180">
        <v>724</v>
      </c>
      <c r="J24180">
        <v>8959</v>
      </c>
      <c r="K24180">
        <v>8959</v>
      </c>
      <c r="L24180" t="s">
        <v>32</v>
      </c>
      <c r="M24180">
        <v>6321</v>
      </c>
      <c r="N24180">
        <v>0</v>
      </c>
      <c r="O24180">
        <v>191</v>
      </c>
    </row>
    <row r="24181" spans="1:15" x14ac:dyDescent="0.3">
      <c r="A24181">
        <v>1759107226773</v>
      </c>
      <c r="B24181" s="1">
        <f>(_20250928_195052_TG_Interactivo_results___copia[[#This Row],[timeStamp]]/1000)/86400 + DATE(1970,1,1)</f>
        <v>45929.037346909725</v>
      </c>
      <c r="C24181">
        <v>36366</v>
      </c>
      <c r="D24181" t="s">
        <v>19</v>
      </c>
      <c r="F24181" t="b">
        <v>0</v>
      </c>
      <c r="G24181" t="s">
        <v>15</v>
      </c>
      <c r="H24181">
        <v>3119</v>
      </c>
      <c r="I24181">
        <v>0</v>
      </c>
      <c r="J24181">
        <v>8959</v>
      </c>
      <c r="K24181">
        <v>8959</v>
      </c>
      <c r="L24181" t="s">
        <v>29</v>
      </c>
      <c r="M24181">
        <v>0</v>
      </c>
      <c r="N24181">
        <v>0</v>
      </c>
      <c r="O24181">
        <v>17097</v>
      </c>
    </row>
    <row r="24182" spans="1:15" x14ac:dyDescent="0.3">
      <c r="A24182">
        <v>1759107242088</v>
      </c>
      <c r="B24182" s="1">
        <f>(_20250928_195052_TG_Interactivo_results___copia[[#This Row],[timeStamp]]/1000)/86400 + DATE(1970,1,1)</f>
        <v>45929.037524166662</v>
      </c>
      <c r="C24182">
        <v>21051</v>
      </c>
      <c r="D24182" t="s">
        <v>1</v>
      </c>
      <c r="F24182" t="b">
        <v>0</v>
      </c>
      <c r="G24182" t="s">
        <v>15</v>
      </c>
      <c r="H24182">
        <v>3338</v>
      </c>
      <c r="I24182">
        <v>0</v>
      </c>
      <c r="J24182">
        <v>8959</v>
      </c>
      <c r="K24182">
        <v>8959</v>
      </c>
      <c r="L24182" t="s">
        <v>16</v>
      </c>
      <c r="M24182">
        <v>0</v>
      </c>
      <c r="N24182">
        <v>0</v>
      </c>
      <c r="O24182">
        <v>21051</v>
      </c>
    </row>
    <row r="24183" spans="1:15" x14ac:dyDescent="0.3">
      <c r="A24183">
        <v>1759107226740</v>
      </c>
      <c r="B24183" s="1">
        <f>(_20250928_195052_TG_Interactivo_results___copia[[#This Row],[timeStamp]]/1000)/86400 + DATE(1970,1,1)</f>
        <v>45929.037346527781</v>
      </c>
      <c r="C24183">
        <v>36397</v>
      </c>
      <c r="D24183" t="s">
        <v>17</v>
      </c>
      <c r="F24183" t="b">
        <v>0</v>
      </c>
      <c r="G24183" t="s">
        <v>15</v>
      </c>
      <c r="H24183">
        <v>3119</v>
      </c>
      <c r="I24183">
        <v>0</v>
      </c>
      <c r="J24183">
        <v>8959</v>
      </c>
      <c r="K24183">
        <v>8959</v>
      </c>
      <c r="L24183" t="s">
        <v>18</v>
      </c>
      <c r="M24183">
        <v>0</v>
      </c>
      <c r="N24183">
        <v>0</v>
      </c>
      <c r="O24183">
        <v>17130</v>
      </c>
    </row>
    <row r="24184" spans="1:15" x14ac:dyDescent="0.3">
      <c r="A24184">
        <v>1759107223744</v>
      </c>
      <c r="B24184" s="1">
        <f>(_20250928_195052_TG_Interactivo_results___copia[[#This Row],[timeStamp]]/1000)/86400 + DATE(1970,1,1)</f>
        <v>45929.037311851847</v>
      </c>
      <c r="C24184">
        <v>39395</v>
      </c>
      <c r="D24184" t="s">
        <v>17</v>
      </c>
      <c r="F24184" t="b">
        <v>0</v>
      </c>
      <c r="G24184" t="s">
        <v>15</v>
      </c>
      <c r="H24184">
        <v>3119</v>
      </c>
      <c r="I24184">
        <v>0</v>
      </c>
      <c r="J24184">
        <v>8959</v>
      </c>
      <c r="K24184">
        <v>8959</v>
      </c>
      <c r="L24184" t="s">
        <v>18</v>
      </c>
      <c r="M24184">
        <v>0</v>
      </c>
      <c r="N24184">
        <v>0</v>
      </c>
      <c r="O24184">
        <v>20127</v>
      </c>
    </row>
    <row r="24185" spans="1:15" x14ac:dyDescent="0.3">
      <c r="A24185">
        <v>1759107223756</v>
      </c>
      <c r="B24185" s="1">
        <f>(_20250928_195052_TG_Interactivo_results___copia[[#This Row],[timeStamp]]/1000)/86400 + DATE(1970,1,1)</f>
        <v>45929.037311990745</v>
      </c>
      <c r="C24185">
        <v>39382</v>
      </c>
      <c r="D24185" t="s">
        <v>1</v>
      </c>
      <c r="F24185" t="b">
        <v>0</v>
      </c>
      <c r="G24185" t="s">
        <v>15</v>
      </c>
      <c r="H24185">
        <v>3119</v>
      </c>
      <c r="I24185">
        <v>0</v>
      </c>
      <c r="J24185">
        <v>8959</v>
      </c>
      <c r="K24185">
        <v>8959</v>
      </c>
      <c r="L24185" t="s">
        <v>16</v>
      </c>
      <c r="M24185">
        <v>0</v>
      </c>
      <c r="N24185">
        <v>0</v>
      </c>
      <c r="O24185">
        <v>20115</v>
      </c>
    </row>
    <row r="24186" spans="1:15" x14ac:dyDescent="0.3">
      <c r="A24186">
        <v>1759107242103</v>
      </c>
      <c r="B24186" s="1">
        <f>(_20250928_195052_TG_Interactivo_results___copia[[#This Row],[timeStamp]]/1000)/86400 + DATE(1970,1,1)</f>
        <v>45929.037524340281</v>
      </c>
      <c r="C24186">
        <v>21035</v>
      </c>
      <c r="D24186" t="s">
        <v>17</v>
      </c>
      <c r="F24186" t="b">
        <v>0</v>
      </c>
      <c r="G24186" t="s">
        <v>15</v>
      </c>
      <c r="H24186">
        <v>3338</v>
      </c>
      <c r="I24186">
        <v>0</v>
      </c>
      <c r="J24186">
        <v>8959</v>
      </c>
      <c r="K24186">
        <v>8959</v>
      </c>
      <c r="L24186" t="s">
        <v>18</v>
      </c>
      <c r="M24186">
        <v>0</v>
      </c>
      <c r="N24186">
        <v>0</v>
      </c>
      <c r="O24186">
        <v>21035</v>
      </c>
    </row>
    <row r="24187" spans="1:15" x14ac:dyDescent="0.3">
      <c r="A24187">
        <v>1759107223774</v>
      </c>
      <c r="B24187" s="1">
        <f>(_20250928_195052_TG_Interactivo_results___copia[[#This Row],[timeStamp]]/1000)/86400 + DATE(1970,1,1)</f>
        <v>45929.037312199071</v>
      </c>
      <c r="C24187">
        <v>39364</v>
      </c>
      <c r="D24187" t="s">
        <v>17</v>
      </c>
      <c r="F24187" t="b">
        <v>0</v>
      </c>
      <c r="G24187" t="s">
        <v>15</v>
      </c>
      <c r="H24187">
        <v>3119</v>
      </c>
      <c r="I24187">
        <v>0</v>
      </c>
      <c r="J24187">
        <v>8959</v>
      </c>
      <c r="K24187">
        <v>8959</v>
      </c>
      <c r="L24187" t="s">
        <v>18</v>
      </c>
      <c r="M24187">
        <v>0</v>
      </c>
      <c r="N24187">
        <v>0</v>
      </c>
      <c r="O24187">
        <v>20097</v>
      </c>
    </row>
    <row r="24188" spans="1:15" x14ac:dyDescent="0.3">
      <c r="A24188">
        <v>1759107249035</v>
      </c>
      <c r="B24188" s="1">
        <f>(_20250928_195052_TG_Interactivo_results___copia[[#This Row],[timeStamp]]/1000)/86400 + DATE(1970,1,1)</f>
        <v>45929.037604571757</v>
      </c>
      <c r="C24188">
        <v>14105</v>
      </c>
      <c r="D24188" t="s">
        <v>1</v>
      </c>
      <c r="E24188">
        <v>401</v>
      </c>
      <c r="F24188" t="b">
        <v>0</v>
      </c>
      <c r="G24188" t="s">
        <v>15</v>
      </c>
      <c r="H24188">
        <v>684</v>
      </c>
      <c r="I24188">
        <v>302</v>
      </c>
      <c r="J24188">
        <v>8959</v>
      </c>
      <c r="K24188">
        <v>8959</v>
      </c>
      <c r="L24188" t="s">
        <v>16</v>
      </c>
      <c r="M24188">
        <v>14105</v>
      </c>
      <c r="N24188">
        <v>0</v>
      </c>
      <c r="O24188">
        <v>7263</v>
      </c>
    </row>
    <row r="24189" spans="1:15" x14ac:dyDescent="0.3">
      <c r="A24189">
        <v>1759107255843</v>
      </c>
      <c r="B24189" s="1">
        <f>(_20250928_195052_TG_Interactivo_results___copia[[#This Row],[timeStamp]]/1000)/86400 + DATE(1970,1,1)</f>
        <v>45929.037683368057</v>
      </c>
      <c r="C24189">
        <v>7297</v>
      </c>
      <c r="D24189" t="s">
        <v>1</v>
      </c>
      <c r="E24189">
        <v>401</v>
      </c>
      <c r="F24189" t="b">
        <v>0</v>
      </c>
      <c r="G24189" t="s">
        <v>15</v>
      </c>
      <c r="H24189">
        <v>621</v>
      </c>
      <c r="I24189">
        <v>302</v>
      </c>
      <c r="J24189">
        <v>8959</v>
      </c>
      <c r="K24189">
        <v>8959</v>
      </c>
      <c r="L24189" t="s">
        <v>16</v>
      </c>
      <c r="M24189">
        <v>7297</v>
      </c>
      <c r="N24189">
        <v>0</v>
      </c>
      <c r="O24189">
        <v>1168</v>
      </c>
    </row>
    <row r="24190" spans="1:15" x14ac:dyDescent="0.3">
      <c r="A24190">
        <v>1759107228359</v>
      </c>
      <c r="B24190" s="1">
        <f>(_20250928_195052_TG_Interactivo_results___copia[[#This Row],[timeStamp]]/1000)/86400 + DATE(1970,1,1)</f>
        <v>45929.037365266202</v>
      </c>
      <c r="C24190">
        <v>34780</v>
      </c>
      <c r="D24190" t="s">
        <v>1</v>
      </c>
      <c r="E24190">
        <v>401</v>
      </c>
      <c r="F24190" t="b">
        <v>0</v>
      </c>
      <c r="G24190" t="s">
        <v>15</v>
      </c>
      <c r="H24190">
        <v>621</v>
      </c>
      <c r="I24190">
        <v>302</v>
      </c>
      <c r="J24190">
        <v>8959</v>
      </c>
      <c r="K24190">
        <v>8959</v>
      </c>
      <c r="L24190" t="s">
        <v>16</v>
      </c>
      <c r="M24190">
        <v>34780</v>
      </c>
      <c r="N24190">
        <v>0</v>
      </c>
      <c r="O24190">
        <v>19602</v>
      </c>
    </row>
    <row r="24191" spans="1:15" x14ac:dyDescent="0.3">
      <c r="A24191">
        <v>1759107257578</v>
      </c>
      <c r="B24191" s="1">
        <f>(_20250928_195052_TG_Interactivo_results___copia[[#This Row],[timeStamp]]/1000)/86400 + DATE(1970,1,1)</f>
        <v>45929.037703449074</v>
      </c>
      <c r="C24191">
        <v>5561</v>
      </c>
      <c r="D24191" t="s">
        <v>1</v>
      </c>
      <c r="E24191">
        <v>401</v>
      </c>
      <c r="F24191" t="b">
        <v>0</v>
      </c>
      <c r="G24191" t="s">
        <v>15</v>
      </c>
      <c r="H24191">
        <v>621</v>
      </c>
      <c r="I24191">
        <v>302</v>
      </c>
      <c r="J24191">
        <v>8959</v>
      </c>
      <c r="K24191">
        <v>8959</v>
      </c>
      <c r="L24191" t="s">
        <v>16</v>
      </c>
      <c r="M24191">
        <v>5561</v>
      </c>
      <c r="N24191">
        <v>0</v>
      </c>
      <c r="O24191">
        <v>197</v>
      </c>
    </row>
    <row r="24192" spans="1:15" x14ac:dyDescent="0.3">
      <c r="A24192">
        <v>1759107256177</v>
      </c>
      <c r="B24192" s="1">
        <f>(_20250928_195052_TG_Interactivo_results___copia[[#This Row],[timeStamp]]/1000)/86400 + DATE(1970,1,1)</f>
        <v>45929.037687233795</v>
      </c>
      <c r="C24192">
        <v>6963</v>
      </c>
      <c r="D24192" t="s">
        <v>17</v>
      </c>
      <c r="E24192">
        <v>500</v>
      </c>
      <c r="F24192" t="b">
        <v>0</v>
      </c>
      <c r="G24192" t="s">
        <v>15</v>
      </c>
      <c r="H24192">
        <v>702</v>
      </c>
      <c r="I24192">
        <v>196</v>
      </c>
      <c r="J24192">
        <v>8959</v>
      </c>
      <c r="K24192">
        <v>8959</v>
      </c>
      <c r="L24192" t="s">
        <v>18</v>
      </c>
      <c r="M24192">
        <v>6963</v>
      </c>
      <c r="N24192">
        <v>0</v>
      </c>
      <c r="O24192">
        <v>160</v>
      </c>
    </row>
    <row r="24193" spans="1:15" x14ac:dyDescent="0.3">
      <c r="A24193">
        <v>1759107248807</v>
      </c>
      <c r="B24193" s="1">
        <f>(_20250928_195052_TG_Interactivo_results___copia[[#This Row],[timeStamp]]/1000)/86400 + DATE(1970,1,1)</f>
        <v>45929.037601932869</v>
      </c>
      <c r="C24193">
        <v>14333</v>
      </c>
      <c r="D24193" t="s">
        <v>1</v>
      </c>
      <c r="E24193">
        <v>401</v>
      </c>
      <c r="F24193" t="b">
        <v>0</v>
      </c>
      <c r="G24193" t="s">
        <v>15</v>
      </c>
      <c r="H24193">
        <v>621</v>
      </c>
      <c r="I24193">
        <v>302</v>
      </c>
      <c r="J24193">
        <v>8959</v>
      </c>
      <c r="K24193">
        <v>8959</v>
      </c>
      <c r="L24193" t="s">
        <v>16</v>
      </c>
      <c r="M24193">
        <v>14333</v>
      </c>
      <c r="N24193">
        <v>0</v>
      </c>
      <c r="O24193">
        <v>8247</v>
      </c>
    </row>
    <row r="24194" spans="1:15" x14ac:dyDescent="0.3">
      <c r="A24194">
        <v>1759107257568</v>
      </c>
      <c r="B24194" s="1">
        <f>(_20250928_195052_TG_Interactivo_results___copia[[#This Row],[timeStamp]]/1000)/86400 + DATE(1970,1,1)</f>
        <v>45929.037703333335</v>
      </c>
      <c r="C24194">
        <v>5571</v>
      </c>
      <c r="D24194" t="s">
        <v>17</v>
      </c>
      <c r="E24194">
        <v>500</v>
      </c>
      <c r="F24194" t="b">
        <v>0</v>
      </c>
      <c r="G24194" t="s">
        <v>15</v>
      </c>
      <c r="H24194">
        <v>639</v>
      </c>
      <c r="I24194">
        <v>196</v>
      </c>
      <c r="J24194">
        <v>8959</v>
      </c>
      <c r="K24194">
        <v>8959</v>
      </c>
      <c r="L24194" t="s">
        <v>18</v>
      </c>
      <c r="M24194">
        <v>5571</v>
      </c>
      <c r="N24194">
        <v>0</v>
      </c>
      <c r="O24194">
        <v>207</v>
      </c>
    </row>
    <row r="24195" spans="1:15" x14ac:dyDescent="0.3">
      <c r="A24195">
        <v>1759107261970</v>
      </c>
      <c r="B24195" s="1">
        <f>(_20250928_195052_TG_Interactivo_results___copia[[#This Row],[timeStamp]]/1000)/86400 + DATE(1970,1,1)</f>
        <v>45929.037754282406</v>
      </c>
      <c r="C24195">
        <v>1170</v>
      </c>
      <c r="D24195" t="s">
        <v>19</v>
      </c>
      <c r="E24195">
        <v>401</v>
      </c>
      <c r="F24195" t="b">
        <v>0</v>
      </c>
      <c r="G24195" t="s">
        <v>15</v>
      </c>
      <c r="H24195">
        <v>434</v>
      </c>
      <c r="I24195">
        <v>283</v>
      </c>
      <c r="J24195">
        <v>8959</v>
      </c>
      <c r="K24195">
        <v>8959</v>
      </c>
      <c r="L24195" t="s">
        <v>22</v>
      </c>
      <c r="M24195">
        <v>1169</v>
      </c>
      <c r="N24195">
        <v>0</v>
      </c>
      <c r="O24195">
        <v>0</v>
      </c>
    </row>
    <row r="24196" spans="1:15" x14ac:dyDescent="0.3">
      <c r="A24196">
        <v>1759107261972</v>
      </c>
      <c r="B24196" s="1">
        <f>(_20250928_195052_TG_Interactivo_results___copia[[#This Row],[timeStamp]]/1000)/86400 + DATE(1970,1,1)</f>
        <v>45929.037754305551</v>
      </c>
      <c r="C24196">
        <v>1167</v>
      </c>
      <c r="D24196" t="s">
        <v>19</v>
      </c>
      <c r="E24196">
        <v>401</v>
      </c>
      <c r="F24196" t="b">
        <v>0</v>
      </c>
      <c r="G24196" t="s">
        <v>15</v>
      </c>
      <c r="H24196">
        <v>434</v>
      </c>
      <c r="I24196">
        <v>283</v>
      </c>
      <c r="J24196">
        <v>8959</v>
      </c>
      <c r="K24196">
        <v>8959</v>
      </c>
      <c r="L24196" t="s">
        <v>29</v>
      </c>
      <c r="M24196">
        <v>1167</v>
      </c>
      <c r="N24196">
        <v>0</v>
      </c>
      <c r="O24196">
        <v>0</v>
      </c>
    </row>
    <row r="24197" spans="1:15" x14ac:dyDescent="0.3">
      <c r="A24197">
        <v>1759107226738</v>
      </c>
      <c r="B24197" s="1">
        <f>(_20250928_195052_TG_Interactivo_results___copia[[#This Row],[timeStamp]]/1000)/86400 + DATE(1970,1,1)</f>
        <v>45929.037346504629</v>
      </c>
      <c r="C24197">
        <v>36399</v>
      </c>
      <c r="D24197" t="s">
        <v>17</v>
      </c>
      <c r="F24197" t="b">
        <v>0</v>
      </c>
      <c r="G24197" t="s">
        <v>15</v>
      </c>
      <c r="H24197">
        <v>3119</v>
      </c>
      <c r="I24197">
        <v>0</v>
      </c>
      <c r="J24197">
        <v>8959</v>
      </c>
      <c r="K24197">
        <v>8959</v>
      </c>
      <c r="L24197" t="s">
        <v>18</v>
      </c>
      <c r="M24197">
        <v>0</v>
      </c>
      <c r="N24197">
        <v>0</v>
      </c>
      <c r="O24197">
        <v>17132</v>
      </c>
    </row>
    <row r="24198" spans="1:15" x14ac:dyDescent="0.3">
      <c r="A24198">
        <v>1759107223748</v>
      </c>
      <c r="B24198" s="1">
        <f>(_20250928_195052_TG_Interactivo_results___copia[[#This Row],[timeStamp]]/1000)/86400 + DATE(1970,1,1)</f>
        <v>45929.037311898152</v>
      </c>
      <c r="C24198">
        <v>39392</v>
      </c>
      <c r="D24198" t="s">
        <v>1</v>
      </c>
      <c r="F24198" t="b">
        <v>0</v>
      </c>
      <c r="G24198" t="s">
        <v>15</v>
      </c>
      <c r="H24198">
        <v>3119</v>
      </c>
      <c r="I24198">
        <v>0</v>
      </c>
      <c r="J24198">
        <v>8959</v>
      </c>
      <c r="K24198">
        <v>8959</v>
      </c>
      <c r="L24198" t="s">
        <v>16</v>
      </c>
      <c r="M24198">
        <v>0</v>
      </c>
      <c r="N24198">
        <v>0</v>
      </c>
      <c r="O24198">
        <v>20123</v>
      </c>
    </row>
    <row r="24199" spans="1:15" x14ac:dyDescent="0.3">
      <c r="A24199">
        <v>1759107226767</v>
      </c>
      <c r="B24199" s="1">
        <f>(_20250928_195052_TG_Interactivo_results___copia[[#This Row],[timeStamp]]/1000)/86400 + DATE(1970,1,1)</f>
        <v>45929.037346840276</v>
      </c>
      <c r="C24199">
        <v>36370</v>
      </c>
      <c r="D24199" t="s">
        <v>17</v>
      </c>
      <c r="F24199" t="b">
        <v>0</v>
      </c>
      <c r="G24199" t="s">
        <v>15</v>
      </c>
      <c r="H24199">
        <v>3119</v>
      </c>
      <c r="I24199">
        <v>0</v>
      </c>
      <c r="J24199">
        <v>8959</v>
      </c>
      <c r="K24199">
        <v>8959</v>
      </c>
      <c r="L24199" t="s">
        <v>18</v>
      </c>
      <c r="M24199">
        <v>0</v>
      </c>
      <c r="N24199">
        <v>0</v>
      </c>
      <c r="O24199">
        <v>17103</v>
      </c>
    </row>
    <row r="24200" spans="1:15" x14ac:dyDescent="0.3">
      <c r="A24200">
        <v>1759107226746</v>
      </c>
      <c r="B24200" s="1">
        <f>(_20250928_195052_TG_Interactivo_results___copia[[#This Row],[timeStamp]]/1000)/86400 + DATE(1970,1,1)</f>
        <v>45929.037346597222</v>
      </c>
      <c r="C24200">
        <v>36391</v>
      </c>
      <c r="D24200" t="s">
        <v>17</v>
      </c>
      <c r="F24200" t="b">
        <v>0</v>
      </c>
      <c r="G24200" t="s">
        <v>15</v>
      </c>
      <c r="H24200">
        <v>3119</v>
      </c>
      <c r="I24200">
        <v>0</v>
      </c>
      <c r="J24200">
        <v>8959</v>
      </c>
      <c r="K24200">
        <v>8959</v>
      </c>
      <c r="L24200" t="s">
        <v>18</v>
      </c>
      <c r="M24200">
        <v>0</v>
      </c>
      <c r="N24200">
        <v>0</v>
      </c>
      <c r="O24200">
        <v>17124</v>
      </c>
    </row>
    <row r="24201" spans="1:15" x14ac:dyDescent="0.3">
      <c r="A24201">
        <v>1759107242110</v>
      </c>
      <c r="B24201" s="1">
        <f>(_20250928_195052_TG_Interactivo_results___copia[[#This Row],[timeStamp]]/1000)/86400 + DATE(1970,1,1)</f>
        <v>45929.037524421292</v>
      </c>
      <c r="C24201">
        <v>21043</v>
      </c>
      <c r="D24201" t="s">
        <v>31</v>
      </c>
      <c r="F24201" t="b">
        <v>0</v>
      </c>
      <c r="G24201" t="s">
        <v>15</v>
      </c>
      <c r="H24201">
        <v>3338</v>
      </c>
      <c r="I24201">
        <v>0</v>
      </c>
      <c r="J24201">
        <v>8959</v>
      </c>
      <c r="K24201">
        <v>8959</v>
      </c>
      <c r="L24201" t="s">
        <v>32</v>
      </c>
      <c r="M24201">
        <v>0</v>
      </c>
      <c r="N24201">
        <v>0</v>
      </c>
      <c r="O24201">
        <v>21043</v>
      </c>
    </row>
    <row r="24202" spans="1:15" x14ac:dyDescent="0.3">
      <c r="A24202">
        <v>1759107242121</v>
      </c>
      <c r="B24202" s="1">
        <f>(_20250928_195052_TG_Interactivo_results___copia[[#This Row],[timeStamp]]/1000)/86400 + DATE(1970,1,1)</f>
        <v>45929.037524548607</v>
      </c>
      <c r="C24202">
        <v>21032</v>
      </c>
      <c r="D24202" t="s">
        <v>17</v>
      </c>
      <c r="F24202" t="b">
        <v>0</v>
      </c>
      <c r="G24202" t="s">
        <v>15</v>
      </c>
      <c r="H24202">
        <v>3338</v>
      </c>
      <c r="I24202">
        <v>0</v>
      </c>
      <c r="J24202">
        <v>8959</v>
      </c>
      <c r="K24202">
        <v>8959</v>
      </c>
      <c r="L24202" t="s">
        <v>18</v>
      </c>
      <c r="M24202">
        <v>0</v>
      </c>
      <c r="N24202">
        <v>0</v>
      </c>
      <c r="O24202">
        <v>21032</v>
      </c>
    </row>
    <row r="24203" spans="1:15" x14ac:dyDescent="0.3">
      <c r="A24203">
        <v>1759107242125</v>
      </c>
      <c r="B24203" s="1">
        <f>(_20250928_195052_TG_Interactivo_results___copia[[#This Row],[timeStamp]]/1000)/86400 + DATE(1970,1,1)</f>
        <v>45929.037524594911</v>
      </c>
      <c r="C24203">
        <v>21029</v>
      </c>
      <c r="D24203" t="s">
        <v>19</v>
      </c>
      <c r="F24203" t="b">
        <v>0</v>
      </c>
      <c r="G24203" t="s">
        <v>15</v>
      </c>
      <c r="H24203">
        <v>3338</v>
      </c>
      <c r="I24203">
        <v>0</v>
      </c>
      <c r="J24203">
        <v>8959</v>
      </c>
      <c r="K24203">
        <v>8959</v>
      </c>
      <c r="L24203" t="s">
        <v>28</v>
      </c>
      <c r="M24203">
        <v>0</v>
      </c>
      <c r="N24203">
        <v>0</v>
      </c>
      <c r="O24203">
        <v>21029</v>
      </c>
    </row>
    <row r="24204" spans="1:15" x14ac:dyDescent="0.3">
      <c r="A24204">
        <v>1759107242120</v>
      </c>
      <c r="B24204" s="1">
        <f>(_20250928_195052_TG_Interactivo_results___copia[[#This Row],[timeStamp]]/1000)/86400 + DATE(1970,1,1)</f>
        <v>45929.037524537038</v>
      </c>
      <c r="C24204">
        <v>21034</v>
      </c>
      <c r="D24204" t="s">
        <v>17</v>
      </c>
      <c r="F24204" t="b">
        <v>0</v>
      </c>
      <c r="G24204" t="s">
        <v>15</v>
      </c>
      <c r="H24204">
        <v>3338</v>
      </c>
      <c r="I24204">
        <v>0</v>
      </c>
      <c r="J24204">
        <v>8959</v>
      </c>
      <c r="K24204">
        <v>8959</v>
      </c>
      <c r="L24204" t="s">
        <v>18</v>
      </c>
      <c r="M24204">
        <v>0</v>
      </c>
      <c r="N24204">
        <v>0</v>
      </c>
      <c r="O24204">
        <v>21034</v>
      </c>
    </row>
    <row r="24205" spans="1:15" x14ac:dyDescent="0.3">
      <c r="A24205">
        <v>1759107242142</v>
      </c>
      <c r="B24205" s="1">
        <f>(_20250928_195052_TG_Interactivo_results___copia[[#This Row],[timeStamp]]/1000)/86400 + DATE(1970,1,1)</f>
        <v>45929.037524791667</v>
      </c>
      <c r="C24205">
        <v>21027</v>
      </c>
      <c r="D24205" t="s">
        <v>19</v>
      </c>
      <c r="F24205" t="b">
        <v>0</v>
      </c>
      <c r="G24205" t="s">
        <v>15</v>
      </c>
      <c r="H24205">
        <v>3338</v>
      </c>
      <c r="I24205">
        <v>0</v>
      </c>
      <c r="J24205">
        <v>8958</v>
      </c>
      <c r="K24205">
        <v>8958</v>
      </c>
      <c r="L24205" t="s">
        <v>23</v>
      </c>
      <c r="M24205">
        <v>0</v>
      </c>
      <c r="N24205">
        <v>0</v>
      </c>
      <c r="O24205">
        <v>21027</v>
      </c>
    </row>
    <row r="24206" spans="1:15" x14ac:dyDescent="0.3">
      <c r="A24206">
        <v>1759107242137</v>
      </c>
      <c r="B24206" s="1">
        <f>(_20250928_195052_TG_Interactivo_results___copia[[#This Row],[timeStamp]]/1000)/86400 + DATE(1970,1,1)</f>
        <v>45929.037524733794</v>
      </c>
      <c r="C24206">
        <v>21032</v>
      </c>
      <c r="D24206" t="s">
        <v>1</v>
      </c>
      <c r="F24206" t="b">
        <v>0</v>
      </c>
      <c r="G24206" t="s">
        <v>15</v>
      </c>
      <c r="H24206">
        <v>3338</v>
      </c>
      <c r="I24206">
        <v>0</v>
      </c>
      <c r="J24206">
        <v>8958</v>
      </c>
      <c r="K24206">
        <v>8958</v>
      </c>
      <c r="L24206" t="s">
        <v>16</v>
      </c>
      <c r="M24206">
        <v>0</v>
      </c>
      <c r="N24206">
        <v>0</v>
      </c>
      <c r="O24206">
        <v>21032</v>
      </c>
    </row>
    <row r="24207" spans="1:15" x14ac:dyDescent="0.3">
      <c r="A24207">
        <v>1759107218171</v>
      </c>
      <c r="B24207" s="1">
        <f>(_20250928_195052_TG_Interactivo_results___copia[[#This Row],[timeStamp]]/1000)/86400 + DATE(1970,1,1)</f>
        <v>45929.037247349537</v>
      </c>
      <c r="C24207">
        <v>44998</v>
      </c>
      <c r="D24207" t="s">
        <v>17</v>
      </c>
      <c r="F24207" t="b">
        <v>0</v>
      </c>
      <c r="G24207" t="s">
        <v>15</v>
      </c>
      <c r="H24207">
        <v>3119</v>
      </c>
      <c r="I24207">
        <v>0</v>
      </c>
      <c r="J24207">
        <v>8958</v>
      </c>
      <c r="K24207">
        <v>8958</v>
      </c>
      <c r="L24207" t="s">
        <v>18</v>
      </c>
      <c r="M24207">
        <v>0</v>
      </c>
      <c r="N24207">
        <v>0</v>
      </c>
      <c r="O24207">
        <v>18479</v>
      </c>
    </row>
    <row r="24208" spans="1:15" x14ac:dyDescent="0.3">
      <c r="A24208">
        <v>1759107223775</v>
      </c>
      <c r="B24208" s="1">
        <f>(_20250928_195052_TG_Interactivo_results___copia[[#This Row],[timeStamp]]/1000)/86400 + DATE(1970,1,1)</f>
        <v>45929.037312210654</v>
      </c>
      <c r="C24208">
        <v>39409</v>
      </c>
      <c r="D24208" t="s">
        <v>30</v>
      </c>
      <c r="F24208" t="b">
        <v>0</v>
      </c>
      <c r="G24208" t="s">
        <v>15</v>
      </c>
      <c r="H24208">
        <v>3119</v>
      </c>
      <c r="I24208">
        <v>0</v>
      </c>
      <c r="J24208">
        <v>8958</v>
      </c>
      <c r="K24208">
        <v>8958</v>
      </c>
      <c r="L24208" t="s">
        <v>27</v>
      </c>
      <c r="M24208">
        <v>0</v>
      </c>
      <c r="N24208">
        <v>0</v>
      </c>
      <c r="O24208">
        <v>20155</v>
      </c>
    </row>
    <row r="24209" spans="1:15" x14ac:dyDescent="0.3">
      <c r="A24209">
        <v>1759107225792</v>
      </c>
      <c r="B24209" s="1">
        <f>(_20250928_195052_TG_Interactivo_results___copia[[#This Row],[timeStamp]]/1000)/86400 + DATE(1970,1,1)</f>
        <v>45929.037335555557</v>
      </c>
      <c r="C24209">
        <v>37392</v>
      </c>
      <c r="D24209" t="s">
        <v>17</v>
      </c>
      <c r="F24209" t="b">
        <v>0</v>
      </c>
      <c r="G24209" t="s">
        <v>15</v>
      </c>
      <c r="H24209">
        <v>3119</v>
      </c>
      <c r="I24209">
        <v>0</v>
      </c>
      <c r="J24209">
        <v>8958</v>
      </c>
      <c r="K24209">
        <v>8958</v>
      </c>
      <c r="L24209" t="s">
        <v>18</v>
      </c>
      <c r="M24209">
        <v>0</v>
      </c>
      <c r="N24209">
        <v>0</v>
      </c>
      <c r="O24209">
        <v>18138</v>
      </c>
    </row>
    <row r="24210" spans="1:15" x14ac:dyDescent="0.3">
      <c r="A24210">
        <v>1759107216896</v>
      </c>
      <c r="B24210" s="1">
        <f>(_20250928_195052_TG_Interactivo_results___copia[[#This Row],[timeStamp]]/1000)/86400 + DATE(1970,1,1)</f>
        <v>45929.037232592593</v>
      </c>
      <c r="C24210">
        <v>46288</v>
      </c>
      <c r="D24210" t="s">
        <v>1</v>
      </c>
      <c r="F24210" t="b">
        <v>0</v>
      </c>
      <c r="G24210" t="s">
        <v>15</v>
      </c>
      <c r="H24210">
        <v>3119</v>
      </c>
      <c r="I24210">
        <v>0</v>
      </c>
      <c r="J24210">
        <v>8958</v>
      </c>
      <c r="K24210">
        <v>8958</v>
      </c>
      <c r="L24210" t="s">
        <v>16</v>
      </c>
      <c r="M24210">
        <v>0</v>
      </c>
      <c r="N24210">
        <v>0</v>
      </c>
      <c r="O24210">
        <v>18655</v>
      </c>
    </row>
    <row r="24211" spans="1:15" x14ac:dyDescent="0.3">
      <c r="A24211">
        <v>1759107225773</v>
      </c>
      <c r="B24211" s="1">
        <f>(_20250928_195052_TG_Interactivo_results___copia[[#This Row],[timeStamp]]/1000)/86400 + DATE(1970,1,1)</f>
        <v>45929.037335335648</v>
      </c>
      <c r="C24211">
        <v>37412</v>
      </c>
      <c r="D24211" t="s">
        <v>19</v>
      </c>
      <c r="F24211" t="b">
        <v>0</v>
      </c>
      <c r="G24211" t="s">
        <v>15</v>
      </c>
      <c r="H24211">
        <v>3119</v>
      </c>
      <c r="I24211">
        <v>0</v>
      </c>
      <c r="J24211">
        <v>8958</v>
      </c>
      <c r="K24211">
        <v>8958</v>
      </c>
      <c r="L24211" t="s">
        <v>26</v>
      </c>
      <c r="M24211">
        <v>0</v>
      </c>
      <c r="N24211">
        <v>0</v>
      </c>
      <c r="O24211">
        <v>18157</v>
      </c>
    </row>
    <row r="24212" spans="1:15" x14ac:dyDescent="0.3">
      <c r="A24212">
        <v>1759107223853</v>
      </c>
      <c r="B24212" s="1">
        <f>(_20250928_195052_TG_Interactivo_results___copia[[#This Row],[timeStamp]]/1000)/86400 + DATE(1970,1,1)</f>
        <v>45929.037313113426</v>
      </c>
      <c r="C24212">
        <v>39332</v>
      </c>
      <c r="D24212" t="s">
        <v>17</v>
      </c>
      <c r="F24212" t="b">
        <v>0</v>
      </c>
      <c r="G24212" t="s">
        <v>15</v>
      </c>
      <c r="H24212">
        <v>3119</v>
      </c>
      <c r="I24212">
        <v>0</v>
      </c>
      <c r="J24212">
        <v>8958</v>
      </c>
      <c r="K24212">
        <v>8958</v>
      </c>
      <c r="L24212" t="s">
        <v>18</v>
      </c>
      <c r="M24212">
        <v>0</v>
      </c>
      <c r="N24212">
        <v>0</v>
      </c>
      <c r="O24212">
        <v>20079</v>
      </c>
    </row>
    <row r="24213" spans="1:15" x14ac:dyDescent="0.3">
      <c r="A24213">
        <v>1759107226831</v>
      </c>
      <c r="B24213" s="1">
        <f>(_20250928_195052_TG_Interactivo_results___copia[[#This Row],[timeStamp]]/1000)/86400 + DATE(1970,1,1)</f>
        <v>45929.037347581019</v>
      </c>
      <c r="C24213">
        <v>36354</v>
      </c>
      <c r="D24213" t="s">
        <v>1</v>
      </c>
      <c r="F24213" t="b">
        <v>0</v>
      </c>
      <c r="G24213" t="s">
        <v>15</v>
      </c>
      <c r="H24213">
        <v>3119</v>
      </c>
      <c r="I24213">
        <v>0</v>
      </c>
      <c r="J24213">
        <v>8958</v>
      </c>
      <c r="K24213">
        <v>8958</v>
      </c>
      <c r="L24213" t="s">
        <v>16</v>
      </c>
      <c r="M24213">
        <v>0</v>
      </c>
      <c r="N24213">
        <v>0</v>
      </c>
      <c r="O24213">
        <v>17097</v>
      </c>
    </row>
    <row r="24214" spans="1:15" x14ac:dyDescent="0.3">
      <c r="A24214">
        <v>1759107262008</v>
      </c>
      <c r="B24214" s="1">
        <f>(_20250928_195052_TG_Interactivo_results___copia[[#This Row],[timeStamp]]/1000)/86400 + DATE(1970,1,1)</f>
        <v>45929.037754722216</v>
      </c>
      <c r="C24214">
        <v>1182</v>
      </c>
      <c r="D24214" t="s">
        <v>19</v>
      </c>
      <c r="E24214">
        <v>401</v>
      </c>
      <c r="F24214" t="b">
        <v>0</v>
      </c>
      <c r="G24214" t="s">
        <v>15</v>
      </c>
      <c r="H24214">
        <v>434</v>
      </c>
      <c r="I24214">
        <v>283</v>
      </c>
      <c r="J24214">
        <v>8958</v>
      </c>
      <c r="K24214">
        <v>8958</v>
      </c>
      <c r="L24214" t="s">
        <v>27</v>
      </c>
      <c r="M24214">
        <v>1182</v>
      </c>
      <c r="N24214">
        <v>0</v>
      </c>
      <c r="O24214">
        <v>0</v>
      </c>
    </row>
    <row r="24215" spans="1:15" x14ac:dyDescent="0.3">
      <c r="A24215">
        <v>1759107262006</v>
      </c>
      <c r="B24215" s="1">
        <f>(_20250928_195052_TG_Interactivo_results___copia[[#This Row],[timeStamp]]/1000)/86400 + DATE(1970,1,1)</f>
        <v>45929.037754699079</v>
      </c>
      <c r="C24215">
        <v>1184</v>
      </c>
      <c r="D24215" t="s">
        <v>19</v>
      </c>
      <c r="E24215">
        <v>401</v>
      </c>
      <c r="F24215" t="b">
        <v>0</v>
      </c>
      <c r="G24215" t="s">
        <v>15</v>
      </c>
      <c r="H24215">
        <v>434</v>
      </c>
      <c r="I24215">
        <v>283</v>
      </c>
      <c r="J24215">
        <v>8958</v>
      </c>
      <c r="K24215">
        <v>8958</v>
      </c>
      <c r="L24215" t="s">
        <v>23</v>
      </c>
      <c r="M24215">
        <v>1184</v>
      </c>
      <c r="N24215">
        <v>0</v>
      </c>
      <c r="O24215">
        <v>0</v>
      </c>
    </row>
    <row r="24216" spans="1:15" x14ac:dyDescent="0.3">
      <c r="A24216">
        <v>1759107242160</v>
      </c>
      <c r="B24216" s="1">
        <f>(_20250928_195052_TG_Interactivo_results___copia[[#This Row],[timeStamp]]/1000)/86400 + DATE(1970,1,1)</f>
        <v>45929.037525</v>
      </c>
      <c r="C24216">
        <v>21041</v>
      </c>
      <c r="D24216" t="s">
        <v>25</v>
      </c>
      <c r="F24216" t="b">
        <v>0</v>
      </c>
      <c r="G24216" t="s">
        <v>15</v>
      </c>
      <c r="H24216">
        <v>3338</v>
      </c>
      <c r="I24216">
        <v>0</v>
      </c>
      <c r="J24216">
        <v>8958</v>
      </c>
      <c r="K24216">
        <v>8958</v>
      </c>
      <c r="L24216" t="s">
        <v>22</v>
      </c>
      <c r="M24216">
        <v>0</v>
      </c>
      <c r="N24216">
        <v>0</v>
      </c>
      <c r="O24216">
        <v>21041</v>
      </c>
    </row>
    <row r="24217" spans="1:15" x14ac:dyDescent="0.3">
      <c r="A24217">
        <v>1759107242155</v>
      </c>
      <c r="B24217" s="1">
        <f>(_20250928_195052_TG_Interactivo_results___copia[[#This Row],[timeStamp]]/1000)/86400 + DATE(1970,1,1)</f>
        <v>45929.037524942134</v>
      </c>
      <c r="C24217">
        <v>21045</v>
      </c>
      <c r="D24217" t="s">
        <v>1</v>
      </c>
      <c r="F24217" t="b">
        <v>0</v>
      </c>
      <c r="G24217" t="s">
        <v>15</v>
      </c>
      <c r="H24217">
        <v>3338</v>
      </c>
      <c r="I24217">
        <v>0</v>
      </c>
      <c r="J24217">
        <v>8958</v>
      </c>
      <c r="K24217">
        <v>8958</v>
      </c>
      <c r="L24217" t="s">
        <v>16</v>
      </c>
      <c r="M24217">
        <v>0</v>
      </c>
      <c r="N24217">
        <v>0</v>
      </c>
      <c r="O24217">
        <v>21045</v>
      </c>
    </row>
    <row r="24218" spans="1:15" x14ac:dyDescent="0.3">
      <c r="A24218">
        <v>1759107242152</v>
      </c>
      <c r="B24218" s="1">
        <f>(_20250928_195052_TG_Interactivo_results___copia[[#This Row],[timeStamp]]/1000)/86400 + DATE(1970,1,1)</f>
        <v>45929.037524907406</v>
      </c>
      <c r="C24218">
        <v>21049</v>
      </c>
      <c r="D24218" t="s">
        <v>1</v>
      </c>
      <c r="F24218" t="b">
        <v>0</v>
      </c>
      <c r="G24218" t="s">
        <v>15</v>
      </c>
      <c r="H24218">
        <v>3338</v>
      </c>
      <c r="I24218">
        <v>0</v>
      </c>
      <c r="J24218">
        <v>8958</v>
      </c>
      <c r="K24218">
        <v>8958</v>
      </c>
      <c r="L24218" t="s">
        <v>16</v>
      </c>
      <c r="M24218">
        <v>0</v>
      </c>
      <c r="N24218">
        <v>0</v>
      </c>
      <c r="O24218">
        <v>21049</v>
      </c>
    </row>
    <row r="24219" spans="1:15" x14ac:dyDescent="0.3">
      <c r="A24219">
        <v>1759107242165</v>
      </c>
      <c r="B24219" s="1">
        <f>(_20250928_195052_TG_Interactivo_results___copia[[#This Row],[timeStamp]]/1000)/86400 + DATE(1970,1,1)</f>
        <v>45929.037525057865</v>
      </c>
      <c r="C24219">
        <v>21051</v>
      </c>
      <c r="D24219" t="s">
        <v>19</v>
      </c>
      <c r="F24219" t="b">
        <v>0</v>
      </c>
      <c r="G24219" t="s">
        <v>15</v>
      </c>
      <c r="H24219">
        <v>3338</v>
      </c>
      <c r="I24219">
        <v>0</v>
      </c>
      <c r="J24219">
        <v>8960</v>
      </c>
      <c r="K24219">
        <v>8960</v>
      </c>
      <c r="L24219" t="s">
        <v>28</v>
      </c>
      <c r="M24219">
        <v>0</v>
      </c>
      <c r="N24219">
        <v>0</v>
      </c>
      <c r="O24219">
        <v>21051</v>
      </c>
    </row>
    <row r="24220" spans="1:15" x14ac:dyDescent="0.3">
      <c r="A24220">
        <v>1759107223858</v>
      </c>
      <c r="B24220" s="1">
        <f>(_20250928_195052_TG_Interactivo_results___copia[[#This Row],[timeStamp]]/1000)/86400 + DATE(1970,1,1)</f>
        <v>45929.037313171299</v>
      </c>
      <c r="C24220">
        <v>39358</v>
      </c>
      <c r="D24220" t="s">
        <v>17</v>
      </c>
      <c r="F24220" t="b">
        <v>0</v>
      </c>
      <c r="G24220" t="s">
        <v>15</v>
      </c>
      <c r="H24220">
        <v>3119</v>
      </c>
      <c r="I24220">
        <v>0</v>
      </c>
      <c r="J24220">
        <v>8960</v>
      </c>
      <c r="K24220">
        <v>8960</v>
      </c>
      <c r="L24220" t="s">
        <v>18</v>
      </c>
      <c r="M24220">
        <v>0</v>
      </c>
      <c r="N24220">
        <v>0</v>
      </c>
      <c r="O24220">
        <v>20096</v>
      </c>
    </row>
    <row r="24221" spans="1:15" x14ac:dyDescent="0.3">
      <c r="A24221">
        <v>1759107242171</v>
      </c>
      <c r="B24221" s="1">
        <f>(_20250928_195052_TG_Interactivo_results___copia[[#This Row],[timeStamp]]/1000)/86400 + DATE(1970,1,1)</f>
        <v>45929.037525127314</v>
      </c>
      <c r="C24221">
        <v>21045</v>
      </c>
      <c r="D24221" t="s">
        <v>19</v>
      </c>
      <c r="F24221" t="b">
        <v>0</v>
      </c>
      <c r="G24221" t="s">
        <v>15</v>
      </c>
      <c r="H24221">
        <v>3338</v>
      </c>
      <c r="I24221">
        <v>0</v>
      </c>
      <c r="J24221">
        <v>8960</v>
      </c>
      <c r="K24221">
        <v>8960</v>
      </c>
      <c r="L24221" t="s">
        <v>27</v>
      </c>
      <c r="M24221">
        <v>0</v>
      </c>
      <c r="N24221">
        <v>0</v>
      </c>
      <c r="O24221">
        <v>21045</v>
      </c>
    </row>
    <row r="24222" spans="1:15" x14ac:dyDescent="0.3">
      <c r="A24222">
        <v>1759107212726</v>
      </c>
      <c r="B24222" s="1">
        <f>(_20250928_195052_TG_Interactivo_results___copia[[#This Row],[timeStamp]]/1000)/86400 + DATE(1970,1,1)</f>
        <v>45929.037184328699</v>
      </c>
      <c r="C24222">
        <v>50490</v>
      </c>
      <c r="D24222" t="s">
        <v>1</v>
      </c>
      <c r="F24222" t="b">
        <v>0</v>
      </c>
      <c r="G24222" t="s">
        <v>15</v>
      </c>
      <c r="H24222">
        <v>3119</v>
      </c>
      <c r="I24222">
        <v>0</v>
      </c>
      <c r="J24222">
        <v>8960</v>
      </c>
      <c r="K24222">
        <v>8960</v>
      </c>
      <c r="L24222" t="s">
        <v>16</v>
      </c>
      <c r="M24222">
        <v>0</v>
      </c>
      <c r="N24222">
        <v>0</v>
      </c>
      <c r="O24222">
        <v>19226</v>
      </c>
    </row>
    <row r="24223" spans="1:15" x14ac:dyDescent="0.3">
      <c r="A24223">
        <v>1759107242164</v>
      </c>
      <c r="B24223" s="1">
        <f>(_20250928_195052_TG_Interactivo_results___copia[[#This Row],[timeStamp]]/1000)/86400 + DATE(1970,1,1)</f>
        <v>45929.037525046297</v>
      </c>
      <c r="C24223">
        <v>21052</v>
      </c>
      <c r="D24223" t="s">
        <v>1</v>
      </c>
      <c r="F24223" t="b">
        <v>0</v>
      </c>
      <c r="G24223" t="s">
        <v>15</v>
      </c>
      <c r="H24223">
        <v>3338</v>
      </c>
      <c r="I24223">
        <v>0</v>
      </c>
      <c r="J24223">
        <v>8960</v>
      </c>
      <c r="K24223">
        <v>8960</v>
      </c>
      <c r="L24223" t="s">
        <v>16</v>
      </c>
      <c r="M24223">
        <v>0</v>
      </c>
      <c r="N24223">
        <v>0</v>
      </c>
      <c r="O24223">
        <v>21052</v>
      </c>
    </row>
    <row r="24224" spans="1:15" x14ac:dyDescent="0.3">
      <c r="A24224">
        <v>1759107242176</v>
      </c>
      <c r="B24224" s="1">
        <f>(_20250928_195052_TG_Interactivo_results___copia[[#This Row],[timeStamp]]/1000)/86400 + DATE(1970,1,1)</f>
        <v>45929.037525185187</v>
      </c>
      <c r="C24224">
        <v>21040</v>
      </c>
      <c r="D24224" t="s">
        <v>1</v>
      </c>
      <c r="F24224" t="b">
        <v>0</v>
      </c>
      <c r="G24224" t="s">
        <v>15</v>
      </c>
      <c r="H24224">
        <v>3338</v>
      </c>
      <c r="I24224">
        <v>0</v>
      </c>
      <c r="J24224">
        <v>8960</v>
      </c>
      <c r="K24224">
        <v>8960</v>
      </c>
      <c r="L24224" t="s">
        <v>16</v>
      </c>
      <c r="M24224">
        <v>0</v>
      </c>
      <c r="N24224">
        <v>0</v>
      </c>
      <c r="O24224">
        <v>21040</v>
      </c>
    </row>
    <row r="24225" spans="1:15" x14ac:dyDescent="0.3">
      <c r="A24225">
        <v>1759107212720</v>
      </c>
      <c r="B24225" s="1">
        <f>(_20250928_195052_TG_Interactivo_results___copia[[#This Row],[timeStamp]]/1000)/86400 + DATE(1970,1,1)</f>
        <v>45929.037184259258</v>
      </c>
      <c r="C24225">
        <v>50496</v>
      </c>
      <c r="D24225" t="s">
        <v>1</v>
      </c>
      <c r="F24225" t="b">
        <v>0</v>
      </c>
      <c r="G24225" t="s">
        <v>15</v>
      </c>
      <c r="H24225">
        <v>3119</v>
      </c>
      <c r="I24225">
        <v>0</v>
      </c>
      <c r="J24225">
        <v>8960</v>
      </c>
      <c r="K24225">
        <v>8960</v>
      </c>
      <c r="L24225" t="s">
        <v>16</v>
      </c>
      <c r="M24225">
        <v>0</v>
      </c>
      <c r="N24225">
        <v>0</v>
      </c>
      <c r="O24225">
        <v>19232</v>
      </c>
    </row>
    <row r="24226" spans="1:15" x14ac:dyDescent="0.3">
      <c r="A24226">
        <v>1759107212729</v>
      </c>
      <c r="B24226" s="1">
        <f>(_20250928_195052_TG_Interactivo_results___copia[[#This Row],[timeStamp]]/1000)/86400 + DATE(1970,1,1)</f>
        <v>45929.037184363428</v>
      </c>
      <c r="C24226">
        <v>50487</v>
      </c>
      <c r="D24226" t="s">
        <v>17</v>
      </c>
      <c r="F24226" t="b">
        <v>0</v>
      </c>
      <c r="G24226" t="s">
        <v>15</v>
      </c>
      <c r="H24226">
        <v>3119</v>
      </c>
      <c r="I24226">
        <v>0</v>
      </c>
      <c r="J24226">
        <v>8960</v>
      </c>
      <c r="K24226">
        <v>8960</v>
      </c>
      <c r="L24226" t="s">
        <v>18</v>
      </c>
      <c r="M24226">
        <v>0</v>
      </c>
      <c r="N24226">
        <v>0</v>
      </c>
      <c r="O24226">
        <v>19223</v>
      </c>
    </row>
    <row r="24227" spans="1:15" x14ac:dyDescent="0.3">
      <c r="A24227">
        <v>1759107225866</v>
      </c>
      <c r="B24227" s="1">
        <f>(_20250928_195052_TG_Interactivo_results___copia[[#This Row],[timeStamp]]/1000)/86400 + DATE(1970,1,1)</f>
        <v>45929.037336412031</v>
      </c>
      <c r="C24227">
        <v>37350</v>
      </c>
      <c r="D24227" t="s">
        <v>17</v>
      </c>
      <c r="F24227" t="b">
        <v>0</v>
      </c>
      <c r="G24227" t="s">
        <v>15</v>
      </c>
      <c r="H24227">
        <v>3119</v>
      </c>
      <c r="I24227">
        <v>0</v>
      </c>
      <c r="J24227">
        <v>8960</v>
      </c>
      <c r="K24227">
        <v>8960</v>
      </c>
      <c r="L24227" t="s">
        <v>18</v>
      </c>
      <c r="M24227">
        <v>0</v>
      </c>
      <c r="N24227">
        <v>0</v>
      </c>
      <c r="O24227">
        <v>18088</v>
      </c>
    </row>
    <row r="24228" spans="1:15" x14ac:dyDescent="0.3">
      <c r="A24228">
        <v>1759107242174</v>
      </c>
      <c r="B24228" s="1">
        <f>(_20250928_195052_TG_Interactivo_results___copia[[#This Row],[timeStamp]]/1000)/86400 + DATE(1970,1,1)</f>
        <v>45929.037525162043</v>
      </c>
      <c r="C24228">
        <v>21042</v>
      </c>
      <c r="D24228" t="s">
        <v>1</v>
      </c>
      <c r="F24228" t="b">
        <v>0</v>
      </c>
      <c r="G24228" t="s">
        <v>15</v>
      </c>
      <c r="H24228">
        <v>3338</v>
      </c>
      <c r="I24228">
        <v>0</v>
      </c>
      <c r="J24228">
        <v>8960</v>
      </c>
      <c r="K24228">
        <v>8960</v>
      </c>
      <c r="L24228" t="s">
        <v>16</v>
      </c>
      <c r="M24228">
        <v>0</v>
      </c>
      <c r="N24228">
        <v>0</v>
      </c>
      <c r="O24228">
        <v>21042</v>
      </c>
    </row>
    <row r="24229" spans="1:15" x14ac:dyDescent="0.3">
      <c r="A24229">
        <v>1759107262020</v>
      </c>
      <c r="B24229" s="1">
        <f>(_20250928_195052_TG_Interactivo_results___copia[[#This Row],[timeStamp]]/1000)/86400 + DATE(1970,1,1)</f>
        <v>45929.037754861114</v>
      </c>
      <c r="C24229">
        <v>1206</v>
      </c>
      <c r="D24229" t="s">
        <v>19</v>
      </c>
      <c r="E24229">
        <v>401</v>
      </c>
      <c r="F24229" t="b">
        <v>0</v>
      </c>
      <c r="G24229" t="s">
        <v>15</v>
      </c>
      <c r="H24229">
        <v>434</v>
      </c>
      <c r="I24229">
        <v>283</v>
      </c>
      <c r="J24229">
        <v>8960</v>
      </c>
      <c r="K24229">
        <v>8960</v>
      </c>
      <c r="L24229" t="s">
        <v>23</v>
      </c>
      <c r="M24229">
        <v>1206</v>
      </c>
      <c r="N24229">
        <v>0</v>
      </c>
      <c r="O24229">
        <v>0</v>
      </c>
    </row>
    <row r="24230" spans="1:15" x14ac:dyDescent="0.3">
      <c r="A24230">
        <v>1759107242190</v>
      </c>
      <c r="B24230" s="1">
        <f>(_20250928_195052_TG_Interactivo_results___copia[[#This Row],[timeStamp]]/1000)/86400 + DATE(1970,1,1)</f>
        <v>45929.037525347223</v>
      </c>
      <c r="C24230">
        <v>21041</v>
      </c>
      <c r="D24230" t="s">
        <v>25</v>
      </c>
      <c r="F24230" t="b">
        <v>0</v>
      </c>
      <c r="G24230" t="s">
        <v>15</v>
      </c>
      <c r="H24230">
        <v>3338</v>
      </c>
      <c r="I24230">
        <v>0</v>
      </c>
      <c r="J24230">
        <v>8960</v>
      </c>
      <c r="K24230">
        <v>8960</v>
      </c>
      <c r="L24230" t="s">
        <v>27</v>
      </c>
      <c r="M24230">
        <v>0</v>
      </c>
      <c r="N24230">
        <v>0</v>
      </c>
      <c r="O24230">
        <v>21041</v>
      </c>
    </row>
    <row r="24231" spans="1:15" x14ac:dyDescent="0.3">
      <c r="A24231">
        <v>1759107242182</v>
      </c>
      <c r="B24231" s="1">
        <f>(_20250928_195052_TG_Interactivo_results___copia[[#This Row],[timeStamp]]/1000)/86400 + DATE(1970,1,1)</f>
        <v>45929.037525254629</v>
      </c>
      <c r="C24231">
        <v>21049</v>
      </c>
      <c r="D24231" t="s">
        <v>17</v>
      </c>
      <c r="F24231" t="b">
        <v>0</v>
      </c>
      <c r="G24231" t="s">
        <v>15</v>
      </c>
      <c r="H24231">
        <v>3338</v>
      </c>
      <c r="I24231">
        <v>0</v>
      </c>
      <c r="J24231">
        <v>8960</v>
      </c>
      <c r="K24231">
        <v>8960</v>
      </c>
      <c r="L24231" t="s">
        <v>18</v>
      </c>
      <c r="M24231">
        <v>0</v>
      </c>
      <c r="N24231">
        <v>0</v>
      </c>
      <c r="O24231">
        <v>21049</v>
      </c>
    </row>
    <row r="24232" spans="1:15" x14ac:dyDescent="0.3">
      <c r="A24232">
        <v>1759107242178</v>
      </c>
      <c r="B24232" s="1">
        <f>(_20250928_195052_TG_Interactivo_results___copia[[#This Row],[timeStamp]]/1000)/86400 + DATE(1970,1,1)</f>
        <v>45929.037525208332</v>
      </c>
      <c r="C24232">
        <v>21054</v>
      </c>
      <c r="D24232" t="s">
        <v>1</v>
      </c>
      <c r="F24232" t="b">
        <v>0</v>
      </c>
      <c r="G24232" t="s">
        <v>15</v>
      </c>
      <c r="H24232">
        <v>3338</v>
      </c>
      <c r="I24232">
        <v>0</v>
      </c>
      <c r="J24232">
        <v>8960</v>
      </c>
      <c r="K24232">
        <v>8960</v>
      </c>
      <c r="L24232" t="s">
        <v>16</v>
      </c>
      <c r="M24232">
        <v>0</v>
      </c>
      <c r="N24232">
        <v>0</v>
      </c>
      <c r="O24232">
        <v>21054</v>
      </c>
    </row>
    <row r="24233" spans="1:15" x14ac:dyDescent="0.3">
      <c r="A24233">
        <v>1759107240743</v>
      </c>
      <c r="B24233" s="1">
        <f>(_20250928_195052_TG_Interactivo_results___copia[[#This Row],[timeStamp]]/1000)/86400 + DATE(1970,1,1)</f>
        <v>45929.037508599533</v>
      </c>
      <c r="C24233">
        <v>22494</v>
      </c>
      <c r="D24233" t="s">
        <v>31</v>
      </c>
      <c r="E24233">
        <v>500</v>
      </c>
      <c r="F24233" t="b">
        <v>0</v>
      </c>
      <c r="G24233" t="s">
        <v>15</v>
      </c>
      <c r="H24233">
        <v>658</v>
      </c>
      <c r="I24233">
        <v>229</v>
      </c>
      <c r="J24233">
        <v>8960</v>
      </c>
      <c r="K24233">
        <v>8960</v>
      </c>
      <c r="L24233" t="s">
        <v>32</v>
      </c>
      <c r="M24233">
        <v>22494</v>
      </c>
      <c r="N24233">
        <v>0</v>
      </c>
      <c r="O24233">
        <v>16268</v>
      </c>
    </row>
    <row r="24234" spans="1:15" x14ac:dyDescent="0.3">
      <c r="A24234">
        <v>1759107256665</v>
      </c>
      <c r="B24234" s="1">
        <f>(_20250928_195052_TG_Interactivo_results___copia[[#This Row],[timeStamp]]/1000)/86400 + DATE(1970,1,1)</f>
        <v>45929.037692881946</v>
      </c>
      <c r="C24234">
        <v>6571</v>
      </c>
      <c r="D24234" t="s">
        <v>17</v>
      </c>
      <c r="E24234">
        <v>500</v>
      </c>
      <c r="F24234" t="b">
        <v>0</v>
      </c>
      <c r="G24234" t="s">
        <v>15</v>
      </c>
      <c r="H24234">
        <v>639</v>
      </c>
      <c r="I24234">
        <v>196</v>
      </c>
      <c r="J24234">
        <v>8960</v>
      </c>
      <c r="K24234">
        <v>8960</v>
      </c>
      <c r="L24234" t="s">
        <v>18</v>
      </c>
      <c r="M24234">
        <v>6571</v>
      </c>
      <c r="N24234">
        <v>0</v>
      </c>
      <c r="O24234">
        <v>1108</v>
      </c>
    </row>
    <row r="24235" spans="1:15" x14ac:dyDescent="0.3">
      <c r="A24235">
        <v>1759107248767</v>
      </c>
      <c r="B24235" s="1">
        <f>(_20250928_195052_TG_Interactivo_results___copia[[#This Row],[timeStamp]]/1000)/86400 + DATE(1970,1,1)</f>
        <v>45929.037601469907</v>
      </c>
      <c r="C24235">
        <v>14470</v>
      </c>
      <c r="D24235" t="s">
        <v>17</v>
      </c>
      <c r="E24235">
        <v>500</v>
      </c>
      <c r="F24235" t="b">
        <v>0</v>
      </c>
      <c r="G24235" t="s">
        <v>15</v>
      </c>
      <c r="H24235">
        <v>639</v>
      </c>
      <c r="I24235">
        <v>196</v>
      </c>
      <c r="J24235">
        <v>8960</v>
      </c>
      <c r="K24235">
        <v>8960</v>
      </c>
      <c r="L24235" t="s">
        <v>18</v>
      </c>
      <c r="M24235">
        <v>14470</v>
      </c>
      <c r="N24235">
        <v>0</v>
      </c>
      <c r="O24235">
        <v>8288</v>
      </c>
    </row>
    <row r="24236" spans="1:15" x14ac:dyDescent="0.3">
      <c r="A24236">
        <v>1759107248758</v>
      </c>
      <c r="B24236" s="1">
        <f>(_20250928_195052_TG_Interactivo_results___copia[[#This Row],[timeStamp]]/1000)/86400 + DATE(1970,1,1)</f>
        <v>45929.037601365737</v>
      </c>
      <c r="C24236">
        <v>14479</v>
      </c>
      <c r="D24236" t="s">
        <v>1</v>
      </c>
      <c r="E24236">
        <v>401</v>
      </c>
      <c r="F24236" t="b">
        <v>0</v>
      </c>
      <c r="G24236" t="s">
        <v>15</v>
      </c>
      <c r="H24236">
        <v>621</v>
      </c>
      <c r="I24236">
        <v>302</v>
      </c>
      <c r="J24236">
        <v>8960</v>
      </c>
      <c r="K24236">
        <v>8960</v>
      </c>
      <c r="L24236" t="s">
        <v>16</v>
      </c>
      <c r="M24236">
        <v>14479</v>
      </c>
      <c r="N24236">
        <v>0</v>
      </c>
      <c r="O24236">
        <v>8298</v>
      </c>
    </row>
    <row r="24237" spans="1:15" x14ac:dyDescent="0.3">
      <c r="A24237">
        <v>1759107230675</v>
      </c>
      <c r="B24237" s="1">
        <f>(_20250928_195052_TG_Interactivo_results___copia[[#This Row],[timeStamp]]/1000)/86400 + DATE(1970,1,1)</f>
        <v>45929.037392071754</v>
      </c>
      <c r="C24237">
        <v>32561</v>
      </c>
      <c r="D24237" t="s">
        <v>17</v>
      </c>
      <c r="E24237">
        <v>200</v>
      </c>
      <c r="F24237" t="b">
        <v>1</v>
      </c>
      <c r="G24237" t="s">
        <v>15</v>
      </c>
      <c r="H24237">
        <v>2258</v>
      </c>
      <c r="I24237">
        <v>196</v>
      </c>
      <c r="J24237">
        <v>8960</v>
      </c>
      <c r="K24237">
        <v>8960</v>
      </c>
      <c r="L24237" t="s">
        <v>18</v>
      </c>
      <c r="M24237">
        <v>32561</v>
      </c>
      <c r="N24237">
        <v>0</v>
      </c>
      <c r="O24237">
        <v>19257</v>
      </c>
    </row>
    <row r="24238" spans="1:15" x14ac:dyDescent="0.3">
      <c r="A24238">
        <v>1759107262090</v>
      </c>
      <c r="B24238" s="1">
        <f>(_20250928_195052_TG_Interactivo_results___copia[[#This Row],[timeStamp]]/1000)/86400 + DATE(1970,1,1)</f>
        <v>45929.037755671292</v>
      </c>
      <c r="C24238">
        <v>1152</v>
      </c>
      <c r="D24238" t="s">
        <v>19</v>
      </c>
      <c r="E24238">
        <v>401</v>
      </c>
      <c r="F24238" t="b">
        <v>0</v>
      </c>
      <c r="G24238" t="s">
        <v>15</v>
      </c>
      <c r="H24238">
        <v>434</v>
      </c>
      <c r="I24238">
        <v>283</v>
      </c>
      <c r="J24238">
        <v>8960</v>
      </c>
      <c r="K24238">
        <v>8960</v>
      </c>
      <c r="L24238" t="s">
        <v>27</v>
      </c>
      <c r="M24238">
        <v>1152</v>
      </c>
      <c r="N24238">
        <v>0</v>
      </c>
      <c r="O24238">
        <v>0</v>
      </c>
    </row>
    <row r="24239" spans="1:15" x14ac:dyDescent="0.3">
      <c r="A24239">
        <v>1759107262078</v>
      </c>
      <c r="B24239" s="1">
        <f>(_20250928_195052_TG_Interactivo_results___copia[[#This Row],[timeStamp]]/1000)/86400 + DATE(1970,1,1)</f>
        <v>45929.037755532408</v>
      </c>
      <c r="C24239">
        <v>1164</v>
      </c>
      <c r="D24239" t="s">
        <v>19</v>
      </c>
      <c r="E24239">
        <v>401</v>
      </c>
      <c r="F24239" t="b">
        <v>0</v>
      </c>
      <c r="G24239" t="s">
        <v>15</v>
      </c>
      <c r="H24239">
        <v>434</v>
      </c>
      <c r="I24239">
        <v>282</v>
      </c>
      <c r="J24239">
        <v>8960</v>
      </c>
      <c r="K24239">
        <v>8960</v>
      </c>
      <c r="L24239" t="s">
        <v>26</v>
      </c>
      <c r="M24239">
        <v>1164</v>
      </c>
      <c r="N24239">
        <v>0</v>
      </c>
      <c r="O24239">
        <v>0</v>
      </c>
    </row>
    <row r="24240" spans="1:15" x14ac:dyDescent="0.3">
      <c r="A24240">
        <v>1759107242205</v>
      </c>
      <c r="B24240" s="1">
        <f>(_20250928_195052_TG_Interactivo_results___copia[[#This Row],[timeStamp]]/1000)/86400 + DATE(1970,1,1)</f>
        <v>45929.037525520835</v>
      </c>
      <c r="C24240">
        <v>21042</v>
      </c>
      <c r="D24240" t="s">
        <v>25</v>
      </c>
      <c r="F24240" t="b">
        <v>0</v>
      </c>
      <c r="G24240" t="s">
        <v>15</v>
      </c>
      <c r="H24240">
        <v>3338</v>
      </c>
      <c r="I24240">
        <v>0</v>
      </c>
      <c r="J24240">
        <v>8960</v>
      </c>
      <c r="K24240">
        <v>8960</v>
      </c>
      <c r="L24240" t="s">
        <v>24</v>
      </c>
      <c r="M24240">
        <v>0</v>
      </c>
      <c r="N24240">
        <v>0</v>
      </c>
      <c r="O24240">
        <v>21042</v>
      </c>
    </row>
    <row r="24241" spans="1:15" x14ac:dyDescent="0.3">
      <c r="A24241">
        <v>1759107226886</v>
      </c>
      <c r="B24241" s="1">
        <f>(_20250928_195052_TG_Interactivo_results___copia[[#This Row],[timeStamp]]/1000)/86400 + DATE(1970,1,1)</f>
        <v>45929.037348217593</v>
      </c>
      <c r="C24241">
        <v>36360</v>
      </c>
      <c r="D24241" t="s">
        <v>19</v>
      </c>
      <c r="F24241" t="b">
        <v>0</v>
      </c>
      <c r="G24241" t="s">
        <v>15</v>
      </c>
      <c r="H24241">
        <v>3119</v>
      </c>
      <c r="I24241">
        <v>0</v>
      </c>
      <c r="J24241">
        <v>8960</v>
      </c>
      <c r="K24241">
        <v>8960</v>
      </c>
      <c r="L24241" t="s">
        <v>26</v>
      </c>
      <c r="M24241">
        <v>0</v>
      </c>
      <c r="N24241">
        <v>0</v>
      </c>
      <c r="O24241">
        <v>17094</v>
      </c>
    </row>
    <row r="24242" spans="1:15" x14ac:dyDescent="0.3">
      <c r="A24242">
        <v>1759107226929</v>
      </c>
      <c r="B24242" s="1">
        <f>(_20250928_195052_TG_Interactivo_results___copia[[#This Row],[timeStamp]]/1000)/86400 + DATE(1970,1,1)</f>
        <v>45929.037348715276</v>
      </c>
      <c r="C24242">
        <v>36317</v>
      </c>
      <c r="D24242" t="s">
        <v>19</v>
      </c>
      <c r="F24242" t="b">
        <v>0</v>
      </c>
      <c r="G24242" t="s">
        <v>15</v>
      </c>
      <c r="H24242">
        <v>3119</v>
      </c>
      <c r="I24242">
        <v>0</v>
      </c>
      <c r="J24242">
        <v>8960</v>
      </c>
      <c r="K24242">
        <v>8960</v>
      </c>
      <c r="L24242" t="s">
        <v>24</v>
      </c>
      <c r="M24242">
        <v>0</v>
      </c>
      <c r="N24242">
        <v>0</v>
      </c>
      <c r="O24242">
        <v>17065</v>
      </c>
    </row>
    <row r="24243" spans="1:15" x14ac:dyDescent="0.3">
      <c r="A24243">
        <v>1759107226907</v>
      </c>
      <c r="B24243" s="1">
        <f>(_20250928_195052_TG_Interactivo_results___copia[[#This Row],[timeStamp]]/1000)/86400 + DATE(1970,1,1)</f>
        <v>45929.037348460653</v>
      </c>
      <c r="C24243">
        <v>36339</v>
      </c>
      <c r="D24243" t="s">
        <v>1</v>
      </c>
      <c r="F24243" t="b">
        <v>0</v>
      </c>
      <c r="G24243" t="s">
        <v>15</v>
      </c>
      <c r="H24243">
        <v>3119</v>
      </c>
      <c r="I24243">
        <v>0</v>
      </c>
      <c r="J24243">
        <v>8960</v>
      </c>
      <c r="K24243">
        <v>8960</v>
      </c>
      <c r="L24243" t="s">
        <v>16</v>
      </c>
      <c r="M24243">
        <v>0</v>
      </c>
      <c r="N24243">
        <v>0</v>
      </c>
      <c r="O24243">
        <v>17074</v>
      </c>
    </row>
    <row r="24244" spans="1:15" x14ac:dyDescent="0.3">
      <c r="A24244">
        <v>1759107225885</v>
      </c>
      <c r="B24244" s="1">
        <f>(_20250928_195052_TG_Interactivo_results___copia[[#This Row],[timeStamp]]/1000)/86400 + DATE(1970,1,1)</f>
        <v>45929.03733663194</v>
      </c>
      <c r="C24244">
        <v>37363</v>
      </c>
      <c r="D24244" t="s">
        <v>17</v>
      </c>
      <c r="F24244" t="b">
        <v>0</v>
      </c>
      <c r="G24244" t="s">
        <v>15</v>
      </c>
      <c r="H24244">
        <v>3119</v>
      </c>
      <c r="I24244">
        <v>0</v>
      </c>
      <c r="J24244">
        <v>8960</v>
      </c>
      <c r="K24244">
        <v>8960</v>
      </c>
      <c r="L24244" t="s">
        <v>18</v>
      </c>
      <c r="M24244">
        <v>0</v>
      </c>
      <c r="N24244">
        <v>0</v>
      </c>
      <c r="O24244">
        <v>18096</v>
      </c>
    </row>
    <row r="24245" spans="1:15" x14ac:dyDescent="0.3">
      <c r="A24245">
        <v>1759107226884</v>
      </c>
      <c r="B24245" s="1">
        <f>(_20250928_195052_TG_Interactivo_results___copia[[#This Row],[timeStamp]]/1000)/86400 + DATE(1970,1,1)</f>
        <v>45929.037348194441</v>
      </c>
      <c r="C24245">
        <v>36362</v>
      </c>
      <c r="D24245" t="s">
        <v>17</v>
      </c>
      <c r="F24245" t="b">
        <v>0</v>
      </c>
      <c r="G24245" t="s">
        <v>15</v>
      </c>
      <c r="H24245">
        <v>3119</v>
      </c>
      <c r="I24245">
        <v>0</v>
      </c>
      <c r="J24245">
        <v>8960</v>
      </c>
      <c r="K24245">
        <v>8960</v>
      </c>
      <c r="L24245" t="s">
        <v>18</v>
      </c>
      <c r="M24245">
        <v>0</v>
      </c>
      <c r="N24245">
        <v>0</v>
      </c>
      <c r="O24245">
        <v>17096</v>
      </c>
    </row>
    <row r="24246" spans="1:15" x14ac:dyDescent="0.3">
      <c r="A24246">
        <v>1759107226913</v>
      </c>
      <c r="B24246" s="1">
        <f>(_20250928_195052_TG_Interactivo_results___copia[[#This Row],[timeStamp]]/1000)/86400 + DATE(1970,1,1)</f>
        <v>45929.037348530095</v>
      </c>
      <c r="C24246">
        <v>36334</v>
      </c>
      <c r="D24246" t="s">
        <v>19</v>
      </c>
      <c r="F24246" t="b">
        <v>0</v>
      </c>
      <c r="G24246" t="s">
        <v>15</v>
      </c>
      <c r="H24246">
        <v>3119</v>
      </c>
      <c r="I24246">
        <v>0</v>
      </c>
      <c r="J24246">
        <v>8960</v>
      </c>
      <c r="K24246">
        <v>8960</v>
      </c>
      <c r="L24246" t="s">
        <v>22</v>
      </c>
      <c r="M24246">
        <v>0</v>
      </c>
      <c r="N24246">
        <v>0</v>
      </c>
      <c r="O24246">
        <v>17068</v>
      </c>
    </row>
    <row r="24247" spans="1:15" x14ac:dyDescent="0.3">
      <c r="A24247">
        <v>1759107226921</v>
      </c>
      <c r="B24247" s="1">
        <f>(_20250928_195052_TG_Interactivo_results___copia[[#This Row],[timeStamp]]/1000)/86400 + DATE(1970,1,1)</f>
        <v>45929.037348622689</v>
      </c>
      <c r="C24247">
        <v>36325</v>
      </c>
      <c r="D24247" t="s">
        <v>17</v>
      </c>
      <c r="F24247" t="b">
        <v>0</v>
      </c>
      <c r="G24247" t="s">
        <v>15</v>
      </c>
      <c r="H24247">
        <v>3119</v>
      </c>
      <c r="I24247">
        <v>0</v>
      </c>
      <c r="J24247">
        <v>8960</v>
      </c>
      <c r="K24247">
        <v>8960</v>
      </c>
      <c r="L24247" t="s">
        <v>18</v>
      </c>
      <c r="M24247">
        <v>0</v>
      </c>
      <c r="N24247">
        <v>0</v>
      </c>
      <c r="O24247">
        <v>17073</v>
      </c>
    </row>
    <row r="24248" spans="1:15" x14ac:dyDescent="0.3">
      <c r="A24248">
        <v>1759107226924</v>
      </c>
      <c r="B24248" s="1">
        <f>(_20250928_195052_TG_Interactivo_results___copia[[#This Row],[timeStamp]]/1000)/86400 + DATE(1970,1,1)</f>
        <v>45929.03734865741</v>
      </c>
      <c r="C24248">
        <v>36322</v>
      </c>
      <c r="D24248" t="s">
        <v>17</v>
      </c>
      <c r="F24248" t="b">
        <v>0</v>
      </c>
      <c r="G24248" t="s">
        <v>15</v>
      </c>
      <c r="H24248">
        <v>3119</v>
      </c>
      <c r="I24248">
        <v>0</v>
      </c>
      <c r="J24248">
        <v>8960</v>
      </c>
      <c r="K24248">
        <v>8960</v>
      </c>
      <c r="L24248" t="s">
        <v>18</v>
      </c>
      <c r="M24248">
        <v>0</v>
      </c>
      <c r="N24248">
        <v>0</v>
      </c>
      <c r="O24248">
        <v>17070</v>
      </c>
    </row>
    <row r="24249" spans="1:15" x14ac:dyDescent="0.3">
      <c r="A24249">
        <v>1759107226906</v>
      </c>
      <c r="B24249" s="1">
        <f>(_20250928_195052_TG_Interactivo_results___copia[[#This Row],[timeStamp]]/1000)/86400 + DATE(1970,1,1)</f>
        <v>45929.03734844907</v>
      </c>
      <c r="C24249">
        <v>36340</v>
      </c>
      <c r="D24249" t="s">
        <v>31</v>
      </c>
      <c r="F24249" t="b">
        <v>0</v>
      </c>
      <c r="G24249" t="s">
        <v>15</v>
      </c>
      <c r="H24249">
        <v>3119</v>
      </c>
      <c r="I24249">
        <v>0</v>
      </c>
      <c r="J24249">
        <v>8960</v>
      </c>
      <c r="K24249">
        <v>8960</v>
      </c>
      <c r="L24249" t="s">
        <v>32</v>
      </c>
      <c r="M24249">
        <v>0</v>
      </c>
      <c r="N24249">
        <v>0</v>
      </c>
      <c r="O24249">
        <v>17074</v>
      </c>
    </row>
    <row r="24250" spans="1:15" x14ac:dyDescent="0.3">
      <c r="A24250">
        <v>1759107242200</v>
      </c>
      <c r="B24250" s="1">
        <f>(_20250928_195052_TG_Interactivo_results___copia[[#This Row],[timeStamp]]/1000)/86400 + DATE(1970,1,1)</f>
        <v>45929.037525462962</v>
      </c>
      <c r="C24250">
        <v>21047</v>
      </c>
      <c r="D24250" t="s">
        <v>1</v>
      </c>
      <c r="F24250" t="b">
        <v>0</v>
      </c>
      <c r="G24250" t="s">
        <v>15</v>
      </c>
      <c r="H24250">
        <v>3338</v>
      </c>
      <c r="I24250">
        <v>0</v>
      </c>
      <c r="J24250">
        <v>8960</v>
      </c>
      <c r="K24250">
        <v>8960</v>
      </c>
      <c r="L24250" t="s">
        <v>16</v>
      </c>
      <c r="M24250">
        <v>0</v>
      </c>
      <c r="N24250">
        <v>0</v>
      </c>
      <c r="O24250">
        <v>21047</v>
      </c>
    </row>
    <row r="24251" spans="1:15" x14ac:dyDescent="0.3">
      <c r="A24251">
        <v>1759107242207</v>
      </c>
      <c r="B24251" s="1">
        <f>(_20250928_195052_TG_Interactivo_results___copia[[#This Row],[timeStamp]]/1000)/86400 + DATE(1970,1,1)</f>
        <v>45929.037525543987</v>
      </c>
      <c r="C24251">
        <v>21040</v>
      </c>
      <c r="D24251" t="s">
        <v>1</v>
      </c>
      <c r="F24251" t="b">
        <v>0</v>
      </c>
      <c r="G24251" t="s">
        <v>15</v>
      </c>
      <c r="H24251">
        <v>3338</v>
      </c>
      <c r="I24251">
        <v>0</v>
      </c>
      <c r="J24251">
        <v>8960</v>
      </c>
      <c r="K24251">
        <v>8960</v>
      </c>
      <c r="L24251" t="s">
        <v>16</v>
      </c>
      <c r="M24251">
        <v>0</v>
      </c>
      <c r="N24251">
        <v>0</v>
      </c>
      <c r="O24251">
        <v>21040</v>
      </c>
    </row>
    <row r="24252" spans="1:15" x14ac:dyDescent="0.3">
      <c r="A24252">
        <v>1759107240849</v>
      </c>
      <c r="B24252" s="1">
        <f>(_20250928_195052_TG_Interactivo_results___copia[[#This Row],[timeStamp]]/1000)/86400 + DATE(1970,1,1)</f>
        <v>45929.03750982639</v>
      </c>
      <c r="C24252">
        <v>22407</v>
      </c>
      <c r="D24252" t="s">
        <v>25</v>
      </c>
      <c r="E24252">
        <v>500</v>
      </c>
      <c r="F24252" t="b">
        <v>0</v>
      </c>
      <c r="G24252" t="s">
        <v>15</v>
      </c>
      <c r="H24252">
        <v>491</v>
      </c>
      <c r="I24252">
        <v>777</v>
      </c>
      <c r="J24252">
        <v>8959</v>
      </c>
      <c r="K24252">
        <v>8959</v>
      </c>
      <c r="L24252" t="s">
        <v>24</v>
      </c>
      <c r="M24252">
        <v>22407</v>
      </c>
      <c r="N24252">
        <v>0</v>
      </c>
      <c r="O24252">
        <v>16207</v>
      </c>
    </row>
    <row r="24253" spans="1:15" x14ac:dyDescent="0.3">
      <c r="A24253">
        <v>1759107257523</v>
      </c>
      <c r="B24253" s="1">
        <f>(_20250928_195052_TG_Interactivo_results___copia[[#This Row],[timeStamp]]/1000)/86400 + DATE(1970,1,1)</f>
        <v>45929.0377028125</v>
      </c>
      <c r="C24253">
        <v>5732</v>
      </c>
      <c r="D24253" t="s">
        <v>17</v>
      </c>
      <c r="E24253">
        <v>500</v>
      </c>
      <c r="F24253" t="b">
        <v>0</v>
      </c>
      <c r="G24253" t="s">
        <v>15</v>
      </c>
      <c r="H24253">
        <v>639</v>
      </c>
      <c r="I24253">
        <v>196</v>
      </c>
      <c r="J24253">
        <v>8959</v>
      </c>
      <c r="K24253">
        <v>8959</v>
      </c>
      <c r="L24253" t="s">
        <v>18</v>
      </c>
      <c r="M24253">
        <v>5732</v>
      </c>
      <c r="N24253">
        <v>0</v>
      </c>
      <c r="O24253">
        <v>93</v>
      </c>
    </row>
    <row r="24254" spans="1:15" x14ac:dyDescent="0.3">
      <c r="A24254">
        <v>1759107257698</v>
      </c>
      <c r="B24254" s="1">
        <f>(_20250928_195052_TG_Interactivo_results___copia[[#This Row],[timeStamp]]/1000)/86400 + DATE(1970,1,1)</f>
        <v>45929.03770483796</v>
      </c>
      <c r="C24254">
        <v>5557</v>
      </c>
      <c r="D24254" t="s">
        <v>17</v>
      </c>
      <c r="E24254">
        <v>500</v>
      </c>
      <c r="F24254" t="b">
        <v>0</v>
      </c>
      <c r="G24254" t="s">
        <v>15</v>
      </c>
      <c r="H24254">
        <v>639</v>
      </c>
      <c r="I24254">
        <v>196</v>
      </c>
      <c r="J24254">
        <v>8959</v>
      </c>
      <c r="K24254">
        <v>8959</v>
      </c>
      <c r="L24254" t="s">
        <v>18</v>
      </c>
      <c r="M24254">
        <v>5557</v>
      </c>
      <c r="N24254">
        <v>0</v>
      </c>
      <c r="O24254">
        <v>111</v>
      </c>
    </row>
    <row r="24255" spans="1:15" x14ac:dyDescent="0.3">
      <c r="A24255">
        <v>1759107254800</v>
      </c>
      <c r="B24255" s="1">
        <f>(_20250928_195052_TG_Interactivo_results___copia[[#This Row],[timeStamp]]/1000)/86400 + DATE(1970,1,1)</f>
        <v>45929.037671296297</v>
      </c>
      <c r="C24255">
        <v>8457</v>
      </c>
      <c r="D24255" t="s">
        <v>1</v>
      </c>
      <c r="E24255">
        <v>401</v>
      </c>
      <c r="F24255" t="b">
        <v>0</v>
      </c>
      <c r="G24255" t="s">
        <v>15</v>
      </c>
      <c r="H24255">
        <v>621</v>
      </c>
      <c r="I24255">
        <v>302</v>
      </c>
      <c r="J24255">
        <v>8959</v>
      </c>
      <c r="K24255">
        <v>8959</v>
      </c>
      <c r="L24255" t="s">
        <v>16</v>
      </c>
      <c r="M24255">
        <v>8457</v>
      </c>
      <c r="N24255">
        <v>0</v>
      </c>
      <c r="O24255">
        <v>2255</v>
      </c>
    </row>
    <row r="24256" spans="1:15" x14ac:dyDescent="0.3">
      <c r="A24256">
        <v>1759107257718</v>
      </c>
      <c r="B24256" s="1">
        <f>(_20250928_195052_TG_Interactivo_results___copia[[#This Row],[timeStamp]]/1000)/86400 + DATE(1970,1,1)</f>
        <v>45929.037705069444</v>
      </c>
      <c r="C24256">
        <v>5538</v>
      </c>
      <c r="D24256" t="s">
        <v>17</v>
      </c>
      <c r="E24256">
        <v>500</v>
      </c>
      <c r="F24256" t="b">
        <v>0</v>
      </c>
      <c r="G24256" t="s">
        <v>15</v>
      </c>
      <c r="H24256">
        <v>639</v>
      </c>
      <c r="I24256">
        <v>196</v>
      </c>
      <c r="J24256">
        <v>8959</v>
      </c>
      <c r="K24256">
        <v>8959</v>
      </c>
      <c r="L24256" t="s">
        <v>18</v>
      </c>
      <c r="M24256">
        <v>5538</v>
      </c>
      <c r="N24256">
        <v>0</v>
      </c>
      <c r="O24256">
        <v>111</v>
      </c>
    </row>
    <row r="24257" spans="1:15" x14ac:dyDescent="0.3">
      <c r="A24257">
        <v>1759107252837</v>
      </c>
      <c r="B24257" s="1">
        <f>(_20250928_195052_TG_Interactivo_results___copia[[#This Row],[timeStamp]]/1000)/86400 + DATE(1970,1,1)</f>
        <v>45929.037648576385</v>
      </c>
      <c r="C24257">
        <v>10419</v>
      </c>
      <c r="D24257" t="s">
        <v>1</v>
      </c>
      <c r="E24257">
        <v>401</v>
      </c>
      <c r="F24257" t="b">
        <v>0</v>
      </c>
      <c r="G24257" t="s">
        <v>15</v>
      </c>
      <c r="H24257">
        <v>621</v>
      </c>
      <c r="I24257">
        <v>303</v>
      </c>
      <c r="J24257">
        <v>8959</v>
      </c>
      <c r="K24257">
        <v>8959</v>
      </c>
      <c r="L24257" t="s">
        <v>16</v>
      </c>
      <c r="M24257">
        <v>10419</v>
      </c>
      <c r="N24257">
        <v>0</v>
      </c>
      <c r="O24257">
        <v>4217</v>
      </c>
    </row>
    <row r="24258" spans="1:15" x14ac:dyDescent="0.3">
      <c r="A24258">
        <v>1759107257717</v>
      </c>
      <c r="B24258" s="1">
        <f>(_20250928_195052_TG_Interactivo_results___copia[[#This Row],[timeStamp]]/1000)/86400 + DATE(1970,1,1)</f>
        <v>45929.037705057868</v>
      </c>
      <c r="C24258">
        <v>5538</v>
      </c>
      <c r="D24258" t="s">
        <v>1</v>
      </c>
      <c r="E24258">
        <v>401</v>
      </c>
      <c r="F24258" t="b">
        <v>0</v>
      </c>
      <c r="G24258" t="s">
        <v>15</v>
      </c>
      <c r="H24258">
        <v>621</v>
      </c>
      <c r="I24258">
        <v>302</v>
      </c>
      <c r="J24258">
        <v>8959</v>
      </c>
      <c r="K24258">
        <v>8959</v>
      </c>
      <c r="L24258" t="s">
        <v>16</v>
      </c>
      <c r="M24258">
        <v>5538</v>
      </c>
      <c r="N24258">
        <v>0</v>
      </c>
      <c r="O24258">
        <v>112</v>
      </c>
    </row>
    <row r="24259" spans="1:15" x14ac:dyDescent="0.3">
      <c r="A24259">
        <v>1759107257726</v>
      </c>
      <c r="B24259" s="1">
        <f>(_20250928_195052_TG_Interactivo_results___copia[[#This Row],[timeStamp]]/1000)/86400 + DATE(1970,1,1)</f>
        <v>45929.037705162038</v>
      </c>
      <c r="C24259">
        <v>5530</v>
      </c>
      <c r="D24259" t="s">
        <v>1</v>
      </c>
      <c r="E24259">
        <v>401</v>
      </c>
      <c r="F24259" t="b">
        <v>0</v>
      </c>
      <c r="G24259" t="s">
        <v>15</v>
      </c>
      <c r="H24259">
        <v>621</v>
      </c>
      <c r="I24259">
        <v>302</v>
      </c>
      <c r="J24259">
        <v>8959</v>
      </c>
      <c r="K24259">
        <v>8959</v>
      </c>
      <c r="L24259" t="s">
        <v>16</v>
      </c>
      <c r="M24259">
        <v>5530</v>
      </c>
      <c r="N24259">
        <v>0</v>
      </c>
      <c r="O24259">
        <v>103</v>
      </c>
    </row>
    <row r="24260" spans="1:15" x14ac:dyDescent="0.3">
      <c r="A24260">
        <v>1759107242222</v>
      </c>
      <c r="B24260" s="1">
        <f>(_20250928_195052_TG_Interactivo_results___copia[[#This Row],[timeStamp]]/1000)/86400 + DATE(1970,1,1)</f>
        <v>45929.037525717591</v>
      </c>
      <c r="C24260">
        <v>21041</v>
      </c>
      <c r="D24260" t="s">
        <v>19</v>
      </c>
      <c r="F24260" t="b">
        <v>0</v>
      </c>
      <c r="G24260" t="s">
        <v>15</v>
      </c>
      <c r="H24260">
        <v>3338</v>
      </c>
      <c r="I24260">
        <v>0</v>
      </c>
      <c r="J24260">
        <v>8960</v>
      </c>
      <c r="K24260">
        <v>8960</v>
      </c>
      <c r="L24260" t="s">
        <v>26</v>
      </c>
      <c r="M24260">
        <v>0</v>
      </c>
      <c r="N24260">
        <v>0</v>
      </c>
      <c r="O24260">
        <v>21041</v>
      </c>
    </row>
    <row r="24261" spans="1:15" x14ac:dyDescent="0.3">
      <c r="A24261">
        <v>1759107242220</v>
      </c>
      <c r="B24261" s="1">
        <f>(_20250928_195052_TG_Interactivo_results___copia[[#This Row],[timeStamp]]/1000)/86400 + DATE(1970,1,1)</f>
        <v>45929.037525694446</v>
      </c>
      <c r="C24261">
        <v>21043</v>
      </c>
      <c r="D24261" t="s">
        <v>19</v>
      </c>
      <c r="F24261" t="b">
        <v>0</v>
      </c>
      <c r="G24261" t="s">
        <v>15</v>
      </c>
      <c r="H24261">
        <v>3338</v>
      </c>
      <c r="I24261">
        <v>0</v>
      </c>
      <c r="J24261">
        <v>8961</v>
      </c>
      <c r="K24261">
        <v>8961</v>
      </c>
      <c r="L24261" t="s">
        <v>21</v>
      </c>
      <c r="M24261">
        <v>0</v>
      </c>
      <c r="N24261">
        <v>0</v>
      </c>
      <c r="O24261">
        <v>21043</v>
      </c>
    </row>
    <row r="24262" spans="1:15" x14ac:dyDescent="0.3">
      <c r="A24262">
        <v>1759107242216</v>
      </c>
      <c r="B24262" s="1">
        <f>(_20250928_195052_TG_Interactivo_results___copia[[#This Row],[timeStamp]]/1000)/86400 + DATE(1970,1,1)</f>
        <v>45929.037525648149</v>
      </c>
      <c r="C24262">
        <v>21047</v>
      </c>
      <c r="D24262" t="s">
        <v>25</v>
      </c>
      <c r="F24262" t="b">
        <v>0</v>
      </c>
      <c r="G24262" t="s">
        <v>15</v>
      </c>
      <c r="H24262">
        <v>3338</v>
      </c>
      <c r="I24262">
        <v>0</v>
      </c>
      <c r="J24262">
        <v>8960</v>
      </c>
      <c r="K24262">
        <v>8960</v>
      </c>
      <c r="L24262" t="s">
        <v>28</v>
      </c>
      <c r="M24262">
        <v>0</v>
      </c>
      <c r="N24262">
        <v>0</v>
      </c>
      <c r="O24262">
        <v>21047</v>
      </c>
    </row>
    <row r="24263" spans="1:15" x14ac:dyDescent="0.3">
      <c r="A24263">
        <v>1759107226921</v>
      </c>
      <c r="B24263" s="1">
        <f>(_20250928_195052_TG_Interactivo_results___copia[[#This Row],[timeStamp]]/1000)/86400 + DATE(1970,1,1)</f>
        <v>45929.037348622689</v>
      </c>
      <c r="C24263">
        <v>36341</v>
      </c>
      <c r="D24263" t="s">
        <v>31</v>
      </c>
      <c r="F24263" t="b">
        <v>0</v>
      </c>
      <c r="G24263" t="s">
        <v>15</v>
      </c>
      <c r="H24263">
        <v>3119</v>
      </c>
      <c r="I24263">
        <v>0</v>
      </c>
      <c r="J24263">
        <v>8960</v>
      </c>
      <c r="K24263">
        <v>8960</v>
      </c>
      <c r="L24263" t="s">
        <v>32</v>
      </c>
      <c r="M24263">
        <v>0</v>
      </c>
      <c r="N24263">
        <v>0</v>
      </c>
      <c r="O24263">
        <v>17073</v>
      </c>
    </row>
    <row r="24264" spans="1:15" x14ac:dyDescent="0.3">
      <c r="A24264">
        <v>1759107242219</v>
      </c>
      <c r="B24264" s="1">
        <f>(_20250928_195052_TG_Interactivo_results___copia[[#This Row],[timeStamp]]/1000)/86400 + DATE(1970,1,1)</f>
        <v>45929.03752568287</v>
      </c>
      <c r="C24264">
        <v>21044</v>
      </c>
      <c r="D24264" t="s">
        <v>1</v>
      </c>
      <c r="F24264" t="b">
        <v>0</v>
      </c>
      <c r="G24264" t="s">
        <v>15</v>
      </c>
      <c r="H24264">
        <v>3338</v>
      </c>
      <c r="I24264">
        <v>0</v>
      </c>
      <c r="J24264">
        <v>8961</v>
      </c>
      <c r="K24264">
        <v>8961</v>
      </c>
      <c r="L24264" t="s">
        <v>16</v>
      </c>
      <c r="M24264">
        <v>0</v>
      </c>
      <c r="N24264">
        <v>0</v>
      </c>
      <c r="O24264">
        <v>21044</v>
      </c>
    </row>
    <row r="24265" spans="1:15" x14ac:dyDescent="0.3">
      <c r="A24265">
        <v>1759107242217</v>
      </c>
      <c r="B24265" s="1">
        <f>(_20250928_195052_TG_Interactivo_results___copia[[#This Row],[timeStamp]]/1000)/86400 + DATE(1970,1,1)</f>
        <v>45929.037525659718</v>
      </c>
      <c r="C24265">
        <v>21046</v>
      </c>
      <c r="D24265" t="s">
        <v>1</v>
      </c>
      <c r="F24265" t="b">
        <v>0</v>
      </c>
      <c r="G24265" t="s">
        <v>15</v>
      </c>
      <c r="H24265">
        <v>3338</v>
      </c>
      <c r="I24265">
        <v>0</v>
      </c>
      <c r="J24265">
        <v>8961</v>
      </c>
      <c r="K24265">
        <v>8961</v>
      </c>
      <c r="L24265" t="s">
        <v>16</v>
      </c>
      <c r="M24265">
        <v>0</v>
      </c>
      <c r="N24265">
        <v>0</v>
      </c>
      <c r="O24265">
        <v>21046</v>
      </c>
    </row>
    <row r="24266" spans="1:15" x14ac:dyDescent="0.3">
      <c r="A24266">
        <v>1759107242212</v>
      </c>
      <c r="B24266" s="1">
        <f>(_20250928_195052_TG_Interactivo_results___copia[[#This Row],[timeStamp]]/1000)/86400 + DATE(1970,1,1)</f>
        <v>45929.037525601852</v>
      </c>
      <c r="C24266">
        <v>21051</v>
      </c>
      <c r="D24266" t="s">
        <v>19</v>
      </c>
      <c r="F24266" t="b">
        <v>0</v>
      </c>
      <c r="G24266" t="s">
        <v>15</v>
      </c>
      <c r="H24266">
        <v>3338</v>
      </c>
      <c r="I24266">
        <v>0</v>
      </c>
      <c r="J24266">
        <v>8961</v>
      </c>
      <c r="K24266">
        <v>8961</v>
      </c>
      <c r="L24266" t="s">
        <v>21</v>
      </c>
      <c r="M24266">
        <v>0</v>
      </c>
      <c r="N24266">
        <v>0</v>
      </c>
      <c r="O24266">
        <v>21051</v>
      </c>
    </row>
    <row r="24267" spans="1:15" x14ac:dyDescent="0.3">
      <c r="A24267">
        <v>1759107242218</v>
      </c>
      <c r="B24267" s="1">
        <f>(_20250928_195052_TG_Interactivo_results___copia[[#This Row],[timeStamp]]/1000)/86400 + DATE(1970,1,1)</f>
        <v>45929.037525671294</v>
      </c>
      <c r="C24267">
        <v>21045</v>
      </c>
      <c r="D24267" t="s">
        <v>19</v>
      </c>
      <c r="F24267" t="b">
        <v>0</v>
      </c>
      <c r="G24267" t="s">
        <v>15</v>
      </c>
      <c r="H24267">
        <v>3338</v>
      </c>
      <c r="I24267">
        <v>0</v>
      </c>
      <c r="J24267">
        <v>8961</v>
      </c>
      <c r="K24267">
        <v>8961</v>
      </c>
      <c r="L24267" t="s">
        <v>29</v>
      </c>
      <c r="M24267">
        <v>0</v>
      </c>
      <c r="N24267">
        <v>0</v>
      </c>
      <c r="O24267">
        <v>21045</v>
      </c>
    </row>
    <row r="24268" spans="1:15" x14ac:dyDescent="0.3">
      <c r="A24268">
        <v>1759107262093</v>
      </c>
      <c r="B24268" s="1">
        <f>(_20250928_195052_TG_Interactivo_results___copia[[#This Row],[timeStamp]]/1000)/86400 + DATE(1970,1,1)</f>
        <v>45929.037755706013</v>
      </c>
      <c r="C24268">
        <v>1174</v>
      </c>
      <c r="D24268" t="s">
        <v>19</v>
      </c>
      <c r="E24268">
        <v>401</v>
      </c>
      <c r="F24268" t="b">
        <v>0</v>
      </c>
      <c r="G24268" t="s">
        <v>15</v>
      </c>
      <c r="H24268">
        <v>434</v>
      </c>
      <c r="I24268">
        <v>283</v>
      </c>
      <c r="J24268">
        <v>8960</v>
      </c>
      <c r="K24268">
        <v>8960</v>
      </c>
      <c r="L24268" t="s">
        <v>28</v>
      </c>
      <c r="M24268">
        <v>1174</v>
      </c>
      <c r="N24268">
        <v>0</v>
      </c>
      <c r="O24268">
        <v>0</v>
      </c>
    </row>
    <row r="24269" spans="1:15" x14ac:dyDescent="0.3">
      <c r="A24269">
        <v>1759107262109</v>
      </c>
      <c r="B24269" s="1">
        <f>(_20250928_195052_TG_Interactivo_results___copia[[#This Row],[timeStamp]]/1000)/86400 + DATE(1970,1,1)</f>
        <v>45929.037755891201</v>
      </c>
      <c r="C24269">
        <v>1162</v>
      </c>
      <c r="D24269" t="s">
        <v>19</v>
      </c>
      <c r="E24269">
        <v>401</v>
      </c>
      <c r="F24269" t="b">
        <v>0</v>
      </c>
      <c r="G24269" t="s">
        <v>15</v>
      </c>
      <c r="H24269">
        <v>434</v>
      </c>
      <c r="I24269">
        <v>282</v>
      </c>
      <c r="J24269">
        <v>8961</v>
      </c>
      <c r="K24269">
        <v>8961</v>
      </c>
      <c r="L24269" t="s">
        <v>24</v>
      </c>
      <c r="M24269">
        <v>1162</v>
      </c>
      <c r="N24269">
        <v>0</v>
      </c>
      <c r="O24269">
        <v>0</v>
      </c>
    </row>
    <row r="24270" spans="1:15" x14ac:dyDescent="0.3">
      <c r="A24270">
        <v>1759107231086</v>
      </c>
      <c r="B24270" s="1">
        <f>(_20250928_195052_TG_Interactivo_results___copia[[#This Row],[timeStamp]]/1000)/86400 + DATE(1970,1,1)</f>
        <v>45929.037396828702</v>
      </c>
      <c r="C24270">
        <v>32184</v>
      </c>
      <c r="D24270" t="s">
        <v>1</v>
      </c>
      <c r="E24270">
        <v>200</v>
      </c>
      <c r="F24270" t="b">
        <v>1</v>
      </c>
      <c r="G24270" t="s">
        <v>15</v>
      </c>
      <c r="H24270">
        <v>937</v>
      </c>
      <c r="I24270">
        <v>302</v>
      </c>
      <c r="J24270">
        <v>8961</v>
      </c>
      <c r="K24270">
        <v>8961</v>
      </c>
      <c r="L24270" t="s">
        <v>16</v>
      </c>
      <c r="M24270">
        <v>32184</v>
      </c>
      <c r="N24270">
        <v>0</v>
      </c>
      <c r="O24270">
        <v>19482</v>
      </c>
    </row>
    <row r="24271" spans="1:15" x14ac:dyDescent="0.3">
      <c r="A24271">
        <v>1759107260147</v>
      </c>
      <c r="B24271" s="1">
        <f>(_20250928_195052_TG_Interactivo_results___copia[[#This Row],[timeStamp]]/1000)/86400 + DATE(1970,1,1)</f>
        <v>45929.037733182871</v>
      </c>
      <c r="C24271">
        <v>3124</v>
      </c>
      <c r="D24271" t="s">
        <v>17</v>
      </c>
      <c r="E24271">
        <v>200</v>
      </c>
      <c r="F24271" t="b">
        <v>1</v>
      </c>
      <c r="G24271" t="s">
        <v>15</v>
      </c>
      <c r="H24271">
        <v>2258</v>
      </c>
      <c r="I24271">
        <v>196</v>
      </c>
      <c r="J24271">
        <v>8961</v>
      </c>
      <c r="K24271">
        <v>8961</v>
      </c>
      <c r="L24271" t="s">
        <v>18</v>
      </c>
      <c r="M24271">
        <v>3124</v>
      </c>
      <c r="N24271">
        <v>0</v>
      </c>
      <c r="O24271">
        <v>0</v>
      </c>
    </row>
    <row r="24272" spans="1:15" x14ac:dyDescent="0.3">
      <c r="A24272">
        <v>1759107262111</v>
      </c>
      <c r="B24272" s="1">
        <f>(_20250928_195052_TG_Interactivo_results___copia[[#This Row],[timeStamp]]/1000)/86400 + DATE(1970,1,1)</f>
        <v>45929.037755914353</v>
      </c>
      <c r="C24272">
        <v>1165</v>
      </c>
      <c r="D24272" t="s">
        <v>19</v>
      </c>
      <c r="E24272">
        <v>401</v>
      </c>
      <c r="F24272" t="b">
        <v>0</v>
      </c>
      <c r="G24272" t="s">
        <v>15</v>
      </c>
      <c r="H24272">
        <v>434</v>
      </c>
      <c r="I24272">
        <v>283</v>
      </c>
      <c r="J24272">
        <v>8963</v>
      </c>
      <c r="K24272">
        <v>8963</v>
      </c>
      <c r="L24272" t="s">
        <v>28</v>
      </c>
      <c r="M24272">
        <v>1165</v>
      </c>
      <c r="N24272">
        <v>0</v>
      </c>
      <c r="O24272">
        <v>0</v>
      </c>
    </row>
    <row r="24273" spans="1:15" x14ac:dyDescent="0.3">
      <c r="A24273">
        <v>1759107262100</v>
      </c>
      <c r="B24273" s="1">
        <f>(_20250928_195052_TG_Interactivo_results___copia[[#This Row],[timeStamp]]/1000)/86400 + DATE(1970,1,1)</f>
        <v>45929.037755787038</v>
      </c>
      <c r="C24273">
        <v>1176</v>
      </c>
      <c r="D24273" t="s">
        <v>19</v>
      </c>
      <c r="E24273">
        <v>401</v>
      </c>
      <c r="F24273" t="b">
        <v>0</v>
      </c>
      <c r="G24273" t="s">
        <v>15</v>
      </c>
      <c r="H24273">
        <v>434</v>
      </c>
      <c r="I24273">
        <v>283</v>
      </c>
      <c r="J24273">
        <v>8963</v>
      </c>
      <c r="K24273">
        <v>8963</v>
      </c>
      <c r="L24273" t="s">
        <v>29</v>
      </c>
      <c r="M24273">
        <v>1176</v>
      </c>
      <c r="N24273">
        <v>0</v>
      </c>
      <c r="O24273">
        <v>0</v>
      </c>
    </row>
    <row r="24274" spans="1:15" x14ac:dyDescent="0.3">
      <c r="A24274">
        <v>1759107242234</v>
      </c>
      <c r="B24274" s="1">
        <f>(_20250928_195052_TG_Interactivo_results___copia[[#This Row],[timeStamp]]/1000)/86400 + DATE(1970,1,1)</f>
        <v>45929.037525856482</v>
      </c>
      <c r="C24274">
        <v>21044</v>
      </c>
      <c r="D24274" t="s">
        <v>17</v>
      </c>
      <c r="F24274" t="b">
        <v>0</v>
      </c>
      <c r="G24274" t="s">
        <v>15</v>
      </c>
      <c r="H24274">
        <v>3338</v>
      </c>
      <c r="I24274">
        <v>0</v>
      </c>
      <c r="J24274">
        <v>8963</v>
      </c>
      <c r="K24274">
        <v>8963</v>
      </c>
      <c r="L24274" t="s">
        <v>18</v>
      </c>
      <c r="M24274">
        <v>0</v>
      </c>
      <c r="N24274">
        <v>0</v>
      </c>
      <c r="O24274">
        <v>21044</v>
      </c>
    </row>
    <row r="24275" spans="1:15" x14ac:dyDescent="0.3">
      <c r="A24275">
        <v>1759107242233</v>
      </c>
      <c r="B24275" s="1">
        <f>(_20250928_195052_TG_Interactivo_results___copia[[#This Row],[timeStamp]]/1000)/86400 + DATE(1970,1,1)</f>
        <v>45929.037525844906</v>
      </c>
      <c r="C24275">
        <v>21045</v>
      </c>
      <c r="D24275" t="s">
        <v>1</v>
      </c>
      <c r="F24275" t="b">
        <v>0</v>
      </c>
      <c r="G24275" t="s">
        <v>15</v>
      </c>
      <c r="H24275">
        <v>3338</v>
      </c>
      <c r="I24275">
        <v>0</v>
      </c>
      <c r="J24275">
        <v>8963</v>
      </c>
      <c r="K24275">
        <v>8963</v>
      </c>
      <c r="L24275" t="s">
        <v>16</v>
      </c>
      <c r="M24275">
        <v>0</v>
      </c>
      <c r="N24275">
        <v>0</v>
      </c>
      <c r="O24275">
        <v>21045</v>
      </c>
    </row>
    <row r="24276" spans="1:15" x14ac:dyDescent="0.3">
      <c r="A24276">
        <v>1759107250851</v>
      </c>
      <c r="B24276" s="1">
        <f>(_20250928_195052_TG_Interactivo_results___copia[[#This Row],[timeStamp]]/1000)/86400 + DATE(1970,1,1)</f>
        <v>45929.037625590281</v>
      </c>
      <c r="C24276">
        <v>12433</v>
      </c>
      <c r="D24276" t="s">
        <v>17</v>
      </c>
      <c r="E24276">
        <v>200</v>
      </c>
      <c r="F24276" t="b">
        <v>1</v>
      </c>
      <c r="G24276" t="s">
        <v>15</v>
      </c>
      <c r="H24276">
        <v>2258</v>
      </c>
      <c r="I24276">
        <v>691</v>
      </c>
      <c r="J24276">
        <v>8964</v>
      </c>
      <c r="K24276">
        <v>8964</v>
      </c>
      <c r="L24276" t="s">
        <v>18</v>
      </c>
      <c r="M24276">
        <v>12433</v>
      </c>
      <c r="N24276">
        <v>0</v>
      </c>
      <c r="O24276">
        <v>0</v>
      </c>
    </row>
    <row r="24277" spans="1:15" x14ac:dyDescent="0.3">
      <c r="A24277">
        <v>1759107223947</v>
      </c>
      <c r="B24277" s="1">
        <f>(_20250928_195052_TG_Interactivo_results___copia[[#This Row],[timeStamp]]/1000)/86400 + DATE(1970,1,1)</f>
        <v>45929.037314201385</v>
      </c>
      <c r="C24277">
        <v>39346</v>
      </c>
      <c r="D24277" t="s">
        <v>31</v>
      </c>
      <c r="F24277" t="b">
        <v>0</v>
      </c>
      <c r="G24277" t="s">
        <v>15</v>
      </c>
      <c r="H24277">
        <v>3119</v>
      </c>
      <c r="I24277">
        <v>0</v>
      </c>
      <c r="J24277">
        <v>8966</v>
      </c>
      <c r="K24277">
        <v>8966</v>
      </c>
      <c r="L24277" t="s">
        <v>32</v>
      </c>
      <c r="M24277">
        <v>0</v>
      </c>
      <c r="N24277">
        <v>0</v>
      </c>
      <c r="O24277">
        <v>20088</v>
      </c>
    </row>
    <row r="24278" spans="1:15" x14ac:dyDescent="0.3">
      <c r="A24278">
        <v>1759107242243</v>
      </c>
      <c r="B24278" s="1">
        <f>(_20250928_195052_TG_Interactivo_results___copia[[#This Row],[timeStamp]]/1000)/86400 + DATE(1970,1,1)</f>
        <v>45929.037525960652</v>
      </c>
      <c r="C24278">
        <v>21050</v>
      </c>
      <c r="D24278" t="s">
        <v>31</v>
      </c>
      <c r="F24278" t="b">
        <v>0</v>
      </c>
      <c r="G24278" t="s">
        <v>15</v>
      </c>
      <c r="H24278">
        <v>3338</v>
      </c>
      <c r="I24278">
        <v>0</v>
      </c>
      <c r="J24278">
        <v>8966</v>
      </c>
      <c r="K24278">
        <v>8966</v>
      </c>
      <c r="L24278" t="s">
        <v>32</v>
      </c>
      <c r="M24278">
        <v>0</v>
      </c>
      <c r="N24278">
        <v>0</v>
      </c>
      <c r="O24278">
        <v>21050</v>
      </c>
    </row>
    <row r="24279" spans="1:15" x14ac:dyDescent="0.3">
      <c r="A24279">
        <v>1759107242240</v>
      </c>
      <c r="B24279" s="1">
        <f>(_20250928_195052_TG_Interactivo_results___copia[[#This Row],[timeStamp]]/1000)/86400 + DATE(1970,1,1)</f>
        <v>45929.037525925931</v>
      </c>
      <c r="C24279">
        <v>21053</v>
      </c>
      <c r="D24279" t="s">
        <v>19</v>
      </c>
      <c r="F24279" t="b">
        <v>0</v>
      </c>
      <c r="G24279" t="s">
        <v>15</v>
      </c>
      <c r="H24279">
        <v>3338</v>
      </c>
      <c r="I24279">
        <v>0</v>
      </c>
      <c r="J24279">
        <v>8966</v>
      </c>
      <c r="K24279">
        <v>8966</v>
      </c>
      <c r="L24279" t="s">
        <v>28</v>
      </c>
      <c r="M24279">
        <v>0</v>
      </c>
      <c r="N24279">
        <v>0</v>
      </c>
      <c r="O24279">
        <v>21053</v>
      </c>
    </row>
    <row r="24280" spans="1:15" x14ac:dyDescent="0.3">
      <c r="A24280">
        <v>1759107223943</v>
      </c>
      <c r="B24280" s="1">
        <f>(_20250928_195052_TG_Interactivo_results___copia[[#This Row],[timeStamp]]/1000)/86400 + DATE(1970,1,1)</f>
        <v>45929.037314155095</v>
      </c>
      <c r="C24280">
        <v>39350</v>
      </c>
      <c r="D24280" t="s">
        <v>17</v>
      </c>
      <c r="F24280" t="b">
        <v>0</v>
      </c>
      <c r="G24280" t="s">
        <v>15</v>
      </c>
      <c r="H24280">
        <v>3119</v>
      </c>
      <c r="I24280">
        <v>0</v>
      </c>
      <c r="J24280">
        <v>8966</v>
      </c>
      <c r="K24280">
        <v>8966</v>
      </c>
      <c r="L24280" t="s">
        <v>18</v>
      </c>
      <c r="M24280">
        <v>0</v>
      </c>
      <c r="N24280">
        <v>0</v>
      </c>
      <c r="O24280">
        <v>20091</v>
      </c>
    </row>
    <row r="24281" spans="1:15" x14ac:dyDescent="0.3">
      <c r="A24281">
        <v>1759107226969</v>
      </c>
      <c r="B24281" s="1">
        <f>(_20250928_195052_TG_Interactivo_results___copia[[#This Row],[timeStamp]]/1000)/86400 + DATE(1970,1,1)</f>
        <v>45929.037349178237</v>
      </c>
      <c r="C24281">
        <v>36323</v>
      </c>
      <c r="D24281" t="s">
        <v>1</v>
      </c>
      <c r="F24281" t="b">
        <v>0</v>
      </c>
      <c r="G24281" t="s">
        <v>15</v>
      </c>
      <c r="H24281">
        <v>3119</v>
      </c>
      <c r="I24281">
        <v>0</v>
      </c>
      <c r="J24281">
        <v>8966</v>
      </c>
      <c r="K24281">
        <v>8966</v>
      </c>
      <c r="L24281" t="s">
        <v>16</v>
      </c>
      <c r="M24281">
        <v>0</v>
      </c>
      <c r="N24281">
        <v>0</v>
      </c>
      <c r="O24281">
        <v>17065</v>
      </c>
    </row>
    <row r="24282" spans="1:15" x14ac:dyDescent="0.3">
      <c r="A24282">
        <v>1759107223954</v>
      </c>
      <c r="B24282" s="1">
        <f>(_20250928_195052_TG_Interactivo_results___copia[[#This Row],[timeStamp]]/1000)/86400 + DATE(1970,1,1)</f>
        <v>45929.03731428241</v>
      </c>
      <c r="C24282">
        <v>39339</v>
      </c>
      <c r="D24282" t="s">
        <v>17</v>
      </c>
      <c r="F24282" t="b">
        <v>0</v>
      </c>
      <c r="G24282" t="s">
        <v>15</v>
      </c>
      <c r="H24282">
        <v>3119</v>
      </c>
      <c r="I24282">
        <v>0</v>
      </c>
      <c r="J24282">
        <v>8966</v>
      </c>
      <c r="K24282">
        <v>8966</v>
      </c>
      <c r="L24282" t="s">
        <v>18</v>
      </c>
      <c r="M24282">
        <v>0</v>
      </c>
      <c r="N24282">
        <v>0</v>
      </c>
      <c r="O24282">
        <v>20081</v>
      </c>
    </row>
    <row r="24283" spans="1:15" x14ac:dyDescent="0.3">
      <c r="A24283">
        <v>1759107242249</v>
      </c>
      <c r="B24283" s="1">
        <f>(_20250928_195052_TG_Interactivo_results___copia[[#This Row],[timeStamp]]/1000)/86400 + DATE(1970,1,1)</f>
        <v>45929.037526030093</v>
      </c>
      <c r="C24283">
        <v>21044</v>
      </c>
      <c r="D24283" t="s">
        <v>1</v>
      </c>
      <c r="F24283" t="b">
        <v>0</v>
      </c>
      <c r="G24283" t="s">
        <v>15</v>
      </c>
      <c r="H24283">
        <v>3338</v>
      </c>
      <c r="I24283">
        <v>0</v>
      </c>
      <c r="J24283">
        <v>8966</v>
      </c>
      <c r="K24283">
        <v>8966</v>
      </c>
      <c r="L24283" t="s">
        <v>16</v>
      </c>
      <c r="M24283">
        <v>0</v>
      </c>
      <c r="N24283">
        <v>0</v>
      </c>
      <c r="O24283">
        <v>21044</v>
      </c>
    </row>
    <row r="24284" spans="1:15" x14ac:dyDescent="0.3">
      <c r="A24284">
        <v>1759107226970</v>
      </c>
      <c r="B24284" s="1">
        <f>(_20250928_195052_TG_Interactivo_results___copia[[#This Row],[timeStamp]]/1000)/86400 + DATE(1970,1,1)</f>
        <v>45929.037349189814</v>
      </c>
      <c r="C24284">
        <v>36322</v>
      </c>
      <c r="D24284" t="s">
        <v>17</v>
      </c>
      <c r="F24284" t="b">
        <v>0</v>
      </c>
      <c r="G24284" t="s">
        <v>15</v>
      </c>
      <c r="H24284">
        <v>3119</v>
      </c>
      <c r="I24284">
        <v>0</v>
      </c>
      <c r="J24284">
        <v>8966</v>
      </c>
      <c r="K24284">
        <v>8966</v>
      </c>
      <c r="L24284" t="s">
        <v>18</v>
      </c>
      <c r="M24284">
        <v>0</v>
      </c>
      <c r="N24284">
        <v>0</v>
      </c>
      <c r="O24284">
        <v>17064</v>
      </c>
    </row>
    <row r="24285" spans="1:15" x14ac:dyDescent="0.3">
      <c r="A24285">
        <v>1759107226970</v>
      </c>
      <c r="B24285" s="1">
        <f>(_20250928_195052_TG_Interactivo_results___copia[[#This Row],[timeStamp]]/1000)/86400 + DATE(1970,1,1)</f>
        <v>45929.037349189814</v>
      </c>
      <c r="C24285">
        <v>36338</v>
      </c>
      <c r="D24285" t="s">
        <v>31</v>
      </c>
      <c r="F24285" t="b">
        <v>0</v>
      </c>
      <c r="G24285" t="s">
        <v>15</v>
      </c>
      <c r="H24285">
        <v>3119</v>
      </c>
      <c r="I24285">
        <v>0</v>
      </c>
      <c r="J24285">
        <v>8966</v>
      </c>
      <c r="K24285">
        <v>8966</v>
      </c>
      <c r="L24285" t="s">
        <v>32</v>
      </c>
      <c r="M24285">
        <v>0</v>
      </c>
      <c r="N24285">
        <v>0</v>
      </c>
      <c r="O24285">
        <v>17075</v>
      </c>
    </row>
    <row r="24286" spans="1:15" x14ac:dyDescent="0.3">
      <c r="A24286">
        <v>1759107242261</v>
      </c>
      <c r="B24286" s="1">
        <f>(_20250928_195052_TG_Interactivo_results___copia[[#This Row],[timeStamp]]/1000)/86400 + DATE(1970,1,1)</f>
        <v>45929.037526168977</v>
      </c>
      <c r="C24286">
        <v>21048</v>
      </c>
      <c r="D24286" t="s">
        <v>17</v>
      </c>
      <c r="F24286" t="b">
        <v>0</v>
      </c>
      <c r="G24286" t="s">
        <v>15</v>
      </c>
      <c r="H24286">
        <v>3338</v>
      </c>
      <c r="I24286">
        <v>0</v>
      </c>
      <c r="J24286">
        <v>8965</v>
      </c>
      <c r="K24286">
        <v>8965</v>
      </c>
      <c r="L24286" t="s">
        <v>18</v>
      </c>
      <c r="M24286">
        <v>0</v>
      </c>
      <c r="N24286">
        <v>0</v>
      </c>
      <c r="O24286">
        <v>21048</v>
      </c>
    </row>
    <row r="24287" spans="1:15" x14ac:dyDescent="0.3">
      <c r="A24287">
        <v>1759107226970</v>
      </c>
      <c r="B24287" s="1">
        <f>(_20250928_195052_TG_Interactivo_results___copia[[#This Row],[timeStamp]]/1000)/86400 + DATE(1970,1,1)</f>
        <v>45929.037349189814</v>
      </c>
      <c r="C24287">
        <v>36338</v>
      </c>
      <c r="D24287" t="s">
        <v>19</v>
      </c>
      <c r="F24287" t="b">
        <v>0</v>
      </c>
      <c r="G24287" t="s">
        <v>15</v>
      </c>
      <c r="H24287">
        <v>3119</v>
      </c>
      <c r="I24287">
        <v>0</v>
      </c>
      <c r="J24287">
        <v>8965</v>
      </c>
      <c r="K24287">
        <v>8965</v>
      </c>
      <c r="L24287" t="s">
        <v>22</v>
      </c>
      <c r="M24287">
        <v>0</v>
      </c>
      <c r="N24287">
        <v>0</v>
      </c>
      <c r="O24287">
        <v>17075</v>
      </c>
    </row>
    <row r="24288" spans="1:15" x14ac:dyDescent="0.3">
      <c r="A24288">
        <v>1759107226970</v>
      </c>
      <c r="B24288" s="1">
        <f>(_20250928_195052_TG_Interactivo_results___copia[[#This Row],[timeStamp]]/1000)/86400 + DATE(1970,1,1)</f>
        <v>45929.037349189814</v>
      </c>
      <c r="C24288">
        <v>36338</v>
      </c>
      <c r="D24288" t="s">
        <v>1</v>
      </c>
      <c r="F24288" t="b">
        <v>0</v>
      </c>
      <c r="G24288" t="s">
        <v>15</v>
      </c>
      <c r="H24288">
        <v>3119</v>
      </c>
      <c r="I24288">
        <v>0</v>
      </c>
      <c r="J24288">
        <v>8966</v>
      </c>
      <c r="K24288">
        <v>8966</v>
      </c>
      <c r="L24288" t="s">
        <v>16</v>
      </c>
      <c r="M24288">
        <v>0</v>
      </c>
      <c r="N24288">
        <v>0</v>
      </c>
      <c r="O24288">
        <v>17075</v>
      </c>
    </row>
    <row r="24289" spans="1:15" x14ac:dyDescent="0.3">
      <c r="A24289">
        <v>1759107223913</v>
      </c>
      <c r="B24289" s="1">
        <f>(_20250928_195052_TG_Interactivo_results___copia[[#This Row],[timeStamp]]/1000)/86400 + DATE(1970,1,1)</f>
        <v>45929.037313807872</v>
      </c>
      <c r="C24289">
        <v>39396</v>
      </c>
      <c r="D24289" t="s">
        <v>1</v>
      </c>
      <c r="F24289" t="b">
        <v>0</v>
      </c>
      <c r="G24289" t="s">
        <v>15</v>
      </c>
      <c r="H24289">
        <v>3119</v>
      </c>
      <c r="I24289">
        <v>0</v>
      </c>
      <c r="J24289">
        <v>8965</v>
      </c>
      <c r="K24289">
        <v>8965</v>
      </c>
      <c r="L24289" t="s">
        <v>16</v>
      </c>
      <c r="M24289">
        <v>0</v>
      </c>
      <c r="N24289">
        <v>0</v>
      </c>
      <c r="O24289">
        <v>20069</v>
      </c>
    </row>
    <row r="24290" spans="1:15" x14ac:dyDescent="0.3">
      <c r="A24290">
        <v>1759107262114</v>
      </c>
      <c r="B24290" s="1">
        <f>(_20250928_195052_TG_Interactivo_results___copia[[#This Row],[timeStamp]]/1000)/86400 + DATE(1970,1,1)</f>
        <v>45929.037755949073</v>
      </c>
      <c r="C24290">
        <v>1199</v>
      </c>
      <c r="D24290" t="s">
        <v>19</v>
      </c>
      <c r="E24290">
        <v>401</v>
      </c>
      <c r="F24290" t="b">
        <v>0</v>
      </c>
      <c r="G24290" t="s">
        <v>15</v>
      </c>
      <c r="H24290">
        <v>434</v>
      </c>
      <c r="I24290">
        <v>283</v>
      </c>
      <c r="J24290">
        <v>8965</v>
      </c>
      <c r="K24290">
        <v>8965</v>
      </c>
      <c r="L24290" t="s">
        <v>22</v>
      </c>
      <c r="M24290">
        <v>1199</v>
      </c>
      <c r="N24290">
        <v>0</v>
      </c>
      <c r="O24290">
        <v>0</v>
      </c>
    </row>
    <row r="24291" spans="1:15" x14ac:dyDescent="0.3">
      <c r="A24291">
        <v>1759107248478</v>
      </c>
      <c r="B24291" s="1">
        <f>(_20250928_195052_TG_Interactivo_results___copia[[#This Row],[timeStamp]]/1000)/86400 + DATE(1970,1,1)</f>
        <v>45929.037598124996</v>
      </c>
      <c r="C24291">
        <v>14836</v>
      </c>
      <c r="D24291" t="s">
        <v>1</v>
      </c>
      <c r="E24291">
        <v>200</v>
      </c>
      <c r="F24291" t="b">
        <v>1</v>
      </c>
      <c r="G24291" t="s">
        <v>15</v>
      </c>
      <c r="H24291">
        <v>941</v>
      </c>
      <c r="I24291">
        <v>302</v>
      </c>
      <c r="J24291">
        <v>8965</v>
      </c>
      <c r="K24291">
        <v>8965</v>
      </c>
      <c r="L24291" t="s">
        <v>16</v>
      </c>
      <c r="M24291">
        <v>14836</v>
      </c>
      <c r="N24291">
        <v>0</v>
      </c>
      <c r="O24291">
        <v>7174</v>
      </c>
    </row>
    <row r="24292" spans="1:15" x14ac:dyDescent="0.3">
      <c r="A24292">
        <v>1759107262174</v>
      </c>
      <c r="B24292" s="1">
        <f>(_20250928_195052_TG_Interactivo_results___copia[[#This Row],[timeStamp]]/1000)/86400 + DATE(1970,1,1)</f>
        <v>45929.03775664352</v>
      </c>
      <c r="C24292">
        <v>1139</v>
      </c>
      <c r="D24292" t="s">
        <v>19</v>
      </c>
      <c r="E24292">
        <v>401</v>
      </c>
      <c r="F24292" t="b">
        <v>0</v>
      </c>
      <c r="G24292" t="s">
        <v>15</v>
      </c>
      <c r="H24292">
        <v>434</v>
      </c>
      <c r="I24292">
        <v>282</v>
      </c>
      <c r="J24292">
        <v>8965</v>
      </c>
      <c r="K24292">
        <v>8965</v>
      </c>
      <c r="L24292" t="s">
        <v>24</v>
      </c>
      <c r="M24292">
        <v>1139</v>
      </c>
      <c r="N24292">
        <v>0</v>
      </c>
      <c r="O24292">
        <v>0</v>
      </c>
    </row>
    <row r="24293" spans="1:15" x14ac:dyDescent="0.3">
      <c r="A24293">
        <v>1759107250587</v>
      </c>
      <c r="B24293" s="1">
        <f>(_20250928_195052_TG_Interactivo_results___copia[[#This Row],[timeStamp]]/1000)/86400 + DATE(1970,1,1)</f>
        <v>45929.037622534721</v>
      </c>
      <c r="C24293">
        <v>12727</v>
      </c>
      <c r="D24293" t="s">
        <v>17</v>
      </c>
      <c r="E24293">
        <v>500</v>
      </c>
      <c r="F24293" t="b">
        <v>0</v>
      </c>
      <c r="G24293" t="s">
        <v>15</v>
      </c>
      <c r="H24293">
        <v>639</v>
      </c>
      <c r="I24293">
        <v>196</v>
      </c>
      <c r="J24293">
        <v>8965</v>
      </c>
      <c r="K24293">
        <v>8965</v>
      </c>
      <c r="L24293" t="s">
        <v>18</v>
      </c>
      <c r="M24293">
        <v>12727</v>
      </c>
      <c r="N24293">
        <v>0</v>
      </c>
      <c r="O24293">
        <v>7188</v>
      </c>
    </row>
    <row r="24294" spans="1:15" x14ac:dyDescent="0.3">
      <c r="A24294">
        <v>1759107257708</v>
      </c>
      <c r="B24294" s="1">
        <f>(_20250928_195052_TG_Interactivo_results___copia[[#This Row],[timeStamp]]/1000)/86400 + DATE(1970,1,1)</f>
        <v>45929.037704953706</v>
      </c>
      <c r="C24294">
        <v>5605</v>
      </c>
      <c r="D24294" t="s">
        <v>17</v>
      </c>
      <c r="E24294">
        <v>500</v>
      </c>
      <c r="F24294" t="b">
        <v>0</v>
      </c>
      <c r="G24294" t="s">
        <v>15</v>
      </c>
      <c r="H24294">
        <v>639</v>
      </c>
      <c r="I24294">
        <v>196</v>
      </c>
      <c r="J24294">
        <v>8965</v>
      </c>
      <c r="K24294">
        <v>8965</v>
      </c>
      <c r="L24294" t="s">
        <v>18</v>
      </c>
      <c r="M24294">
        <v>5605</v>
      </c>
      <c r="N24294">
        <v>0</v>
      </c>
      <c r="O24294">
        <v>101</v>
      </c>
    </row>
    <row r="24295" spans="1:15" x14ac:dyDescent="0.3">
      <c r="A24295">
        <v>1759107254813</v>
      </c>
      <c r="B24295" s="1">
        <f>(_20250928_195052_TG_Interactivo_results___copia[[#This Row],[timeStamp]]/1000)/86400 + DATE(1970,1,1)</f>
        <v>45929.037671446757</v>
      </c>
      <c r="C24295">
        <v>8501</v>
      </c>
      <c r="D24295" t="s">
        <v>17</v>
      </c>
      <c r="E24295">
        <v>500</v>
      </c>
      <c r="F24295" t="b">
        <v>0</v>
      </c>
      <c r="G24295" t="s">
        <v>15</v>
      </c>
      <c r="H24295">
        <v>639</v>
      </c>
      <c r="I24295">
        <v>196</v>
      </c>
      <c r="J24295">
        <v>8965</v>
      </c>
      <c r="K24295">
        <v>8965</v>
      </c>
      <c r="L24295" t="s">
        <v>18</v>
      </c>
      <c r="M24295">
        <v>8501</v>
      </c>
      <c r="N24295">
        <v>0</v>
      </c>
      <c r="O24295">
        <v>2243</v>
      </c>
    </row>
    <row r="24296" spans="1:15" x14ac:dyDescent="0.3">
      <c r="A24296">
        <v>1759107257717</v>
      </c>
      <c r="B24296" s="1">
        <f>(_20250928_195052_TG_Interactivo_results___copia[[#This Row],[timeStamp]]/1000)/86400 + DATE(1970,1,1)</f>
        <v>45929.037705057868</v>
      </c>
      <c r="C24296">
        <v>5596</v>
      </c>
      <c r="D24296" t="s">
        <v>1</v>
      </c>
      <c r="E24296">
        <v>401</v>
      </c>
      <c r="F24296" t="b">
        <v>0</v>
      </c>
      <c r="G24296" t="s">
        <v>15</v>
      </c>
      <c r="H24296">
        <v>621</v>
      </c>
      <c r="I24296">
        <v>302</v>
      </c>
      <c r="J24296">
        <v>8965</v>
      </c>
      <c r="K24296">
        <v>8965</v>
      </c>
      <c r="L24296" t="s">
        <v>16</v>
      </c>
      <c r="M24296">
        <v>5596</v>
      </c>
      <c r="N24296">
        <v>0</v>
      </c>
      <c r="O24296">
        <v>112</v>
      </c>
    </row>
    <row r="24297" spans="1:15" x14ac:dyDescent="0.3">
      <c r="A24297">
        <v>1759107254585</v>
      </c>
      <c r="B24297" s="1">
        <f>(_20250928_195052_TG_Interactivo_results___copia[[#This Row],[timeStamp]]/1000)/86400 + DATE(1970,1,1)</f>
        <v>45929.037668807869</v>
      </c>
      <c r="C24297">
        <v>8729</v>
      </c>
      <c r="D24297" t="s">
        <v>17</v>
      </c>
      <c r="E24297">
        <v>500</v>
      </c>
      <c r="F24297" t="b">
        <v>0</v>
      </c>
      <c r="G24297" t="s">
        <v>15</v>
      </c>
      <c r="H24297">
        <v>639</v>
      </c>
      <c r="I24297">
        <v>196</v>
      </c>
      <c r="J24297">
        <v>8965</v>
      </c>
      <c r="K24297">
        <v>8965</v>
      </c>
      <c r="L24297" t="s">
        <v>18</v>
      </c>
      <c r="M24297">
        <v>8729</v>
      </c>
      <c r="N24297">
        <v>0</v>
      </c>
      <c r="O24297">
        <v>3190</v>
      </c>
    </row>
    <row r="24298" spans="1:15" x14ac:dyDescent="0.3">
      <c r="A24298">
        <v>1759107228548</v>
      </c>
      <c r="B24298" s="1">
        <f>(_20250928_195052_TG_Interactivo_results___copia[[#This Row],[timeStamp]]/1000)/86400 + DATE(1970,1,1)</f>
        <v>45929.037367453704</v>
      </c>
      <c r="C24298">
        <v>34765</v>
      </c>
      <c r="D24298" t="s">
        <v>1</v>
      </c>
      <c r="E24298">
        <v>401</v>
      </c>
      <c r="F24298" t="b">
        <v>0</v>
      </c>
      <c r="G24298" t="s">
        <v>15</v>
      </c>
      <c r="H24298">
        <v>621</v>
      </c>
      <c r="I24298">
        <v>302</v>
      </c>
      <c r="J24298">
        <v>8965</v>
      </c>
      <c r="K24298">
        <v>8965</v>
      </c>
      <c r="L24298" t="s">
        <v>16</v>
      </c>
      <c r="M24298">
        <v>34765</v>
      </c>
      <c r="N24298">
        <v>0</v>
      </c>
      <c r="O24298">
        <v>19889</v>
      </c>
    </row>
    <row r="24299" spans="1:15" x14ac:dyDescent="0.3">
      <c r="A24299">
        <v>1759107256710</v>
      </c>
      <c r="B24299" s="1">
        <f>(_20250928_195052_TG_Interactivo_results___copia[[#This Row],[timeStamp]]/1000)/86400 + DATE(1970,1,1)</f>
        <v>45929.037693402774</v>
      </c>
      <c r="C24299">
        <v>6604</v>
      </c>
      <c r="D24299" t="s">
        <v>17</v>
      </c>
      <c r="E24299">
        <v>500</v>
      </c>
      <c r="F24299" t="b">
        <v>0</v>
      </c>
      <c r="G24299" t="s">
        <v>15</v>
      </c>
      <c r="H24299">
        <v>639</v>
      </c>
      <c r="I24299">
        <v>196</v>
      </c>
      <c r="J24299">
        <v>8965</v>
      </c>
      <c r="K24299">
        <v>8965</v>
      </c>
      <c r="L24299" t="s">
        <v>18</v>
      </c>
      <c r="M24299">
        <v>6604</v>
      </c>
      <c r="N24299">
        <v>0</v>
      </c>
      <c r="O24299">
        <v>1100</v>
      </c>
    </row>
    <row r="24300" spans="1:15" x14ac:dyDescent="0.3">
      <c r="A24300">
        <v>1759107248854</v>
      </c>
      <c r="B24300" s="1">
        <f>(_20250928_195052_TG_Interactivo_results___copia[[#This Row],[timeStamp]]/1000)/86400 + DATE(1970,1,1)</f>
        <v>45929.037602476848</v>
      </c>
      <c r="C24300">
        <v>14460</v>
      </c>
      <c r="D24300" t="s">
        <v>1</v>
      </c>
      <c r="E24300">
        <v>401</v>
      </c>
      <c r="F24300" t="b">
        <v>0</v>
      </c>
      <c r="G24300" t="s">
        <v>15</v>
      </c>
      <c r="H24300">
        <v>621</v>
      </c>
      <c r="I24300">
        <v>302</v>
      </c>
      <c r="J24300">
        <v>8965</v>
      </c>
      <c r="K24300">
        <v>8965</v>
      </c>
      <c r="L24300" t="s">
        <v>16</v>
      </c>
      <c r="M24300">
        <v>14460</v>
      </c>
      <c r="N24300">
        <v>0</v>
      </c>
      <c r="O24300">
        <v>8201</v>
      </c>
    </row>
    <row r="24301" spans="1:15" x14ac:dyDescent="0.3">
      <c r="A24301">
        <v>1759107257709</v>
      </c>
      <c r="B24301" s="1">
        <f>(_20250928_195052_TG_Interactivo_results___copia[[#This Row],[timeStamp]]/1000)/86400 + DATE(1970,1,1)</f>
        <v>45929.037704965274</v>
      </c>
      <c r="C24301">
        <v>5606</v>
      </c>
      <c r="D24301" t="s">
        <v>17</v>
      </c>
      <c r="E24301">
        <v>500</v>
      </c>
      <c r="F24301" t="b">
        <v>0</v>
      </c>
      <c r="G24301" t="s">
        <v>15</v>
      </c>
      <c r="H24301">
        <v>639</v>
      </c>
      <c r="I24301">
        <v>196</v>
      </c>
      <c r="J24301">
        <v>8965</v>
      </c>
      <c r="K24301">
        <v>8965</v>
      </c>
      <c r="L24301" t="s">
        <v>18</v>
      </c>
      <c r="M24301">
        <v>5606</v>
      </c>
      <c r="N24301">
        <v>0</v>
      </c>
      <c r="O24301">
        <v>100</v>
      </c>
    </row>
    <row r="24302" spans="1:15" x14ac:dyDescent="0.3">
      <c r="A24302">
        <v>1759107256567</v>
      </c>
      <c r="B24302" s="1">
        <f>(_20250928_195052_TG_Interactivo_results___copia[[#This Row],[timeStamp]]/1000)/86400 + DATE(1970,1,1)</f>
        <v>45929.037691747682</v>
      </c>
      <c r="C24302">
        <v>6748</v>
      </c>
      <c r="D24302" t="s">
        <v>17</v>
      </c>
      <c r="E24302">
        <v>500</v>
      </c>
      <c r="F24302" t="b">
        <v>0</v>
      </c>
      <c r="G24302" t="s">
        <v>15</v>
      </c>
      <c r="H24302">
        <v>639</v>
      </c>
      <c r="I24302">
        <v>196</v>
      </c>
      <c r="J24302">
        <v>8965</v>
      </c>
      <c r="K24302">
        <v>8965</v>
      </c>
      <c r="L24302" t="s">
        <v>18</v>
      </c>
      <c r="M24302">
        <v>6748</v>
      </c>
      <c r="N24302">
        <v>0</v>
      </c>
      <c r="O24302">
        <v>1208</v>
      </c>
    </row>
    <row r="24303" spans="1:15" x14ac:dyDescent="0.3">
      <c r="A24303">
        <v>1759107262166</v>
      </c>
      <c r="B24303" s="1">
        <f>(_20250928_195052_TG_Interactivo_results___copia[[#This Row],[timeStamp]]/1000)/86400 + DATE(1970,1,1)</f>
        <v>45929.037756550926</v>
      </c>
      <c r="C24303">
        <v>1149</v>
      </c>
      <c r="D24303" t="s">
        <v>19</v>
      </c>
      <c r="E24303">
        <v>401</v>
      </c>
      <c r="F24303" t="b">
        <v>0</v>
      </c>
      <c r="G24303" t="s">
        <v>15</v>
      </c>
      <c r="H24303">
        <v>434</v>
      </c>
      <c r="I24303">
        <v>283</v>
      </c>
      <c r="J24303">
        <v>8965</v>
      </c>
      <c r="K24303">
        <v>8965</v>
      </c>
      <c r="L24303" t="s">
        <v>22</v>
      </c>
      <c r="M24303">
        <v>1149</v>
      </c>
      <c r="N24303">
        <v>0</v>
      </c>
      <c r="O24303">
        <v>0</v>
      </c>
    </row>
    <row r="24304" spans="1:15" x14ac:dyDescent="0.3">
      <c r="A24304">
        <v>1759107262166</v>
      </c>
      <c r="B24304" s="1">
        <f>(_20250928_195052_TG_Interactivo_results___copia[[#This Row],[timeStamp]]/1000)/86400 + DATE(1970,1,1)</f>
        <v>45929.037756550926</v>
      </c>
      <c r="C24304">
        <v>1149</v>
      </c>
      <c r="D24304" t="s">
        <v>19</v>
      </c>
      <c r="E24304">
        <v>401</v>
      </c>
      <c r="F24304" t="b">
        <v>0</v>
      </c>
      <c r="G24304" t="s">
        <v>15</v>
      </c>
      <c r="H24304">
        <v>434</v>
      </c>
      <c r="I24304">
        <v>283</v>
      </c>
      <c r="J24304">
        <v>8965</v>
      </c>
      <c r="K24304">
        <v>8965</v>
      </c>
      <c r="L24304" t="s">
        <v>29</v>
      </c>
      <c r="M24304">
        <v>1149</v>
      </c>
      <c r="N24304">
        <v>0</v>
      </c>
      <c r="O24304">
        <v>0</v>
      </c>
    </row>
    <row r="24305" spans="1:15" x14ac:dyDescent="0.3">
      <c r="A24305">
        <v>1759107262166</v>
      </c>
      <c r="B24305" s="1">
        <f>(_20250928_195052_TG_Interactivo_results___copia[[#This Row],[timeStamp]]/1000)/86400 + DATE(1970,1,1)</f>
        <v>45929.037756550926</v>
      </c>
      <c r="C24305">
        <v>1149</v>
      </c>
      <c r="D24305" t="s">
        <v>19</v>
      </c>
      <c r="E24305">
        <v>401</v>
      </c>
      <c r="F24305" t="b">
        <v>0</v>
      </c>
      <c r="G24305" t="s">
        <v>15</v>
      </c>
      <c r="H24305">
        <v>434</v>
      </c>
      <c r="I24305">
        <v>283</v>
      </c>
      <c r="J24305">
        <v>8965</v>
      </c>
      <c r="K24305">
        <v>8965</v>
      </c>
      <c r="L24305" t="s">
        <v>22</v>
      </c>
      <c r="M24305">
        <v>1149</v>
      </c>
      <c r="N24305">
        <v>0</v>
      </c>
      <c r="O24305">
        <v>0</v>
      </c>
    </row>
    <row r="24306" spans="1:15" x14ac:dyDescent="0.3">
      <c r="A24306">
        <v>1759107259364</v>
      </c>
      <c r="B24306" s="1">
        <f>(_20250928_195052_TG_Interactivo_results___copia[[#This Row],[timeStamp]]/1000)/86400 + DATE(1970,1,1)</f>
        <v>45929.037724120368</v>
      </c>
      <c r="C24306">
        <v>3949</v>
      </c>
      <c r="D24306" t="s">
        <v>17</v>
      </c>
      <c r="E24306">
        <v>200</v>
      </c>
      <c r="F24306" t="b">
        <v>1</v>
      </c>
      <c r="G24306" t="s">
        <v>15</v>
      </c>
      <c r="H24306">
        <v>2258</v>
      </c>
      <c r="I24306">
        <v>196</v>
      </c>
      <c r="J24306">
        <v>8965</v>
      </c>
      <c r="K24306">
        <v>8965</v>
      </c>
      <c r="L24306" t="s">
        <v>18</v>
      </c>
      <c r="M24306">
        <v>3949</v>
      </c>
      <c r="N24306">
        <v>0</v>
      </c>
      <c r="O24306">
        <v>0</v>
      </c>
    </row>
    <row r="24307" spans="1:15" x14ac:dyDescent="0.3">
      <c r="A24307">
        <v>1759107242265</v>
      </c>
      <c r="B24307" s="1">
        <f>(_20250928_195052_TG_Interactivo_results___copia[[#This Row],[timeStamp]]/1000)/86400 + DATE(1970,1,1)</f>
        <v>45929.037526215281</v>
      </c>
      <c r="C24307">
        <v>21058</v>
      </c>
      <c r="D24307" t="s">
        <v>30</v>
      </c>
      <c r="F24307" t="b">
        <v>0</v>
      </c>
      <c r="G24307" t="s">
        <v>15</v>
      </c>
      <c r="H24307">
        <v>3338</v>
      </c>
      <c r="I24307">
        <v>0</v>
      </c>
      <c r="J24307">
        <v>8965</v>
      </c>
      <c r="K24307">
        <v>8965</v>
      </c>
      <c r="L24307" t="s">
        <v>21</v>
      </c>
      <c r="M24307">
        <v>0</v>
      </c>
      <c r="N24307">
        <v>0</v>
      </c>
      <c r="O24307">
        <v>21058</v>
      </c>
    </row>
    <row r="24308" spans="1:15" x14ac:dyDescent="0.3">
      <c r="A24308">
        <v>1759107242279</v>
      </c>
      <c r="B24308" s="1">
        <f>(_20250928_195052_TG_Interactivo_results___copia[[#This Row],[timeStamp]]/1000)/86400 + DATE(1970,1,1)</f>
        <v>45929.037526377317</v>
      </c>
      <c r="C24308">
        <v>21044</v>
      </c>
      <c r="D24308" t="s">
        <v>19</v>
      </c>
      <c r="F24308" t="b">
        <v>0</v>
      </c>
      <c r="G24308" t="s">
        <v>15</v>
      </c>
      <c r="H24308">
        <v>3338</v>
      </c>
      <c r="I24308">
        <v>0</v>
      </c>
      <c r="J24308">
        <v>8965</v>
      </c>
      <c r="K24308">
        <v>8965</v>
      </c>
      <c r="L24308" t="s">
        <v>27</v>
      </c>
      <c r="M24308">
        <v>0</v>
      </c>
      <c r="N24308">
        <v>0</v>
      </c>
      <c r="O24308">
        <v>21044</v>
      </c>
    </row>
    <row r="24309" spans="1:15" x14ac:dyDescent="0.3">
      <c r="A24309">
        <v>1759107242271</v>
      </c>
      <c r="B24309" s="1">
        <f>(_20250928_195052_TG_Interactivo_results___copia[[#This Row],[timeStamp]]/1000)/86400 + DATE(1970,1,1)</f>
        <v>45929.037526284723</v>
      </c>
      <c r="C24309">
        <v>21052</v>
      </c>
      <c r="D24309" t="s">
        <v>30</v>
      </c>
      <c r="F24309" t="b">
        <v>0</v>
      </c>
      <c r="G24309" t="s">
        <v>15</v>
      </c>
      <c r="H24309">
        <v>3338</v>
      </c>
      <c r="I24309">
        <v>0</v>
      </c>
      <c r="J24309">
        <v>8965</v>
      </c>
      <c r="K24309">
        <v>8965</v>
      </c>
      <c r="L24309" t="s">
        <v>21</v>
      </c>
      <c r="M24309">
        <v>0</v>
      </c>
      <c r="N24309">
        <v>0</v>
      </c>
      <c r="O24309">
        <v>21052</v>
      </c>
    </row>
    <row r="24310" spans="1:15" x14ac:dyDescent="0.3">
      <c r="A24310">
        <v>1759107242270</v>
      </c>
      <c r="B24310" s="1">
        <f>(_20250928_195052_TG_Interactivo_results___copia[[#This Row],[timeStamp]]/1000)/86400 + DATE(1970,1,1)</f>
        <v>45929.037526273147</v>
      </c>
      <c r="C24310">
        <v>21053</v>
      </c>
      <c r="D24310" t="s">
        <v>31</v>
      </c>
      <c r="F24310" t="b">
        <v>0</v>
      </c>
      <c r="G24310" t="s">
        <v>15</v>
      </c>
      <c r="H24310">
        <v>3338</v>
      </c>
      <c r="I24310">
        <v>0</v>
      </c>
      <c r="J24310">
        <v>8965</v>
      </c>
      <c r="K24310">
        <v>8965</v>
      </c>
      <c r="L24310" t="s">
        <v>32</v>
      </c>
      <c r="M24310">
        <v>0</v>
      </c>
      <c r="N24310">
        <v>0</v>
      </c>
      <c r="O24310">
        <v>21053</v>
      </c>
    </row>
    <row r="24311" spans="1:15" x14ac:dyDescent="0.3">
      <c r="A24311">
        <v>1759107240727</v>
      </c>
      <c r="B24311" s="1">
        <f>(_20250928_195052_TG_Interactivo_results___copia[[#This Row],[timeStamp]]/1000)/86400 + DATE(1970,1,1)</f>
        <v>45929.037508414352</v>
      </c>
      <c r="C24311">
        <v>22597</v>
      </c>
      <c r="D24311" t="s">
        <v>31</v>
      </c>
      <c r="E24311">
        <v>500</v>
      </c>
      <c r="F24311" t="b">
        <v>0</v>
      </c>
      <c r="G24311" t="s">
        <v>15</v>
      </c>
      <c r="H24311">
        <v>658</v>
      </c>
      <c r="I24311">
        <v>722</v>
      </c>
      <c r="J24311">
        <v>8965</v>
      </c>
      <c r="K24311">
        <v>8965</v>
      </c>
      <c r="L24311" t="s">
        <v>32</v>
      </c>
      <c r="M24311">
        <v>22597</v>
      </c>
      <c r="N24311">
        <v>0</v>
      </c>
      <c r="O24311">
        <v>16284</v>
      </c>
    </row>
    <row r="24312" spans="1:15" x14ac:dyDescent="0.3">
      <c r="A24312">
        <v>1759107242275</v>
      </c>
      <c r="B24312" s="1">
        <f>(_20250928_195052_TG_Interactivo_results___copia[[#This Row],[timeStamp]]/1000)/86400 + DATE(1970,1,1)</f>
        <v>45929.03752633102</v>
      </c>
      <c r="C24312">
        <v>21048</v>
      </c>
      <c r="D24312" t="s">
        <v>1</v>
      </c>
      <c r="F24312" t="b">
        <v>0</v>
      </c>
      <c r="G24312" t="s">
        <v>15</v>
      </c>
      <c r="H24312">
        <v>3338</v>
      </c>
      <c r="I24312">
        <v>0</v>
      </c>
      <c r="J24312">
        <v>8965</v>
      </c>
      <c r="K24312">
        <v>8965</v>
      </c>
      <c r="L24312" t="s">
        <v>16</v>
      </c>
      <c r="M24312">
        <v>0</v>
      </c>
      <c r="N24312">
        <v>0</v>
      </c>
      <c r="O24312">
        <v>21048</v>
      </c>
    </row>
    <row r="24313" spans="1:15" x14ac:dyDescent="0.3">
      <c r="A24313">
        <v>1759107242277</v>
      </c>
      <c r="B24313" s="1">
        <f>(_20250928_195052_TG_Interactivo_results___copia[[#This Row],[timeStamp]]/1000)/86400 + DATE(1970,1,1)</f>
        <v>45929.037526354165</v>
      </c>
      <c r="C24313">
        <v>21046</v>
      </c>
      <c r="D24313" t="s">
        <v>17</v>
      </c>
      <c r="F24313" t="b">
        <v>0</v>
      </c>
      <c r="G24313" t="s">
        <v>15</v>
      </c>
      <c r="H24313">
        <v>3338</v>
      </c>
      <c r="I24313">
        <v>0</v>
      </c>
      <c r="J24313">
        <v>8965</v>
      </c>
      <c r="K24313">
        <v>8965</v>
      </c>
      <c r="L24313" t="s">
        <v>18</v>
      </c>
      <c r="M24313">
        <v>0</v>
      </c>
      <c r="N24313">
        <v>0</v>
      </c>
      <c r="O24313">
        <v>21046</v>
      </c>
    </row>
    <row r="24314" spans="1:15" x14ac:dyDescent="0.3">
      <c r="A24314">
        <v>1759107240862</v>
      </c>
      <c r="B24314" s="1">
        <f>(_20250928_195052_TG_Interactivo_results___copia[[#This Row],[timeStamp]]/1000)/86400 + DATE(1970,1,1)</f>
        <v>45929.037509976857</v>
      </c>
      <c r="C24314">
        <v>22463</v>
      </c>
      <c r="D24314" t="s">
        <v>25</v>
      </c>
      <c r="E24314">
        <v>500</v>
      </c>
      <c r="F24314" t="b">
        <v>0</v>
      </c>
      <c r="G24314" t="s">
        <v>15</v>
      </c>
      <c r="H24314">
        <v>491</v>
      </c>
      <c r="I24314">
        <v>780</v>
      </c>
      <c r="J24314">
        <v>8963</v>
      </c>
      <c r="K24314">
        <v>8963</v>
      </c>
      <c r="L24314" t="s">
        <v>29</v>
      </c>
      <c r="M24314">
        <v>22463</v>
      </c>
      <c r="N24314">
        <v>0</v>
      </c>
      <c r="O24314">
        <v>16194</v>
      </c>
    </row>
    <row r="24315" spans="1:15" x14ac:dyDescent="0.3">
      <c r="A24315">
        <v>1759107229111</v>
      </c>
      <c r="B24315" s="1">
        <f>(_20250928_195052_TG_Interactivo_results___copia[[#This Row],[timeStamp]]/1000)/86400 + DATE(1970,1,1)</f>
        <v>45929.037373969913</v>
      </c>
      <c r="C24315">
        <v>34212</v>
      </c>
      <c r="D24315" t="s">
        <v>1</v>
      </c>
      <c r="E24315">
        <v>401</v>
      </c>
      <c r="F24315" t="b">
        <v>0</v>
      </c>
      <c r="G24315" t="s">
        <v>15</v>
      </c>
      <c r="H24315">
        <v>621</v>
      </c>
      <c r="I24315">
        <v>302</v>
      </c>
      <c r="J24315">
        <v>8965</v>
      </c>
      <c r="K24315">
        <v>8965</v>
      </c>
      <c r="L24315" t="s">
        <v>16</v>
      </c>
      <c r="M24315">
        <v>34212</v>
      </c>
      <c r="N24315">
        <v>0</v>
      </c>
      <c r="O24315">
        <v>18378</v>
      </c>
    </row>
    <row r="24316" spans="1:15" x14ac:dyDescent="0.3">
      <c r="A24316">
        <v>1759107257702</v>
      </c>
      <c r="B24316" s="1">
        <f>(_20250928_195052_TG_Interactivo_results___copia[[#This Row],[timeStamp]]/1000)/86400 + DATE(1970,1,1)</f>
        <v>45929.037704884257</v>
      </c>
      <c r="C24316">
        <v>5622</v>
      </c>
      <c r="D24316" t="s">
        <v>1</v>
      </c>
      <c r="E24316">
        <v>401</v>
      </c>
      <c r="F24316" t="b">
        <v>0</v>
      </c>
      <c r="G24316" t="s">
        <v>15</v>
      </c>
      <c r="H24316">
        <v>621</v>
      </c>
      <c r="I24316">
        <v>302</v>
      </c>
      <c r="J24316">
        <v>8964</v>
      </c>
      <c r="K24316">
        <v>8964</v>
      </c>
      <c r="L24316" t="s">
        <v>16</v>
      </c>
      <c r="M24316">
        <v>5622</v>
      </c>
      <c r="N24316">
        <v>0</v>
      </c>
      <c r="O24316">
        <v>107</v>
      </c>
    </row>
    <row r="24317" spans="1:15" x14ac:dyDescent="0.3">
      <c r="A24317">
        <v>1759107248779</v>
      </c>
      <c r="B24317" s="1">
        <f>(_20250928_195052_TG_Interactivo_results___copia[[#This Row],[timeStamp]]/1000)/86400 + DATE(1970,1,1)</f>
        <v>45929.037601608798</v>
      </c>
      <c r="C24317">
        <v>14545</v>
      </c>
      <c r="D24317" t="s">
        <v>17</v>
      </c>
      <c r="E24317">
        <v>500</v>
      </c>
      <c r="F24317" t="b">
        <v>0</v>
      </c>
      <c r="G24317" t="s">
        <v>15</v>
      </c>
      <c r="H24317">
        <v>639</v>
      </c>
      <c r="I24317">
        <v>196</v>
      </c>
      <c r="J24317">
        <v>8965</v>
      </c>
      <c r="K24317">
        <v>8965</v>
      </c>
      <c r="L24317" t="s">
        <v>18</v>
      </c>
      <c r="M24317">
        <v>14545</v>
      </c>
      <c r="N24317">
        <v>0</v>
      </c>
      <c r="O24317">
        <v>8277</v>
      </c>
    </row>
    <row r="24318" spans="1:15" x14ac:dyDescent="0.3">
      <c r="A24318">
        <v>1759107248857</v>
      </c>
      <c r="B24318" s="1">
        <f>(_20250928_195052_TG_Interactivo_results___copia[[#This Row],[timeStamp]]/1000)/86400 + DATE(1970,1,1)</f>
        <v>45929.037602511577</v>
      </c>
      <c r="C24318">
        <v>14467</v>
      </c>
      <c r="D24318" t="s">
        <v>1</v>
      </c>
      <c r="E24318">
        <v>401</v>
      </c>
      <c r="F24318" t="b">
        <v>0</v>
      </c>
      <c r="G24318" t="s">
        <v>15</v>
      </c>
      <c r="H24318">
        <v>621</v>
      </c>
      <c r="I24318">
        <v>302</v>
      </c>
      <c r="J24318">
        <v>8965</v>
      </c>
      <c r="K24318">
        <v>8965</v>
      </c>
      <c r="L24318" t="s">
        <v>16</v>
      </c>
      <c r="M24318">
        <v>14467</v>
      </c>
      <c r="N24318">
        <v>0</v>
      </c>
      <c r="O24318">
        <v>8199</v>
      </c>
    </row>
    <row r="24319" spans="1:15" x14ac:dyDescent="0.3">
      <c r="A24319">
        <v>1759107256511</v>
      </c>
      <c r="B24319" s="1">
        <f>(_20250928_195052_TG_Interactivo_results___copia[[#This Row],[timeStamp]]/1000)/86400 + DATE(1970,1,1)</f>
        <v>45929.03769109954</v>
      </c>
      <c r="C24319">
        <v>6813</v>
      </c>
      <c r="D24319" t="s">
        <v>1</v>
      </c>
      <c r="E24319">
        <v>401</v>
      </c>
      <c r="F24319" t="b">
        <v>0</v>
      </c>
      <c r="G24319" t="s">
        <v>15</v>
      </c>
      <c r="H24319">
        <v>621</v>
      </c>
      <c r="I24319">
        <v>302</v>
      </c>
      <c r="J24319">
        <v>8965</v>
      </c>
      <c r="K24319">
        <v>8965</v>
      </c>
      <c r="L24319" t="s">
        <v>16</v>
      </c>
      <c r="M24319">
        <v>6813</v>
      </c>
      <c r="N24319">
        <v>0</v>
      </c>
      <c r="O24319">
        <v>1106</v>
      </c>
    </row>
    <row r="24320" spans="1:15" x14ac:dyDescent="0.3">
      <c r="A24320">
        <v>1759107229227</v>
      </c>
      <c r="B24320" s="1">
        <f>(_20250928_195052_TG_Interactivo_results___copia[[#This Row],[timeStamp]]/1000)/86400 + DATE(1970,1,1)</f>
        <v>45929.037375312502</v>
      </c>
      <c r="C24320">
        <v>34096</v>
      </c>
      <c r="D24320" t="s">
        <v>1</v>
      </c>
      <c r="E24320">
        <v>401</v>
      </c>
      <c r="F24320" t="b">
        <v>0</v>
      </c>
      <c r="G24320" t="s">
        <v>15</v>
      </c>
      <c r="H24320">
        <v>621</v>
      </c>
      <c r="I24320">
        <v>302</v>
      </c>
      <c r="J24320">
        <v>8965</v>
      </c>
      <c r="K24320">
        <v>8965</v>
      </c>
      <c r="L24320" t="s">
        <v>16</v>
      </c>
      <c r="M24320">
        <v>34096</v>
      </c>
      <c r="N24320">
        <v>0</v>
      </c>
      <c r="O24320">
        <v>18549</v>
      </c>
    </row>
    <row r="24321" spans="1:15" x14ac:dyDescent="0.3">
      <c r="A24321">
        <v>1759107240826</v>
      </c>
      <c r="B24321" s="1">
        <f>(_20250928_195052_TG_Interactivo_results___copia[[#This Row],[timeStamp]]/1000)/86400 + DATE(1970,1,1)</f>
        <v>45929.037509560185</v>
      </c>
      <c r="C24321">
        <v>22498</v>
      </c>
      <c r="D24321" t="s">
        <v>19</v>
      </c>
      <c r="E24321">
        <v>500</v>
      </c>
      <c r="F24321" t="b">
        <v>0</v>
      </c>
      <c r="G24321" t="s">
        <v>15</v>
      </c>
      <c r="H24321">
        <v>491</v>
      </c>
      <c r="I24321">
        <v>779</v>
      </c>
      <c r="J24321">
        <v>8965</v>
      </c>
      <c r="K24321">
        <v>8965</v>
      </c>
      <c r="L24321" t="s">
        <v>21</v>
      </c>
      <c r="M24321">
        <v>22498</v>
      </c>
      <c r="N24321">
        <v>0</v>
      </c>
      <c r="O24321">
        <v>16228</v>
      </c>
    </row>
    <row r="24322" spans="1:15" x14ac:dyDescent="0.3">
      <c r="A24322">
        <v>1759107248870</v>
      </c>
      <c r="B24322" s="1">
        <f>(_20250928_195052_TG_Interactivo_results___copia[[#This Row],[timeStamp]]/1000)/86400 + DATE(1970,1,1)</f>
        <v>45929.037602662036</v>
      </c>
      <c r="C24322">
        <v>14454</v>
      </c>
      <c r="D24322" t="s">
        <v>1</v>
      </c>
      <c r="E24322">
        <v>401</v>
      </c>
      <c r="F24322" t="b">
        <v>0</v>
      </c>
      <c r="G24322" t="s">
        <v>15</v>
      </c>
      <c r="H24322">
        <v>621</v>
      </c>
      <c r="I24322">
        <v>302</v>
      </c>
      <c r="J24322">
        <v>8965</v>
      </c>
      <c r="K24322">
        <v>8965</v>
      </c>
      <c r="L24322" t="s">
        <v>16</v>
      </c>
      <c r="M24322">
        <v>14454</v>
      </c>
      <c r="N24322">
        <v>0</v>
      </c>
      <c r="O24322">
        <v>8184</v>
      </c>
    </row>
    <row r="24323" spans="1:15" x14ac:dyDescent="0.3">
      <c r="A24323">
        <v>1759107240840</v>
      </c>
      <c r="B24323" s="1">
        <f>(_20250928_195052_TG_Interactivo_results___copia[[#This Row],[timeStamp]]/1000)/86400 + DATE(1970,1,1)</f>
        <v>45929.03750972222</v>
      </c>
      <c r="C24323">
        <v>22484</v>
      </c>
      <c r="D24323" t="s">
        <v>25</v>
      </c>
      <c r="E24323">
        <v>500</v>
      </c>
      <c r="F24323" t="b">
        <v>0</v>
      </c>
      <c r="G24323" t="s">
        <v>15</v>
      </c>
      <c r="H24323">
        <v>491</v>
      </c>
      <c r="I24323">
        <v>780</v>
      </c>
      <c r="J24323">
        <v>8965</v>
      </c>
      <c r="K24323">
        <v>8965</v>
      </c>
      <c r="L24323" t="s">
        <v>29</v>
      </c>
      <c r="M24323">
        <v>22484</v>
      </c>
      <c r="N24323">
        <v>0</v>
      </c>
      <c r="O24323">
        <v>16215</v>
      </c>
    </row>
    <row r="24324" spans="1:15" x14ac:dyDescent="0.3">
      <c r="A24324">
        <v>1759107254714</v>
      </c>
      <c r="B24324" s="1">
        <f>(_20250928_195052_TG_Interactivo_results___copia[[#This Row],[timeStamp]]/1000)/86400 + DATE(1970,1,1)</f>
        <v>45929.037670300924</v>
      </c>
      <c r="C24324">
        <v>8611</v>
      </c>
      <c r="D24324" t="s">
        <v>1</v>
      </c>
      <c r="E24324">
        <v>401</v>
      </c>
      <c r="F24324" t="b">
        <v>0</v>
      </c>
      <c r="G24324" t="s">
        <v>15</v>
      </c>
      <c r="H24324">
        <v>621</v>
      </c>
      <c r="I24324">
        <v>302</v>
      </c>
      <c r="J24324">
        <v>8963</v>
      </c>
      <c r="K24324">
        <v>8963</v>
      </c>
      <c r="L24324" t="s">
        <v>16</v>
      </c>
      <c r="M24324">
        <v>8611</v>
      </c>
      <c r="N24324">
        <v>0</v>
      </c>
      <c r="O24324">
        <v>3116</v>
      </c>
    </row>
    <row r="24325" spans="1:15" x14ac:dyDescent="0.3">
      <c r="A24325">
        <v>1759107248828</v>
      </c>
      <c r="B24325" s="1">
        <f>(_20250928_195052_TG_Interactivo_results___copia[[#This Row],[timeStamp]]/1000)/86400 + DATE(1970,1,1)</f>
        <v>45929.037602175929</v>
      </c>
      <c r="C24325">
        <v>14497</v>
      </c>
      <c r="D24325" t="s">
        <v>1</v>
      </c>
      <c r="E24325">
        <v>401</v>
      </c>
      <c r="F24325" t="b">
        <v>0</v>
      </c>
      <c r="G24325" t="s">
        <v>15</v>
      </c>
      <c r="H24325">
        <v>621</v>
      </c>
      <c r="I24325">
        <v>302</v>
      </c>
      <c r="J24325">
        <v>8963</v>
      </c>
      <c r="K24325">
        <v>8963</v>
      </c>
      <c r="L24325" t="s">
        <v>16</v>
      </c>
      <c r="M24325">
        <v>14497</v>
      </c>
      <c r="N24325">
        <v>0</v>
      </c>
      <c r="O24325">
        <v>8227</v>
      </c>
    </row>
    <row r="24326" spans="1:15" x14ac:dyDescent="0.3">
      <c r="A24326">
        <v>1759107254858</v>
      </c>
      <c r="B24326" s="1">
        <f>(_20250928_195052_TG_Interactivo_results___copia[[#This Row],[timeStamp]]/1000)/86400 + DATE(1970,1,1)</f>
        <v>45929.037671967591</v>
      </c>
      <c r="C24326">
        <v>8467</v>
      </c>
      <c r="D24326" t="s">
        <v>1</v>
      </c>
      <c r="E24326">
        <v>401</v>
      </c>
      <c r="F24326" t="b">
        <v>0</v>
      </c>
      <c r="G24326" t="s">
        <v>15</v>
      </c>
      <c r="H24326">
        <v>621</v>
      </c>
      <c r="I24326">
        <v>302</v>
      </c>
      <c r="J24326">
        <v>8963</v>
      </c>
      <c r="K24326">
        <v>8963</v>
      </c>
      <c r="L24326" t="s">
        <v>16</v>
      </c>
      <c r="M24326">
        <v>8467</v>
      </c>
      <c r="N24326">
        <v>0</v>
      </c>
      <c r="O24326">
        <v>2197</v>
      </c>
    </row>
    <row r="24327" spans="1:15" x14ac:dyDescent="0.3">
      <c r="A24327">
        <v>1759107253895</v>
      </c>
      <c r="B24327" s="1">
        <f>(_20250928_195052_TG_Interactivo_results___copia[[#This Row],[timeStamp]]/1000)/86400 + DATE(1970,1,1)</f>
        <v>45929.037660821763</v>
      </c>
      <c r="C24327">
        <v>9429</v>
      </c>
      <c r="D24327" t="s">
        <v>17</v>
      </c>
      <c r="E24327">
        <v>500</v>
      </c>
      <c r="F24327" t="b">
        <v>0</v>
      </c>
      <c r="G24327" t="s">
        <v>15</v>
      </c>
      <c r="H24327">
        <v>639</v>
      </c>
      <c r="I24327">
        <v>196</v>
      </c>
      <c r="J24327">
        <v>8965</v>
      </c>
      <c r="K24327">
        <v>8965</v>
      </c>
      <c r="L24327" t="s">
        <v>18</v>
      </c>
      <c r="M24327">
        <v>9429</v>
      </c>
      <c r="N24327">
        <v>0</v>
      </c>
      <c r="O24327">
        <v>3159</v>
      </c>
    </row>
    <row r="24328" spans="1:15" x14ac:dyDescent="0.3">
      <c r="A24328">
        <v>1759107248859</v>
      </c>
      <c r="B24328" s="1">
        <f>(_20250928_195052_TG_Interactivo_results___copia[[#This Row],[timeStamp]]/1000)/86400 + DATE(1970,1,1)</f>
        <v>45929.037602534721</v>
      </c>
      <c r="C24328">
        <v>14466</v>
      </c>
      <c r="D24328" t="s">
        <v>1</v>
      </c>
      <c r="E24328">
        <v>401</v>
      </c>
      <c r="F24328" t="b">
        <v>0</v>
      </c>
      <c r="G24328" t="s">
        <v>15</v>
      </c>
      <c r="H24328">
        <v>621</v>
      </c>
      <c r="I24328">
        <v>301</v>
      </c>
      <c r="J24328">
        <v>8963</v>
      </c>
      <c r="K24328">
        <v>8963</v>
      </c>
      <c r="L24328" t="s">
        <v>16</v>
      </c>
      <c r="M24328">
        <v>14466</v>
      </c>
      <c r="N24328">
        <v>0</v>
      </c>
      <c r="O24328">
        <v>8195</v>
      </c>
    </row>
    <row r="24329" spans="1:15" x14ac:dyDescent="0.3">
      <c r="A24329">
        <v>1759107228548</v>
      </c>
      <c r="B24329" s="1">
        <f>(_20250928_195052_TG_Interactivo_results___copia[[#This Row],[timeStamp]]/1000)/86400 + DATE(1970,1,1)</f>
        <v>45929.037367453704</v>
      </c>
      <c r="C24329">
        <v>34776</v>
      </c>
      <c r="D24329" t="s">
        <v>17</v>
      </c>
      <c r="E24329">
        <v>500</v>
      </c>
      <c r="F24329" t="b">
        <v>0</v>
      </c>
      <c r="G24329" t="s">
        <v>15</v>
      </c>
      <c r="H24329">
        <v>639</v>
      </c>
      <c r="I24329">
        <v>196</v>
      </c>
      <c r="J24329">
        <v>8963</v>
      </c>
      <c r="K24329">
        <v>8963</v>
      </c>
      <c r="L24329" t="s">
        <v>18</v>
      </c>
      <c r="M24329">
        <v>34776</v>
      </c>
      <c r="N24329">
        <v>0</v>
      </c>
      <c r="O24329">
        <v>19621</v>
      </c>
    </row>
    <row r="24330" spans="1:15" x14ac:dyDescent="0.3">
      <c r="A24330">
        <v>1759107254605</v>
      </c>
      <c r="B24330" s="1">
        <f>(_20250928_195052_TG_Interactivo_results___copia[[#This Row],[timeStamp]]/1000)/86400 + DATE(1970,1,1)</f>
        <v>45929.037669039353</v>
      </c>
      <c r="C24330">
        <v>8720</v>
      </c>
      <c r="D24330" t="s">
        <v>17</v>
      </c>
      <c r="E24330">
        <v>500</v>
      </c>
      <c r="F24330" t="b">
        <v>0</v>
      </c>
      <c r="G24330" t="s">
        <v>15</v>
      </c>
      <c r="H24330">
        <v>639</v>
      </c>
      <c r="I24330">
        <v>196</v>
      </c>
      <c r="J24330">
        <v>8965</v>
      </c>
      <c r="K24330">
        <v>8965</v>
      </c>
      <c r="L24330" t="s">
        <v>18</v>
      </c>
      <c r="M24330">
        <v>8720</v>
      </c>
      <c r="N24330">
        <v>0</v>
      </c>
      <c r="O24330">
        <v>3169</v>
      </c>
    </row>
    <row r="24331" spans="1:15" x14ac:dyDescent="0.3">
      <c r="A24331">
        <v>1759107257533</v>
      </c>
      <c r="B24331" s="1">
        <f>(_20250928_195052_TG_Interactivo_results___copia[[#This Row],[timeStamp]]/1000)/86400 + DATE(1970,1,1)</f>
        <v>45929.037702928239</v>
      </c>
      <c r="C24331">
        <v>5790</v>
      </c>
      <c r="D24331" t="s">
        <v>1</v>
      </c>
      <c r="E24331">
        <v>401</v>
      </c>
      <c r="F24331" t="b">
        <v>0</v>
      </c>
      <c r="G24331" t="s">
        <v>15</v>
      </c>
      <c r="H24331">
        <v>621</v>
      </c>
      <c r="I24331">
        <v>302</v>
      </c>
      <c r="J24331">
        <v>8965</v>
      </c>
      <c r="K24331">
        <v>8965</v>
      </c>
      <c r="L24331" t="s">
        <v>16</v>
      </c>
      <c r="M24331">
        <v>5790</v>
      </c>
      <c r="N24331">
        <v>0</v>
      </c>
      <c r="O24331">
        <v>83</v>
      </c>
    </row>
    <row r="24332" spans="1:15" x14ac:dyDescent="0.3">
      <c r="A24332">
        <v>1759107254624</v>
      </c>
      <c r="B24332" s="1">
        <f>(_20250928_195052_TG_Interactivo_results___copia[[#This Row],[timeStamp]]/1000)/86400 + DATE(1970,1,1)</f>
        <v>45929.037669259262</v>
      </c>
      <c r="C24332">
        <v>8700</v>
      </c>
      <c r="D24332" t="s">
        <v>17</v>
      </c>
      <c r="E24332">
        <v>500</v>
      </c>
      <c r="F24332" t="b">
        <v>0</v>
      </c>
      <c r="G24332" t="s">
        <v>15</v>
      </c>
      <c r="H24332">
        <v>639</v>
      </c>
      <c r="I24332">
        <v>196</v>
      </c>
      <c r="J24332">
        <v>8965</v>
      </c>
      <c r="K24332">
        <v>8965</v>
      </c>
      <c r="L24332" t="s">
        <v>18</v>
      </c>
      <c r="M24332">
        <v>8700</v>
      </c>
      <c r="N24332">
        <v>0</v>
      </c>
      <c r="O24332">
        <v>3149</v>
      </c>
    </row>
    <row r="24333" spans="1:15" x14ac:dyDescent="0.3">
      <c r="A24333">
        <v>1759107248773</v>
      </c>
      <c r="B24333" s="1">
        <f>(_20250928_195052_TG_Interactivo_results___copia[[#This Row],[timeStamp]]/1000)/86400 + DATE(1970,1,1)</f>
        <v>45929.037601539356</v>
      </c>
      <c r="C24333">
        <v>14551</v>
      </c>
      <c r="D24333" t="s">
        <v>17</v>
      </c>
      <c r="E24333">
        <v>500</v>
      </c>
      <c r="F24333" t="b">
        <v>0</v>
      </c>
      <c r="G24333" t="s">
        <v>15</v>
      </c>
      <c r="H24333">
        <v>639</v>
      </c>
      <c r="I24333">
        <v>196</v>
      </c>
      <c r="J24333">
        <v>8965</v>
      </c>
      <c r="K24333">
        <v>8965</v>
      </c>
      <c r="L24333" t="s">
        <v>18</v>
      </c>
      <c r="M24333">
        <v>14551</v>
      </c>
      <c r="N24333">
        <v>0</v>
      </c>
      <c r="O24333">
        <v>8283</v>
      </c>
    </row>
    <row r="24334" spans="1:15" x14ac:dyDescent="0.3">
      <c r="A24334">
        <v>1759107254838</v>
      </c>
      <c r="B24334" s="1">
        <f>(_20250928_195052_TG_Interactivo_results___copia[[#This Row],[timeStamp]]/1000)/86400 + DATE(1970,1,1)</f>
        <v>45929.037671736107</v>
      </c>
      <c r="C24334">
        <v>8491</v>
      </c>
      <c r="D24334" t="s">
        <v>17</v>
      </c>
      <c r="E24334">
        <v>500</v>
      </c>
      <c r="F24334" t="b">
        <v>0</v>
      </c>
      <c r="G24334" t="s">
        <v>15</v>
      </c>
      <c r="H24334">
        <v>639</v>
      </c>
      <c r="I24334">
        <v>196</v>
      </c>
      <c r="J24334">
        <v>8963</v>
      </c>
      <c r="K24334">
        <v>8963</v>
      </c>
      <c r="L24334" t="s">
        <v>18</v>
      </c>
      <c r="M24334">
        <v>8491</v>
      </c>
      <c r="N24334">
        <v>0</v>
      </c>
      <c r="O24334">
        <v>2218</v>
      </c>
    </row>
    <row r="24335" spans="1:15" x14ac:dyDescent="0.3">
      <c r="A24335">
        <v>1759107257600</v>
      </c>
      <c r="B24335" s="1">
        <f>(_20250928_195052_TG_Interactivo_results___copia[[#This Row],[timeStamp]]/1000)/86400 + DATE(1970,1,1)</f>
        <v>45929.037703703703</v>
      </c>
      <c r="C24335">
        <v>5728</v>
      </c>
      <c r="D24335" t="s">
        <v>17</v>
      </c>
      <c r="E24335">
        <v>500</v>
      </c>
      <c r="F24335" t="b">
        <v>0</v>
      </c>
      <c r="G24335" t="s">
        <v>15</v>
      </c>
      <c r="H24335">
        <v>639</v>
      </c>
      <c r="I24335">
        <v>196</v>
      </c>
      <c r="J24335">
        <v>8963</v>
      </c>
      <c r="K24335">
        <v>8963</v>
      </c>
      <c r="L24335" t="s">
        <v>18</v>
      </c>
      <c r="M24335">
        <v>5728</v>
      </c>
      <c r="N24335">
        <v>0</v>
      </c>
      <c r="O24335">
        <v>174</v>
      </c>
    </row>
    <row r="24336" spans="1:15" x14ac:dyDescent="0.3">
      <c r="A24336">
        <v>1759107229265</v>
      </c>
      <c r="B24336" s="1">
        <f>(_20250928_195052_TG_Interactivo_results___copia[[#This Row],[timeStamp]]/1000)/86400 + DATE(1970,1,1)</f>
        <v>45929.037375752319</v>
      </c>
      <c r="C24336">
        <v>34070</v>
      </c>
      <c r="D24336" t="s">
        <v>17</v>
      </c>
      <c r="E24336">
        <v>500</v>
      </c>
      <c r="F24336" t="b">
        <v>0</v>
      </c>
      <c r="G24336" t="s">
        <v>15</v>
      </c>
      <c r="H24336">
        <v>639</v>
      </c>
      <c r="I24336">
        <v>196</v>
      </c>
      <c r="J24336">
        <v>8963</v>
      </c>
      <c r="K24336">
        <v>8963</v>
      </c>
      <c r="L24336" t="s">
        <v>18</v>
      </c>
      <c r="M24336">
        <v>34070</v>
      </c>
      <c r="N24336">
        <v>0</v>
      </c>
      <c r="O24336">
        <v>18511</v>
      </c>
    </row>
    <row r="24337" spans="1:15" x14ac:dyDescent="0.3">
      <c r="A24337">
        <v>1759107242289</v>
      </c>
      <c r="B24337" s="1">
        <f>(_20250928_195052_TG_Interactivo_results___copia[[#This Row],[timeStamp]]/1000)/86400 + DATE(1970,1,1)</f>
        <v>45929.037526493055</v>
      </c>
      <c r="C24337">
        <v>21049</v>
      </c>
      <c r="D24337" t="s">
        <v>25</v>
      </c>
      <c r="F24337" t="b">
        <v>0</v>
      </c>
      <c r="G24337" t="s">
        <v>15</v>
      </c>
      <c r="H24337">
        <v>3338</v>
      </c>
      <c r="I24337">
        <v>0</v>
      </c>
      <c r="J24337">
        <v>8963</v>
      </c>
      <c r="K24337">
        <v>8963</v>
      </c>
      <c r="L24337" t="s">
        <v>20</v>
      </c>
      <c r="M24337">
        <v>0</v>
      </c>
      <c r="N24337">
        <v>0</v>
      </c>
      <c r="O24337">
        <v>21049</v>
      </c>
    </row>
    <row r="24338" spans="1:15" x14ac:dyDescent="0.3">
      <c r="A24338">
        <v>1759107254799</v>
      </c>
      <c r="B24338" s="1">
        <f>(_20250928_195052_TG_Interactivo_results___copia[[#This Row],[timeStamp]]/1000)/86400 + DATE(1970,1,1)</f>
        <v>45929.037671284721</v>
      </c>
      <c r="C24338">
        <v>8551</v>
      </c>
      <c r="D24338" t="s">
        <v>30</v>
      </c>
      <c r="E24338">
        <v>500</v>
      </c>
      <c r="F24338" t="b">
        <v>0</v>
      </c>
      <c r="G24338" t="s">
        <v>15</v>
      </c>
      <c r="H24338">
        <v>491</v>
      </c>
      <c r="I24338">
        <v>775</v>
      </c>
      <c r="J24338">
        <v>8966</v>
      </c>
      <c r="K24338">
        <v>8966</v>
      </c>
      <c r="L24338" t="s">
        <v>26</v>
      </c>
      <c r="M24338">
        <v>8551</v>
      </c>
      <c r="N24338">
        <v>0</v>
      </c>
      <c r="O24338">
        <v>2256</v>
      </c>
    </row>
    <row r="24339" spans="1:15" x14ac:dyDescent="0.3">
      <c r="A24339">
        <v>1759107262285</v>
      </c>
      <c r="B24339" s="1">
        <f>(_20250928_195052_TG_Interactivo_results___copia[[#This Row],[timeStamp]]/1000)/86400 + DATE(1970,1,1)</f>
        <v>45929.037757928243</v>
      </c>
      <c r="C24339">
        <v>1065</v>
      </c>
      <c r="D24339" t="s">
        <v>19</v>
      </c>
      <c r="E24339">
        <v>401</v>
      </c>
      <c r="F24339" t="b">
        <v>0</v>
      </c>
      <c r="G24339" t="s">
        <v>15</v>
      </c>
      <c r="H24339">
        <v>434</v>
      </c>
      <c r="I24339">
        <v>283</v>
      </c>
      <c r="J24339">
        <v>8966</v>
      </c>
      <c r="K24339">
        <v>8966</v>
      </c>
      <c r="L24339" t="s">
        <v>29</v>
      </c>
      <c r="M24339">
        <v>1065</v>
      </c>
      <c r="N24339">
        <v>0</v>
      </c>
      <c r="O24339">
        <v>0</v>
      </c>
    </row>
    <row r="24340" spans="1:15" x14ac:dyDescent="0.3">
      <c r="A24340">
        <v>1759107248474</v>
      </c>
      <c r="B24340" s="1">
        <f>(_20250928_195052_TG_Interactivo_results___copia[[#This Row],[timeStamp]]/1000)/86400 + DATE(1970,1,1)</f>
        <v>45929.037598078707</v>
      </c>
      <c r="C24340">
        <v>14877</v>
      </c>
      <c r="D24340" t="s">
        <v>17</v>
      </c>
      <c r="E24340">
        <v>500</v>
      </c>
      <c r="F24340" t="b">
        <v>0</v>
      </c>
      <c r="G24340" t="s">
        <v>15</v>
      </c>
      <c r="H24340">
        <v>639</v>
      </c>
      <c r="I24340">
        <v>691</v>
      </c>
      <c r="J24340">
        <v>8966</v>
      </c>
      <c r="K24340">
        <v>8966</v>
      </c>
      <c r="L24340" t="s">
        <v>18</v>
      </c>
      <c r="M24340">
        <v>14877</v>
      </c>
      <c r="N24340">
        <v>0</v>
      </c>
      <c r="O24340">
        <v>0</v>
      </c>
    </row>
    <row r="24341" spans="1:15" x14ac:dyDescent="0.3">
      <c r="A24341">
        <v>1759107255150</v>
      </c>
      <c r="B24341" s="1">
        <f>(_20250928_195052_TG_Interactivo_results___copia[[#This Row],[timeStamp]]/1000)/86400 + DATE(1970,1,1)</f>
        <v>45929.037675347223</v>
      </c>
      <c r="C24341">
        <v>8200</v>
      </c>
      <c r="D24341" t="s">
        <v>1</v>
      </c>
      <c r="E24341">
        <v>401</v>
      </c>
      <c r="F24341" t="b">
        <v>0</v>
      </c>
      <c r="G24341" t="s">
        <v>15</v>
      </c>
      <c r="H24341">
        <v>621</v>
      </c>
      <c r="I24341">
        <v>302</v>
      </c>
      <c r="J24341">
        <v>8966</v>
      </c>
      <c r="K24341">
        <v>8966</v>
      </c>
      <c r="L24341" t="s">
        <v>16</v>
      </c>
      <c r="M24341">
        <v>8200</v>
      </c>
      <c r="N24341">
        <v>0</v>
      </c>
      <c r="O24341">
        <v>3103</v>
      </c>
    </row>
    <row r="24342" spans="1:15" x14ac:dyDescent="0.3">
      <c r="A24342">
        <v>1759107257706</v>
      </c>
      <c r="B24342" s="1">
        <f>(_20250928_195052_TG_Interactivo_results___copia[[#This Row],[timeStamp]]/1000)/86400 + DATE(1970,1,1)</f>
        <v>45929.037704930553</v>
      </c>
      <c r="C24342">
        <v>5644</v>
      </c>
      <c r="D24342" t="s">
        <v>17</v>
      </c>
      <c r="E24342">
        <v>500</v>
      </c>
      <c r="F24342" t="b">
        <v>0</v>
      </c>
      <c r="G24342" t="s">
        <v>15</v>
      </c>
      <c r="H24342">
        <v>639</v>
      </c>
      <c r="I24342">
        <v>196</v>
      </c>
      <c r="J24342">
        <v>8966</v>
      </c>
      <c r="K24342">
        <v>8966</v>
      </c>
      <c r="L24342" t="s">
        <v>18</v>
      </c>
      <c r="M24342">
        <v>5644</v>
      </c>
      <c r="N24342">
        <v>0</v>
      </c>
      <c r="O24342">
        <v>103</v>
      </c>
    </row>
    <row r="24343" spans="1:15" x14ac:dyDescent="0.3">
      <c r="A24343">
        <v>1759107257712</v>
      </c>
      <c r="B24343" s="1">
        <f>(_20250928_195052_TG_Interactivo_results___copia[[#This Row],[timeStamp]]/1000)/86400 + DATE(1970,1,1)</f>
        <v>45929.037704999995</v>
      </c>
      <c r="C24343">
        <v>5638</v>
      </c>
      <c r="D24343" t="s">
        <v>17</v>
      </c>
      <c r="E24343">
        <v>500</v>
      </c>
      <c r="F24343" t="b">
        <v>0</v>
      </c>
      <c r="G24343" t="s">
        <v>15</v>
      </c>
      <c r="H24343">
        <v>639</v>
      </c>
      <c r="I24343">
        <v>196</v>
      </c>
      <c r="J24343">
        <v>8966</v>
      </c>
      <c r="K24343">
        <v>8966</v>
      </c>
      <c r="L24343" t="s">
        <v>18</v>
      </c>
      <c r="M24343">
        <v>5638</v>
      </c>
      <c r="N24343">
        <v>0</v>
      </c>
      <c r="O24343">
        <v>97</v>
      </c>
    </row>
    <row r="24344" spans="1:15" x14ac:dyDescent="0.3">
      <c r="A24344">
        <v>1759107229042</v>
      </c>
      <c r="B24344" s="1">
        <f>(_20250928_195052_TG_Interactivo_results___copia[[#This Row],[timeStamp]]/1000)/86400 + DATE(1970,1,1)</f>
        <v>45929.037373171297</v>
      </c>
      <c r="C24344">
        <v>34308</v>
      </c>
      <c r="D24344" t="s">
        <v>19</v>
      </c>
      <c r="E24344">
        <v>500</v>
      </c>
      <c r="F24344" t="b">
        <v>0</v>
      </c>
      <c r="G24344" t="s">
        <v>15</v>
      </c>
      <c r="H24344">
        <v>491</v>
      </c>
      <c r="I24344">
        <v>780</v>
      </c>
      <c r="J24344">
        <v>8966</v>
      </c>
      <c r="K24344">
        <v>8966</v>
      </c>
      <c r="L24344" t="s">
        <v>24</v>
      </c>
      <c r="M24344">
        <v>34308</v>
      </c>
      <c r="N24344">
        <v>0</v>
      </c>
      <c r="O24344">
        <v>18355</v>
      </c>
    </row>
    <row r="24345" spans="1:15" x14ac:dyDescent="0.3">
      <c r="A24345">
        <v>1759107256721</v>
      </c>
      <c r="B24345" s="1">
        <f>(_20250928_195052_TG_Interactivo_results___copia[[#This Row],[timeStamp]]/1000)/86400 + DATE(1970,1,1)</f>
        <v>45929.037693530088</v>
      </c>
      <c r="C24345">
        <v>6630</v>
      </c>
      <c r="D24345" t="s">
        <v>17</v>
      </c>
      <c r="E24345">
        <v>500</v>
      </c>
      <c r="F24345" t="b">
        <v>0</v>
      </c>
      <c r="G24345" t="s">
        <v>15</v>
      </c>
      <c r="H24345">
        <v>639</v>
      </c>
      <c r="I24345">
        <v>196</v>
      </c>
      <c r="J24345">
        <v>8966</v>
      </c>
      <c r="K24345">
        <v>8966</v>
      </c>
      <c r="L24345" t="s">
        <v>18</v>
      </c>
      <c r="M24345">
        <v>6630</v>
      </c>
      <c r="N24345">
        <v>0</v>
      </c>
      <c r="O24345">
        <v>1109</v>
      </c>
    </row>
    <row r="24346" spans="1:15" x14ac:dyDescent="0.3">
      <c r="A24346">
        <v>1759107248813</v>
      </c>
      <c r="B24346" s="1">
        <f>(_20250928_195052_TG_Interactivo_results___copia[[#This Row],[timeStamp]]/1000)/86400 + DATE(1970,1,1)</f>
        <v>45929.03760200231</v>
      </c>
      <c r="C24346">
        <v>14538</v>
      </c>
      <c r="D24346" t="s">
        <v>1</v>
      </c>
      <c r="E24346">
        <v>401</v>
      </c>
      <c r="F24346" t="b">
        <v>0</v>
      </c>
      <c r="G24346" t="s">
        <v>15</v>
      </c>
      <c r="H24346">
        <v>621</v>
      </c>
      <c r="I24346">
        <v>302</v>
      </c>
      <c r="J24346">
        <v>8966</v>
      </c>
      <c r="K24346">
        <v>8966</v>
      </c>
      <c r="L24346" t="s">
        <v>16</v>
      </c>
      <c r="M24346">
        <v>14537</v>
      </c>
      <c r="N24346">
        <v>0</v>
      </c>
      <c r="O24346">
        <v>8242</v>
      </c>
    </row>
    <row r="24347" spans="1:15" x14ac:dyDescent="0.3">
      <c r="A24347">
        <v>1759107223990</v>
      </c>
      <c r="B24347" s="1">
        <f>(_20250928_195052_TG_Interactivo_results___copia[[#This Row],[timeStamp]]/1000)/86400 + DATE(1970,1,1)</f>
        <v>45929.037314699075</v>
      </c>
      <c r="C24347">
        <v>39363</v>
      </c>
      <c r="D24347" t="s">
        <v>19</v>
      </c>
      <c r="F24347" t="b">
        <v>0</v>
      </c>
      <c r="G24347" t="s">
        <v>15</v>
      </c>
      <c r="H24347">
        <v>3119</v>
      </c>
      <c r="I24347">
        <v>0</v>
      </c>
      <c r="J24347">
        <v>8967</v>
      </c>
      <c r="K24347">
        <v>8967</v>
      </c>
      <c r="L24347" t="s">
        <v>24</v>
      </c>
      <c r="M24347">
        <v>0</v>
      </c>
      <c r="N24347">
        <v>0</v>
      </c>
      <c r="O24347">
        <v>20097</v>
      </c>
    </row>
    <row r="24348" spans="1:15" x14ac:dyDescent="0.3">
      <c r="A24348">
        <v>1759107242300</v>
      </c>
      <c r="B24348" s="1">
        <f>(_20250928_195052_TG_Interactivo_results___copia[[#This Row],[timeStamp]]/1000)/86400 + DATE(1970,1,1)</f>
        <v>45929.03752662037</v>
      </c>
      <c r="C24348">
        <v>21054</v>
      </c>
      <c r="D24348" t="s">
        <v>19</v>
      </c>
      <c r="F24348" t="b">
        <v>0</v>
      </c>
      <c r="G24348" t="s">
        <v>15</v>
      </c>
      <c r="H24348">
        <v>3338</v>
      </c>
      <c r="I24348">
        <v>0</v>
      </c>
      <c r="J24348">
        <v>8967</v>
      </c>
      <c r="K24348">
        <v>8967</v>
      </c>
      <c r="L24348" t="s">
        <v>27</v>
      </c>
      <c r="M24348">
        <v>0</v>
      </c>
      <c r="N24348">
        <v>0</v>
      </c>
      <c r="O24348">
        <v>21054</v>
      </c>
    </row>
    <row r="24349" spans="1:15" x14ac:dyDescent="0.3">
      <c r="A24349">
        <v>1759107228220</v>
      </c>
      <c r="B24349" s="1">
        <f>(_20250928_195052_TG_Interactivo_results___copia[[#This Row],[timeStamp]]/1000)/86400 + DATE(1970,1,1)</f>
        <v>45929.037363657408</v>
      </c>
      <c r="C24349">
        <v>35129</v>
      </c>
      <c r="D24349" t="s">
        <v>1</v>
      </c>
      <c r="E24349">
        <v>401</v>
      </c>
      <c r="F24349" t="b">
        <v>0</v>
      </c>
      <c r="G24349" t="s">
        <v>15</v>
      </c>
      <c r="H24349">
        <v>621</v>
      </c>
      <c r="I24349">
        <v>302</v>
      </c>
      <c r="J24349">
        <v>8966</v>
      </c>
      <c r="K24349">
        <v>8966</v>
      </c>
      <c r="L24349" t="s">
        <v>16</v>
      </c>
      <c r="M24349">
        <v>35129</v>
      </c>
      <c r="N24349">
        <v>0</v>
      </c>
      <c r="O24349">
        <v>19556</v>
      </c>
    </row>
    <row r="24350" spans="1:15" x14ac:dyDescent="0.3">
      <c r="A24350">
        <v>1759107252752</v>
      </c>
      <c r="B24350" s="1">
        <f>(_20250928_195052_TG_Interactivo_results___copia[[#This Row],[timeStamp]]/1000)/86400 + DATE(1970,1,1)</f>
        <v>45929.037647592595</v>
      </c>
      <c r="C24350">
        <v>10599</v>
      </c>
      <c r="D24350" t="s">
        <v>31</v>
      </c>
      <c r="E24350">
        <v>500</v>
      </c>
      <c r="F24350" t="b">
        <v>0</v>
      </c>
      <c r="G24350" t="s">
        <v>15</v>
      </c>
      <c r="H24350">
        <v>658</v>
      </c>
      <c r="I24350">
        <v>229</v>
      </c>
      <c r="J24350">
        <v>8966</v>
      </c>
      <c r="K24350">
        <v>8966</v>
      </c>
      <c r="L24350" t="s">
        <v>32</v>
      </c>
      <c r="M24350">
        <v>10599</v>
      </c>
      <c r="N24350">
        <v>0</v>
      </c>
      <c r="O24350">
        <v>4259</v>
      </c>
    </row>
    <row r="24351" spans="1:15" x14ac:dyDescent="0.3">
      <c r="A24351">
        <v>1759107227006</v>
      </c>
      <c r="B24351" s="1">
        <f>(_20250928_195052_TG_Interactivo_results___copia[[#This Row],[timeStamp]]/1000)/86400 + DATE(1970,1,1)</f>
        <v>45929.037349606486</v>
      </c>
      <c r="C24351">
        <v>36347</v>
      </c>
      <c r="D24351" t="s">
        <v>17</v>
      </c>
      <c r="F24351" t="b">
        <v>0</v>
      </c>
      <c r="G24351" t="s">
        <v>15</v>
      </c>
      <c r="H24351">
        <v>3119</v>
      </c>
      <c r="I24351">
        <v>0</v>
      </c>
      <c r="J24351">
        <v>8967</v>
      </c>
      <c r="K24351">
        <v>8967</v>
      </c>
      <c r="L24351" t="s">
        <v>18</v>
      </c>
      <c r="M24351">
        <v>0</v>
      </c>
      <c r="N24351">
        <v>0</v>
      </c>
      <c r="O24351">
        <v>17089</v>
      </c>
    </row>
    <row r="24352" spans="1:15" x14ac:dyDescent="0.3">
      <c r="A24352">
        <v>1759107226992</v>
      </c>
      <c r="B24352" s="1">
        <f>(_20250928_195052_TG_Interactivo_results___copia[[#This Row],[timeStamp]]/1000)/86400 + DATE(1970,1,1)</f>
        <v>45929.03734944445</v>
      </c>
      <c r="C24352">
        <v>36360</v>
      </c>
      <c r="D24352" t="s">
        <v>1</v>
      </c>
      <c r="F24352" t="b">
        <v>0</v>
      </c>
      <c r="G24352" t="s">
        <v>15</v>
      </c>
      <c r="H24352">
        <v>3119</v>
      </c>
      <c r="I24352">
        <v>0</v>
      </c>
      <c r="J24352">
        <v>8967</v>
      </c>
      <c r="K24352">
        <v>8967</v>
      </c>
      <c r="L24352" t="s">
        <v>16</v>
      </c>
      <c r="M24352">
        <v>0</v>
      </c>
      <c r="N24352">
        <v>0</v>
      </c>
      <c r="O24352">
        <v>17094</v>
      </c>
    </row>
    <row r="24353" spans="1:15" x14ac:dyDescent="0.3">
      <c r="A24353">
        <v>1759107242312</v>
      </c>
      <c r="B24353" s="1">
        <f>(_20250928_195052_TG_Interactivo_results___copia[[#This Row],[timeStamp]]/1000)/86400 + DATE(1970,1,1)</f>
        <v>45929.037526759261</v>
      </c>
      <c r="C24353">
        <v>21042</v>
      </c>
      <c r="D24353" t="s">
        <v>1</v>
      </c>
      <c r="F24353" t="b">
        <v>0</v>
      </c>
      <c r="G24353" t="s">
        <v>15</v>
      </c>
      <c r="H24353">
        <v>3338</v>
      </c>
      <c r="I24353">
        <v>0</v>
      </c>
      <c r="J24353">
        <v>8967</v>
      </c>
      <c r="K24353">
        <v>8967</v>
      </c>
      <c r="L24353" t="s">
        <v>16</v>
      </c>
      <c r="M24353">
        <v>0</v>
      </c>
      <c r="N24353">
        <v>0</v>
      </c>
      <c r="O24353">
        <v>21042</v>
      </c>
    </row>
    <row r="24354" spans="1:15" x14ac:dyDescent="0.3">
      <c r="A24354">
        <v>1759107242311</v>
      </c>
      <c r="B24354" s="1">
        <f>(_20250928_195052_TG_Interactivo_results___copia[[#This Row],[timeStamp]]/1000)/86400 + DATE(1970,1,1)</f>
        <v>45929.037526747685</v>
      </c>
      <c r="C24354">
        <v>21042</v>
      </c>
      <c r="D24354" t="s">
        <v>17</v>
      </c>
      <c r="F24354" t="b">
        <v>0</v>
      </c>
      <c r="G24354" t="s">
        <v>15</v>
      </c>
      <c r="H24354">
        <v>3338</v>
      </c>
      <c r="I24354">
        <v>0</v>
      </c>
      <c r="J24354">
        <v>8967</v>
      </c>
      <c r="K24354">
        <v>8967</v>
      </c>
      <c r="L24354" t="s">
        <v>18</v>
      </c>
      <c r="M24354">
        <v>0</v>
      </c>
      <c r="N24354">
        <v>0</v>
      </c>
      <c r="O24354">
        <v>21042</v>
      </c>
    </row>
    <row r="24355" spans="1:15" x14ac:dyDescent="0.3">
      <c r="A24355">
        <v>1759107242301</v>
      </c>
      <c r="B24355" s="1">
        <f>(_20250928_195052_TG_Interactivo_results___copia[[#This Row],[timeStamp]]/1000)/86400 + DATE(1970,1,1)</f>
        <v>45929.037526631946</v>
      </c>
      <c r="C24355">
        <v>21053</v>
      </c>
      <c r="D24355" t="s">
        <v>19</v>
      </c>
      <c r="F24355" t="b">
        <v>0</v>
      </c>
      <c r="G24355" t="s">
        <v>15</v>
      </c>
      <c r="H24355">
        <v>3338</v>
      </c>
      <c r="I24355">
        <v>0</v>
      </c>
      <c r="J24355">
        <v>8967</v>
      </c>
      <c r="K24355">
        <v>8967</v>
      </c>
      <c r="L24355" t="s">
        <v>21</v>
      </c>
      <c r="M24355">
        <v>0</v>
      </c>
      <c r="N24355">
        <v>0</v>
      </c>
      <c r="O24355">
        <v>21053</v>
      </c>
    </row>
    <row r="24356" spans="1:15" x14ac:dyDescent="0.3">
      <c r="A24356">
        <v>1759107225990</v>
      </c>
      <c r="B24356" s="1">
        <f>(_20250928_195052_TG_Interactivo_results___copia[[#This Row],[timeStamp]]/1000)/86400 + DATE(1970,1,1)</f>
        <v>45929.037337847221</v>
      </c>
      <c r="C24356">
        <v>37364</v>
      </c>
      <c r="D24356" t="s">
        <v>17</v>
      </c>
      <c r="F24356" t="b">
        <v>0</v>
      </c>
      <c r="G24356" t="s">
        <v>15</v>
      </c>
      <c r="H24356">
        <v>3119</v>
      </c>
      <c r="I24356">
        <v>0</v>
      </c>
      <c r="J24356">
        <v>8967</v>
      </c>
      <c r="K24356">
        <v>8967</v>
      </c>
      <c r="L24356" t="s">
        <v>18</v>
      </c>
      <c r="M24356">
        <v>0</v>
      </c>
      <c r="N24356">
        <v>0</v>
      </c>
      <c r="O24356">
        <v>18097</v>
      </c>
    </row>
    <row r="24357" spans="1:15" x14ac:dyDescent="0.3">
      <c r="A24357">
        <v>1759107242311</v>
      </c>
      <c r="B24357" s="1">
        <f>(_20250928_195052_TG_Interactivo_results___copia[[#This Row],[timeStamp]]/1000)/86400 + DATE(1970,1,1)</f>
        <v>45929.037526747685</v>
      </c>
      <c r="C24357">
        <v>21043</v>
      </c>
      <c r="D24357" t="s">
        <v>19</v>
      </c>
      <c r="F24357" t="b">
        <v>0</v>
      </c>
      <c r="G24357" t="s">
        <v>15</v>
      </c>
      <c r="H24357">
        <v>3338</v>
      </c>
      <c r="I24357">
        <v>0</v>
      </c>
      <c r="J24357">
        <v>8967</v>
      </c>
      <c r="K24357">
        <v>8967</v>
      </c>
      <c r="L24357" t="s">
        <v>21</v>
      </c>
      <c r="M24357">
        <v>0</v>
      </c>
      <c r="N24357">
        <v>0</v>
      </c>
      <c r="O24357">
        <v>21042</v>
      </c>
    </row>
    <row r="24358" spans="1:15" x14ac:dyDescent="0.3">
      <c r="A24358">
        <v>1759107223984</v>
      </c>
      <c r="B24358" s="1">
        <f>(_20250928_195052_TG_Interactivo_results___copia[[#This Row],[timeStamp]]/1000)/86400 + DATE(1970,1,1)</f>
        <v>45929.037314629633</v>
      </c>
      <c r="C24358">
        <v>39369</v>
      </c>
      <c r="D24358" t="s">
        <v>17</v>
      </c>
      <c r="F24358" t="b">
        <v>0</v>
      </c>
      <c r="G24358" t="s">
        <v>15</v>
      </c>
      <c r="H24358">
        <v>3119</v>
      </c>
      <c r="I24358">
        <v>0</v>
      </c>
      <c r="J24358">
        <v>8967</v>
      </c>
      <c r="K24358">
        <v>8967</v>
      </c>
      <c r="L24358" t="s">
        <v>18</v>
      </c>
      <c r="M24358">
        <v>0</v>
      </c>
      <c r="N24358">
        <v>0</v>
      </c>
      <c r="O24358">
        <v>20103</v>
      </c>
    </row>
    <row r="24359" spans="1:15" x14ac:dyDescent="0.3">
      <c r="A24359">
        <v>1759107226010</v>
      </c>
      <c r="B24359" s="1">
        <f>(_20250928_195052_TG_Interactivo_results___copia[[#This Row],[timeStamp]]/1000)/86400 + DATE(1970,1,1)</f>
        <v>45929.037338078706</v>
      </c>
      <c r="C24359">
        <v>37343</v>
      </c>
      <c r="D24359" t="s">
        <v>19</v>
      </c>
      <c r="F24359" t="b">
        <v>0</v>
      </c>
      <c r="G24359" t="s">
        <v>15</v>
      </c>
      <c r="H24359">
        <v>3119</v>
      </c>
      <c r="I24359">
        <v>0</v>
      </c>
      <c r="J24359">
        <v>8967</v>
      </c>
      <c r="K24359">
        <v>8967</v>
      </c>
      <c r="L24359" t="s">
        <v>27</v>
      </c>
      <c r="M24359">
        <v>0</v>
      </c>
      <c r="N24359">
        <v>0</v>
      </c>
      <c r="O24359">
        <v>18086</v>
      </c>
    </row>
    <row r="24360" spans="1:15" x14ac:dyDescent="0.3">
      <c r="A24360">
        <v>1759107225973</v>
      </c>
      <c r="B24360" s="1">
        <f>(_20250928_195052_TG_Interactivo_results___copia[[#This Row],[timeStamp]]/1000)/86400 + DATE(1970,1,1)</f>
        <v>45929.037337650465</v>
      </c>
      <c r="C24360">
        <v>37380</v>
      </c>
      <c r="D24360" t="s">
        <v>17</v>
      </c>
      <c r="F24360" t="b">
        <v>0</v>
      </c>
      <c r="G24360" t="s">
        <v>15</v>
      </c>
      <c r="H24360">
        <v>3119</v>
      </c>
      <c r="I24360">
        <v>0</v>
      </c>
      <c r="J24360">
        <v>8967</v>
      </c>
      <c r="K24360">
        <v>8967</v>
      </c>
      <c r="L24360" t="s">
        <v>18</v>
      </c>
      <c r="M24360">
        <v>0</v>
      </c>
      <c r="N24360">
        <v>0</v>
      </c>
      <c r="O24360">
        <v>18114</v>
      </c>
    </row>
    <row r="24361" spans="1:15" x14ac:dyDescent="0.3">
      <c r="A24361">
        <v>1759107226999</v>
      </c>
      <c r="B24361" s="1">
        <f>(_20250928_195052_TG_Interactivo_results___copia[[#This Row],[timeStamp]]/1000)/86400 + DATE(1970,1,1)</f>
        <v>45929.037349525461</v>
      </c>
      <c r="C24361">
        <v>36353</v>
      </c>
      <c r="D24361" t="s">
        <v>31</v>
      </c>
      <c r="F24361" t="b">
        <v>0</v>
      </c>
      <c r="G24361" t="s">
        <v>15</v>
      </c>
      <c r="H24361">
        <v>3119</v>
      </c>
      <c r="I24361">
        <v>0</v>
      </c>
      <c r="J24361">
        <v>8967</v>
      </c>
      <c r="K24361">
        <v>8967</v>
      </c>
      <c r="L24361" t="s">
        <v>32</v>
      </c>
      <c r="M24361">
        <v>0</v>
      </c>
      <c r="N24361">
        <v>0</v>
      </c>
      <c r="O24361">
        <v>17087</v>
      </c>
    </row>
    <row r="24362" spans="1:15" x14ac:dyDescent="0.3">
      <c r="A24362">
        <v>1759107225981</v>
      </c>
      <c r="B24362" s="1">
        <f>(_20250928_195052_TG_Interactivo_results___copia[[#This Row],[timeStamp]]/1000)/86400 + DATE(1970,1,1)</f>
        <v>45929.037337743051</v>
      </c>
      <c r="C24362">
        <v>37373</v>
      </c>
      <c r="D24362" t="s">
        <v>30</v>
      </c>
      <c r="F24362" t="b">
        <v>0</v>
      </c>
      <c r="G24362" t="s">
        <v>15</v>
      </c>
      <c r="H24362">
        <v>3119</v>
      </c>
      <c r="I24362">
        <v>0</v>
      </c>
      <c r="J24362">
        <v>8967</v>
      </c>
      <c r="K24362">
        <v>8967</v>
      </c>
      <c r="L24362" t="s">
        <v>28</v>
      </c>
      <c r="M24362">
        <v>0</v>
      </c>
      <c r="N24362">
        <v>0</v>
      </c>
      <c r="O24362">
        <v>18106</v>
      </c>
    </row>
    <row r="24363" spans="1:15" x14ac:dyDescent="0.3">
      <c r="A24363">
        <v>1759107225982</v>
      </c>
      <c r="B24363" s="1">
        <f>(_20250928_195052_TG_Interactivo_results___copia[[#This Row],[timeStamp]]/1000)/86400 + DATE(1970,1,1)</f>
        <v>45929.037337754635</v>
      </c>
      <c r="C24363">
        <v>37371</v>
      </c>
      <c r="D24363" t="s">
        <v>30</v>
      </c>
      <c r="F24363" t="b">
        <v>0</v>
      </c>
      <c r="G24363" t="s">
        <v>15</v>
      </c>
      <c r="H24363">
        <v>3119</v>
      </c>
      <c r="I24363">
        <v>0</v>
      </c>
      <c r="J24363">
        <v>8967</v>
      </c>
      <c r="K24363">
        <v>8967</v>
      </c>
      <c r="L24363" t="s">
        <v>20</v>
      </c>
      <c r="M24363">
        <v>0</v>
      </c>
      <c r="N24363">
        <v>0</v>
      </c>
      <c r="O24363">
        <v>18105</v>
      </c>
    </row>
    <row r="24364" spans="1:15" x14ac:dyDescent="0.3">
      <c r="A24364">
        <v>1759107256564</v>
      </c>
      <c r="B24364" s="1">
        <f>(_20250928_195052_TG_Interactivo_results___copia[[#This Row],[timeStamp]]/1000)/86400 + DATE(1970,1,1)</f>
        <v>45929.037691712962</v>
      </c>
      <c r="C24364">
        <v>6787</v>
      </c>
      <c r="D24364" t="s">
        <v>17</v>
      </c>
      <c r="E24364">
        <v>500</v>
      </c>
      <c r="F24364" t="b">
        <v>0</v>
      </c>
      <c r="G24364" t="s">
        <v>15</v>
      </c>
      <c r="H24364">
        <v>639</v>
      </c>
      <c r="I24364">
        <v>196</v>
      </c>
      <c r="J24364">
        <v>8966</v>
      </c>
      <c r="K24364">
        <v>8966</v>
      </c>
      <c r="L24364" t="s">
        <v>18</v>
      </c>
      <c r="M24364">
        <v>6787</v>
      </c>
      <c r="N24364">
        <v>0</v>
      </c>
      <c r="O24364">
        <v>1212</v>
      </c>
    </row>
    <row r="24365" spans="1:15" x14ac:dyDescent="0.3">
      <c r="A24365">
        <v>1759107248759</v>
      </c>
      <c r="B24365" s="1">
        <f>(_20250928_195052_TG_Interactivo_results___copia[[#This Row],[timeStamp]]/1000)/86400 + DATE(1970,1,1)</f>
        <v>45929.03760137732</v>
      </c>
      <c r="C24365">
        <v>14599</v>
      </c>
      <c r="D24365" t="s">
        <v>1</v>
      </c>
      <c r="E24365">
        <v>401</v>
      </c>
      <c r="F24365" t="b">
        <v>0</v>
      </c>
      <c r="G24365" t="s">
        <v>15</v>
      </c>
      <c r="H24365">
        <v>684</v>
      </c>
      <c r="I24365">
        <v>302</v>
      </c>
      <c r="J24365">
        <v>8965</v>
      </c>
      <c r="K24365">
        <v>8965</v>
      </c>
      <c r="L24365" t="s">
        <v>16</v>
      </c>
      <c r="M24365">
        <v>14599</v>
      </c>
      <c r="N24365">
        <v>0</v>
      </c>
      <c r="O24365">
        <v>8301</v>
      </c>
    </row>
    <row r="24366" spans="1:15" x14ac:dyDescent="0.3">
      <c r="A24366">
        <v>1759107255023</v>
      </c>
      <c r="B24366" s="1">
        <f>(_20250928_195052_TG_Interactivo_results___copia[[#This Row],[timeStamp]]/1000)/86400 + DATE(1970,1,1)</f>
        <v>45929.037673877319</v>
      </c>
      <c r="C24366">
        <v>8328</v>
      </c>
      <c r="D24366" t="s">
        <v>17</v>
      </c>
      <c r="E24366">
        <v>500</v>
      </c>
      <c r="F24366" t="b">
        <v>0</v>
      </c>
      <c r="G24366" t="s">
        <v>15</v>
      </c>
      <c r="H24366">
        <v>639</v>
      </c>
      <c r="I24366">
        <v>196</v>
      </c>
      <c r="J24366">
        <v>8966</v>
      </c>
      <c r="K24366">
        <v>8966</v>
      </c>
      <c r="L24366" t="s">
        <v>18</v>
      </c>
      <c r="M24366">
        <v>8328</v>
      </c>
      <c r="N24366">
        <v>0</v>
      </c>
      <c r="O24366">
        <v>3101</v>
      </c>
    </row>
    <row r="24367" spans="1:15" x14ac:dyDescent="0.3">
      <c r="A24367">
        <v>1759107253554</v>
      </c>
      <c r="B24367" s="1">
        <f>(_20250928_195052_TG_Interactivo_results___copia[[#This Row],[timeStamp]]/1000)/86400 + DATE(1970,1,1)</f>
        <v>45929.037656875</v>
      </c>
      <c r="C24367">
        <v>9797</v>
      </c>
      <c r="D24367" t="s">
        <v>17</v>
      </c>
      <c r="E24367">
        <v>500</v>
      </c>
      <c r="F24367" t="b">
        <v>0</v>
      </c>
      <c r="G24367" t="s">
        <v>15</v>
      </c>
      <c r="H24367">
        <v>686</v>
      </c>
      <c r="I24367">
        <v>196</v>
      </c>
      <c r="J24367">
        <v>8966</v>
      </c>
      <c r="K24367">
        <v>8966</v>
      </c>
      <c r="L24367" t="s">
        <v>18</v>
      </c>
      <c r="M24367">
        <v>9797</v>
      </c>
      <c r="N24367">
        <v>0</v>
      </c>
      <c r="O24367">
        <v>3153</v>
      </c>
    </row>
    <row r="24368" spans="1:15" x14ac:dyDescent="0.3">
      <c r="A24368">
        <v>1759107260238</v>
      </c>
      <c r="B24368" s="1">
        <f>(_20250928_195052_TG_Interactivo_results___copia[[#This Row],[timeStamp]]/1000)/86400 + DATE(1970,1,1)</f>
        <v>45929.03773423611</v>
      </c>
      <c r="C24368">
        <v>3120</v>
      </c>
      <c r="D24368" t="s">
        <v>17</v>
      </c>
      <c r="E24368">
        <v>200</v>
      </c>
      <c r="F24368" t="b">
        <v>1</v>
      </c>
      <c r="G24368" t="s">
        <v>15</v>
      </c>
      <c r="H24368">
        <v>2258</v>
      </c>
      <c r="I24368">
        <v>196</v>
      </c>
      <c r="J24368">
        <v>8965</v>
      </c>
      <c r="K24368">
        <v>8965</v>
      </c>
      <c r="L24368" t="s">
        <v>18</v>
      </c>
      <c r="M24368">
        <v>3120</v>
      </c>
      <c r="N24368">
        <v>0</v>
      </c>
      <c r="O24368">
        <v>0</v>
      </c>
    </row>
    <row r="24369" spans="1:15" x14ac:dyDescent="0.3">
      <c r="A24369">
        <v>1759107257598</v>
      </c>
      <c r="B24369" s="1">
        <f>(_20250928_195052_TG_Interactivo_results___copia[[#This Row],[timeStamp]]/1000)/86400 + DATE(1970,1,1)</f>
        <v>45929.037703680558</v>
      </c>
      <c r="C24369">
        <v>5752</v>
      </c>
      <c r="D24369" t="s">
        <v>17</v>
      </c>
      <c r="E24369">
        <v>500</v>
      </c>
      <c r="F24369" t="b">
        <v>0</v>
      </c>
      <c r="G24369" t="s">
        <v>15</v>
      </c>
      <c r="H24369">
        <v>639</v>
      </c>
      <c r="I24369">
        <v>196</v>
      </c>
      <c r="J24369">
        <v>8966</v>
      </c>
      <c r="K24369">
        <v>8966</v>
      </c>
      <c r="L24369" t="s">
        <v>18</v>
      </c>
      <c r="M24369">
        <v>5752</v>
      </c>
      <c r="N24369">
        <v>0</v>
      </c>
      <c r="O24369">
        <v>176</v>
      </c>
    </row>
    <row r="24370" spans="1:15" x14ac:dyDescent="0.3">
      <c r="A24370">
        <v>1759107228398</v>
      </c>
      <c r="B24370" s="1">
        <f>(_20250928_195052_TG_Interactivo_results___copia[[#This Row],[timeStamp]]/1000)/86400 + DATE(1970,1,1)</f>
        <v>45929.037365717595</v>
      </c>
      <c r="C24370">
        <v>34952</v>
      </c>
      <c r="D24370" t="s">
        <v>17</v>
      </c>
      <c r="E24370">
        <v>500</v>
      </c>
      <c r="F24370" t="b">
        <v>0</v>
      </c>
      <c r="G24370" t="s">
        <v>15</v>
      </c>
      <c r="H24370">
        <v>639</v>
      </c>
      <c r="I24370">
        <v>196</v>
      </c>
      <c r="J24370">
        <v>8966</v>
      </c>
      <c r="K24370">
        <v>8966</v>
      </c>
      <c r="L24370" t="s">
        <v>18</v>
      </c>
      <c r="M24370">
        <v>34952</v>
      </c>
      <c r="N24370">
        <v>0</v>
      </c>
      <c r="O24370">
        <v>19595</v>
      </c>
    </row>
    <row r="24371" spans="1:15" x14ac:dyDescent="0.3">
      <c r="A24371">
        <v>1759107257609</v>
      </c>
      <c r="B24371" s="1">
        <f>(_20250928_195052_TG_Interactivo_results___copia[[#This Row],[timeStamp]]/1000)/86400 + DATE(1970,1,1)</f>
        <v>45929.037703807873</v>
      </c>
      <c r="C24371">
        <v>5741</v>
      </c>
      <c r="D24371" t="s">
        <v>17</v>
      </c>
      <c r="E24371">
        <v>500</v>
      </c>
      <c r="F24371" t="b">
        <v>0</v>
      </c>
      <c r="G24371" t="s">
        <v>15</v>
      </c>
      <c r="H24371">
        <v>639</v>
      </c>
      <c r="I24371">
        <v>196</v>
      </c>
      <c r="J24371">
        <v>8966</v>
      </c>
      <c r="K24371">
        <v>8966</v>
      </c>
      <c r="L24371" t="s">
        <v>18</v>
      </c>
      <c r="M24371">
        <v>5741</v>
      </c>
      <c r="N24371">
        <v>0</v>
      </c>
      <c r="O24371">
        <v>164</v>
      </c>
    </row>
    <row r="24372" spans="1:15" x14ac:dyDescent="0.3">
      <c r="A24372">
        <v>1759107254660</v>
      </c>
      <c r="B24372" s="1">
        <f>(_20250928_195052_TG_Interactivo_results___copia[[#This Row],[timeStamp]]/1000)/86400 + DATE(1970,1,1)</f>
        <v>45929.037669675927</v>
      </c>
      <c r="C24372">
        <v>8692</v>
      </c>
      <c r="D24372" t="s">
        <v>1</v>
      </c>
      <c r="E24372">
        <v>401</v>
      </c>
      <c r="F24372" t="b">
        <v>0</v>
      </c>
      <c r="G24372" t="s">
        <v>15</v>
      </c>
      <c r="H24372">
        <v>621</v>
      </c>
      <c r="I24372">
        <v>302</v>
      </c>
      <c r="J24372">
        <v>8966</v>
      </c>
      <c r="K24372">
        <v>8966</v>
      </c>
      <c r="L24372" t="s">
        <v>16</v>
      </c>
      <c r="M24372">
        <v>8692</v>
      </c>
      <c r="N24372">
        <v>0</v>
      </c>
      <c r="O24372">
        <v>3112</v>
      </c>
    </row>
    <row r="24373" spans="1:15" x14ac:dyDescent="0.3">
      <c r="A24373">
        <v>1759107240854</v>
      </c>
      <c r="B24373" s="1">
        <f>(_20250928_195052_TG_Interactivo_results___copia[[#This Row],[timeStamp]]/1000)/86400 + DATE(1970,1,1)</f>
        <v>45929.037509884263</v>
      </c>
      <c r="C24373">
        <v>22497</v>
      </c>
      <c r="D24373" t="s">
        <v>17</v>
      </c>
      <c r="E24373">
        <v>500</v>
      </c>
      <c r="F24373" t="b">
        <v>0</v>
      </c>
      <c r="G24373" t="s">
        <v>15</v>
      </c>
      <c r="H24373">
        <v>639</v>
      </c>
      <c r="I24373">
        <v>196</v>
      </c>
      <c r="J24373">
        <v>8966</v>
      </c>
      <c r="K24373">
        <v>8966</v>
      </c>
      <c r="L24373" t="s">
        <v>18</v>
      </c>
      <c r="M24373">
        <v>22497</v>
      </c>
      <c r="N24373">
        <v>0</v>
      </c>
      <c r="O24373">
        <v>16201</v>
      </c>
    </row>
    <row r="24374" spans="1:15" x14ac:dyDescent="0.3">
      <c r="A24374">
        <v>1759107240860</v>
      </c>
      <c r="B24374" s="1">
        <f>(_20250928_195052_TG_Interactivo_results___copia[[#This Row],[timeStamp]]/1000)/86400 + DATE(1970,1,1)</f>
        <v>45929.037509953705</v>
      </c>
      <c r="C24374">
        <v>22491</v>
      </c>
      <c r="D24374" t="s">
        <v>17</v>
      </c>
      <c r="E24374">
        <v>500</v>
      </c>
      <c r="F24374" t="b">
        <v>0</v>
      </c>
      <c r="G24374" t="s">
        <v>15</v>
      </c>
      <c r="H24374">
        <v>639</v>
      </c>
      <c r="I24374">
        <v>196</v>
      </c>
      <c r="J24374">
        <v>8966</v>
      </c>
      <c r="K24374">
        <v>8966</v>
      </c>
      <c r="L24374" t="s">
        <v>18</v>
      </c>
      <c r="M24374">
        <v>22491</v>
      </c>
      <c r="N24374">
        <v>0</v>
      </c>
      <c r="O24374">
        <v>16196</v>
      </c>
    </row>
    <row r="24375" spans="1:15" x14ac:dyDescent="0.3">
      <c r="A24375">
        <v>1759107254577</v>
      </c>
      <c r="B24375" s="1">
        <f>(_20250928_195052_TG_Interactivo_results___copia[[#This Row],[timeStamp]]/1000)/86400 + DATE(1970,1,1)</f>
        <v>45929.037668715275</v>
      </c>
      <c r="C24375">
        <v>8774</v>
      </c>
      <c r="D24375" t="s">
        <v>1</v>
      </c>
      <c r="E24375">
        <v>401</v>
      </c>
      <c r="F24375" t="b">
        <v>0</v>
      </c>
      <c r="G24375" t="s">
        <v>15</v>
      </c>
      <c r="H24375">
        <v>621</v>
      </c>
      <c r="I24375">
        <v>302</v>
      </c>
      <c r="J24375">
        <v>8966</v>
      </c>
      <c r="K24375">
        <v>8966</v>
      </c>
      <c r="L24375" t="s">
        <v>16</v>
      </c>
      <c r="M24375">
        <v>8774</v>
      </c>
      <c r="N24375">
        <v>0</v>
      </c>
      <c r="O24375">
        <v>3198</v>
      </c>
    </row>
    <row r="24376" spans="1:15" x14ac:dyDescent="0.3">
      <c r="A24376">
        <v>1759107262183</v>
      </c>
      <c r="B24376" s="1">
        <f>(_20250928_195052_TG_Interactivo_results___copia[[#This Row],[timeStamp]]/1000)/86400 + DATE(1970,1,1)</f>
        <v>45929.037756747683</v>
      </c>
      <c r="C24376">
        <v>1168</v>
      </c>
      <c r="D24376" t="s">
        <v>19</v>
      </c>
      <c r="E24376">
        <v>401</v>
      </c>
      <c r="F24376" t="b">
        <v>0</v>
      </c>
      <c r="G24376" t="s">
        <v>15</v>
      </c>
      <c r="H24376">
        <v>434</v>
      </c>
      <c r="I24376">
        <v>283</v>
      </c>
      <c r="J24376">
        <v>8966</v>
      </c>
      <c r="K24376">
        <v>8966</v>
      </c>
      <c r="L24376" t="s">
        <v>22</v>
      </c>
      <c r="M24376">
        <v>1167</v>
      </c>
      <c r="N24376">
        <v>0</v>
      </c>
      <c r="O24376">
        <v>0</v>
      </c>
    </row>
    <row r="24377" spans="1:15" x14ac:dyDescent="0.3">
      <c r="A24377">
        <v>1759107254622</v>
      </c>
      <c r="B24377" s="1">
        <f>(_20250928_195052_TG_Interactivo_results___copia[[#This Row],[timeStamp]]/1000)/86400 + DATE(1970,1,1)</f>
        <v>45929.03766923611</v>
      </c>
      <c r="C24377">
        <v>8729</v>
      </c>
      <c r="D24377" t="s">
        <v>17</v>
      </c>
      <c r="E24377">
        <v>500</v>
      </c>
      <c r="F24377" t="b">
        <v>0</v>
      </c>
      <c r="G24377" t="s">
        <v>15</v>
      </c>
      <c r="H24377">
        <v>639</v>
      </c>
      <c r="I24377">
        <v>196</v>
      </c>
      <c r="J24377">
        <v>8966</v>
      </c>
      <c r="K24377">
        <v>8966</v>
      </c>
      <c r="L24377" t="s">
        <v>18</v>
      </c>
      <c r="M24377">
        <v>8729</v>
      </c>
      <c r="N24377">
        <v>0</v>
      </c>
      <c r="O24377">
        <v>3151</v>
      </c>
    </row>
    <row r="24378" spans="1:15" x14ac:dyDescent="0.3">
      <c r="A24378">
        <v>1759107257704</v>
      </c>
      <c r="B24378" s="1">
        <f>(_20250928_195052_TG_Interactivo_results___copia[[#This Row],[timeStamp]]/1000)/86400 + DATE(1970,1,1)</f>
        <v>45929.037704907409</v>
      </c>
      <c r="C24378">
        <v>5646</v>
      </c>
      <c r="D24378" t="s">
        <v>1</v>
      </c>
      <c r="E24378">
        <v>401</v>
      </c>
      <c r="F24378" t="b">
        <v>0</v>
      </c>
      <c r="G24378" t="s">
        <v>15</v>
      </c>
      <c r="H24378">
        <v>621</v>
      </c>
      <c r="I24378">
        <v>301</v>
      </c>
      <c r="J24378">
        <v>8966</v>
      </c>
      <c r="K24378">
        <v>8966</v>
      </c>
      <c r="L24378" t="s">
        <v>16</v>
      </c>
      <c r="M24378">
        <v>5646</v>
      </c>
      <c r="N24378">
        <v>0</v>
      </c>
      <c r="O24378">
        <v>105</v>
      </c>
    </row>
    <row r="24379" spans="1:15" x14ac:dyDescent="0.3">
      <c r="A24379">
        <v>1759107257630</v>
      </c>
      <c r="B24379" s="1">
        <f>(_20250928_195052_TG_Interactivo_results___copia[[#This Row],[timeStamp]]/1000)/86400 + DATE(1970,1,1)</f>
        <v>45929.037704050927</v>
      </c>
      <c r="C24379">
        <v>5720</v>
      </c>
      <c r="D24379" t="s">
        <v>17</v>
      </c>
      <c r="E24379">
        <v>500</v>
      </c>
      <c r="F24379" t="b">
        <v>0</v>
      </c>
      <c r="G24379" t="s">
        <v>15</v>
      </c>
      <c r="H24379">
        <v>639</v>
      </c>
      <c r="I24379">
        <v>196</v>
      </c>
      <c r="J24379">
        <v>8966</v>
      </c>
      <c r="K24379">
        <v>8966</v>
      </c>
      <c r="L24379" t="s">
        <v>18</v>
      </c>
      <c r="M24379">
        <v>5720</v>
      </c>
      <c r="N24379">
        <v>0</v>
      </c>
      <c r="O24379">
        <v>143</v>
      </c>
    </row>
    <row r="24380" spans="1:15" x14ac:dyDescent="0.3">
      <c r="A24380">
        <v>1759107240865</v>
      </c>
      <c r="B24380" s="1">
        <f>(_20250928_195052_TG_Interactivo_results___copia[[#This Row],[timeStamp]]/1000)/86400 + DATE(1970,1,1)</f>
        <v>45929.037510011578</v>
      </c>
      <c r="C24380">
        <v>22486</v>
      </c>
      <c r="D24380" t="s">
        <v>1</v>
      </c>
      <c r="E24380">
        <v>401</v>
      </c>
      <c r="F24380" t="b">
        <v>0</v>
      </c>
      <c r="G24380" t="s">
        <v>15</v>
      </c>
      <c r="H24380">
        <v>621</v>
      </c>
      <c r="I24380">
        <v>302</v>
      </c>
      <c r="J24380">
        <v>8966</v>
      </c>
      <c r="K24380">
        <v>8966</v>
      </c>
      <c r="L24380" t="s">
        <v>16</v>
      </c>
      <c r="M24380">
        <v>22486</v>
      </c>
      <c r="N24380">
        <v>0</v>
      </c>
      <c r="O24380">
        <v>16191</v>
      </c>
    </row>
    <row r="24381" spans="1:15" x14ac:dyDescent="0.3">
      <c r="A24381">
        <v>1759107230510</v>
      </c>
      <c r="B24381" s="1">
        <f>(_20250928_195052_TG_Interactivo_results___copia[[#This Row],[timeStamp]]/1000)/86400 + DATE(1970,1,1)</f>
        <v>45929.037390162033</v>
      </c>
      <c r="C24381">
        <v>32848</v>
      </c>
      <c r="D24381" t="s">
        <v>17</v>
      </c>
      <c r="E24381">
        <v>200</v>
      </c>
      <c r="F24381" t="b">
        <v>1</v>
      </c>
      <c r="G24381" t="s">
        <v>15</v>
      </c>
      <c r="H24381">
        <v>2258</v>
      </c>
      <c r="I24381">
        <v>196</v>
      </c>
      <c r="J24381">
        <v>8965</v>
      </c>
      <c r="K24381">
        <v>8965</v>
      </c>
      <c r="L24381" t="s">
        <v>18</v>
      </c>
      <c r="M24381">
        <v>32848</v>
      </c>
      <c r="N24381">
        <v>0</v>
      </c>
      <c r="O24381">
        <v>19230</v>
      </c>
    </row>
    <row r="24382" spans="1:15" x14ac:dyDescent="0.3">
      <c r="A24382">
        <v>1759107225140</v>
      </c>
      <c r="B24382" s="1">
        <f>(_20250928_195052_TG_Interactivo_results___copia[[#This Row],[timeStamp]]/1000)/86400 + DATE(1970,1,1)</f>
        <v>45929.037328009261</v>
      </c>
      <c r="C24382">
        <v>38218</v>
      </c>
      <c r="D24382" t="s">
        <v>1</v>
      </c>
      <c r="E24382">
        <v>200</v>
      </c>
      <c r="F24382" t="b">
        <v>1</v>
      </c>
      <c r="G24382" t="s">
        <v>15</v>
      </c>
      <c r="H24382">
        <v>939</v>
      </c>
      <c r="I24382">
        <v>302</v>
      </c>
      <c r="J24382">
        <v>8965</v>
      </c>
      <c r="K24382">
        <v>8965</v>
      </c>
      <c r="L24382" t="s">
        <v>16</v>
      </c>
      <c r="M24382">
        <v>38218</v>
      </c>
      <c r="N24382">
        <v>0</v>
      </c>
      <c r="O24382">
        <v>20823</v>
      </c>
    </row>
    <row r="24383" spans="1:15" x14ac:dyDescent="0.3">
      <c r="A24383">
        <v>1759107262304</v>
      </c>
      <c r="B24383" s="1">
        <f>(_20250928_195052_TG_Interactivo_results___copia[[#This Row],[timeStamp]]/1000)/86400 + DATE(1970,1,1)</f>
        <v>45929.037758148144</v>
      </c>
      <c r="C24383">
        <v>1053</v>
      </c>
      <c r="D24383" t="s">
        <v>19</v>
      </c>
      <c r="E24383">
        <v>401</v>
      </c>
      <c r="F24383" t="b">
        <v>0</v>
      </c>
      <c r="G24383" t="s">
        <v>15</v>
      </c>
      <c r="H24383">
        <v>434</v>
      </c>
      <c r="I24383">
        <v>282</v>
      </c>
      <c r="J24383">
        <v>8965</v>
      </c>
      <c r="K24383">
        <v>8965</v>
      </c>
      <c r="L24383" t="s">
        <v>21</v>
      </c>
      <c r="M24383">
        <v>1053</v>
      </c>
      <c r="N24383">
        <v>0</v>
      </c>
      <c r="O24383">
        <v>0</v>
      </c>
    </row>
    <row r="24384" spans="1:15" x14ac:dyDescent="0.3">
      <c r="A24384">
        <v>1759107262304</v>
      </c>
      <c r="B24384" s="1">
        <f>(_20250928_195052_TG_Interactivo_results___copia[[#This Row],[timeStamp]]/1000)/86400 + DATE(1970,1,1)</f>
        <v>45929.037758148144</v>
      </c>
      <c r="C24384">
        <v>1053</v>
      </c>
      <c r="D24384" t="s">
        <v>19</v>
      </c>
      <c r="E24384">
        <v>401</v>
      </c>
      <c r="F24384" t="b">
        <v>0</v>
      </c>
      <c r="G24384" t="s">
        <v>15</v>
      </c>
      <c r="H24384">
        <v>434</v>
      </c>
      <c r="I24384">
        <v>283</v>
      </c>
      <c r="J24384">
        <v>8965</v>
      </c>
      <c r="K24384">
        <v>8965</v>
      </c>
      <c r="L24384" t="s">
        <v>27</v>
      </c>
      <c r="M24384">
        <v>1053</v>
      </c>
      <c r="N24384">
        <v>0</v>
      </c>
      <c r="O24384">
        <v>0</v>
      </c>
    </row>
    <row r="24385" spans="1:15" x14ac:dyDescent="0.3">
      <c r="A24385">
        <v>1759107227001</v>
      </c>
      <c r="B24385" s="1">
        <f>(_20250928_195052_TG_Interactivo_results___copia[[#This Row],[timeStamp]]/1000)/86400 + DATE(1970,1,1)</f>
        <v>45929.037349548613</v>
      </c>
      <c r="C24385">
        <v>36352</v>
      </c>
      <c r="D24385" t="s">
        <v>1</v>
      </c>
      <c r="F24385" t="b">
        <v>0</v>
      </c>
      <c r="G24385" t="s">
        <v>15</v>
      </c>
      <c r="H24385">
        <v>3119</v>
      </c>
      <c r="I24385">
        <v>0</v>
      </c>
      <c r="J24385">
        <v>8967</v>
      </c>
      <c r="K24385">
        <v>8967</v>
      </c>
      <c r="L24385" t="s">
        <v>16</v>
      </c>
      <c r="M24385">
        <v>0</v>
      </c>
      <c r="N24385">
        <v>0</v>
      </c>
      <c r="O24385">
        <v>17086</v>
      </c>
    </row>
    <row r="24386" spans="1:15" x14ac:dyDescent="0.3">
      <c r="A24386">
        <v>1759107225983</v>
      </c>
      <c r="B24386" s="1">
        <f>(_20250928_195052_TG_Interactivo_results___copia[[#This Row],[timeStamp]]/1000)/86400 + DATE(1970,1,1)</f>
        <v>45929.037337766204</v>
      </c>
      <c r="C24386">
        <v>37370</v>
      </c>
      <c r="D24386" t="s">
        <v>17</v>
      </c>
      <c r="F24386" t="b">
        <v>0</v>
      </c>
      <c r="G24386" t="s">
        <v>15</v>
      </c>
      <c r="H24386">
        <v>3119</v>
      </c>
      <c r="I24386">
        <v>0</v>
      </c>
      <c r="J24386">
        <v>8967</v>
      </c>
      <c r="K24386">
        <v>8967</v>
      </c>
      <c r="L24386" t="s">
        <v>18</v>
      </c>
      <c r="M24386">
        <v>0</v>
      </c>
      <c r="N24386">
        <v>0</v>
      </c>
      <c r="O24386">
        <v>18104</v>
      </c>
    </row>
    <row r="24387" spans="1:15" x14ac:dyDescent="0.3">
      <c r="A24387">
        <v>1759107227001</v>
      </c>
      <c r="B24387" s="1">
        <f>(_20250928_195052_TG_Interactivo_results___copia[[#This Row],[timeStamp]]/1000)/86400 + DATE(1970,1,1)</f>
        <v>45929.037349548613</v>
      </c>
      <c r="C24387">
        <v>36351</v>
      </c>
      <c r="D24387" t="s">
        <v>1</v>
      </c>
      <c r="F24387" t="b">
        <v>0</v>
      </c>
      <c r="G24387" t="s">
        <v>15</v>
      </c>
      <c r="H24387">
        <v>3119</v>
      </c>
      <c r="I24387">
        <v>0</v>
      </c>
      <c r="J24387">
        <v>8967</v>
      </c>
      <c r="K24387">
        <v>8967</v>
      </c>
      <c r="L24387" t="s">
        <v>16</v>
      </c>
      <c r="M24387">
        <v>0</v>
      </c>
      <c r="N24387">
        <v>0</v>
      </c>
      <c r="O24387">
        <v>17094</v>
      </c>
    </row>
    <row r="24388" spans="1:15" x14ac:dyDescent="0.3">
      <c r="A24388">
        <v>1759107248870</v>
      </c>
      <c r="B24388" s="1">
        <f>(_20250928_195052_TG_Interactivo_results___copia[[#This Row],[timeStamp]]/1000)/86400 + DATE(1970,1,1)</f>
        <v>45929.037602662036</v>
      </c>
      <c r="C24388">
        <v>14485</v>
      </c>
      <c r="D24388" t="s">
        <v>17</v>
      </c>
      <c r="E24388">
        <v>500</v>
      </c>
      <c r="F24388" t="b">
        <v>0</v>
      </c>
      <c r="G24388" t="s">
        <v>15</v>
      </c>
      <c r="H24388">
        <v>702</v>
      </c>
      <c r="I24388">
        <v>196</v>
      </c>
      <c r="J24388">
        <v>8967</v>
      </c>
      <c r="K24388">
        <v>8967</v>
      </c>
      <c r="L24388" t="s">
        <v>18</v>
      </c>
      <c r="M24388">
        <v>14485</v>
      </c>
      <c r="N24388">
        <v>0</v>
      </c>
      <c r="O24388">
        <v>8190</v>
      </c>
    </row>
    <row r="24389" spans="1:15" x14ac:dyDescent="0.3">
      <c r="A24389">
        <v>1759107226991</v>
      </c>
      <c r="B24389" s="1">
        <f>(_20250928_195052_TG_Interactivo_results___copia[[#This Row],[timeStamp]]/1000)/86400 + DATE(1970,1,1)</f>
        <v>45929.037349432867</v>
      </c>
      <c r="C24389">
        <v>36362</v>
      </c>
      <c r="D24389" t="s">
        <v>1</v>
      </c>
      <c r="F24389" t="b">
        <v>0</v>
      </c>
      <c r="G24389" t="s">
        <v>15</v>
      </c>
      <c r="H24389">
        <v>3119</v>
      </c>
      <c r="I24389">
        <v>0</v>
      </c>
      <c r="J24389">
        <v>8967</v>
      </c>
      <c r="K24389">
        <v>8967</v>
      </c>
      <c r="L24389" t="s">
        <v>16</v>
      </c>
      <c r="M24389">
        <v>0</v>
      </c>
      <c r="N24389">
        <v>0</v>
      </c>
      <c r="O24389">
        <v>17095</v>
      </c>
    </row>
    <row r="24390" spans="1:15" x14ac:dyDescent="0.3">
      <c r="A24390">
        <v>1759107242328</v>
      </c>
      <c r="B24390" s="1">
        <f>(_20250928_195052_TG_Interactivo_results___copia[[#This Row],[timeStamp]]/1000)/86400 + DATE(1970,1,1)</f>
        <v>45929.037526944448</v>
      </c>
      <c r="C24390">
        <v>21042</v>
      </c>
      <c r="D24390" t="s">
        <v>19</v>
      </c>
      <c r="F24390" t="b">
        <v>0</v>
      </c>
      <c r="G24390" t="s">
        <v>15</v>
      </c>
      <c r="H24390">
        <v>3338</v>
      </c>
      <c r="I24390">
        <v>0</v>
      </c>
      <c r="J24390">
        <v>8965</v>
      </c>
      <c r="K24390">
        <v>8965</v>
      </c>
      <c r="L24390" t="s">
        <v>20</v>
      </c>
      <c r="M24390">
        <v>0</v>
      </c>
      <c r="N24390">
        <v>0</v>
      </c>
      <c r="O24390">
        <v>21042</v>
      </c>
    </row>
    <row r="24391" spans="1:15" x14ac:dyDescent="0.3">
      <c r="A24391">
        <v>1759107242323</v>
      </c>
      <c r="B24391" s="1">
        <f>(_20250928_195052_TG_Interactivo_results___copia[[#This Row],[timeStamp]]/1000)/86400 + DATE(1970,1,1)</f>
        <v>45929.037526886576</v>
      </c>
      <c r="C24391">
        <v>21046</v>
      </c>
      <c r="D24391" t="s">
        <v>17</v>
      </c>
      <c r="F24391" t="b">
        <v>0</v>
      </c>
      <c r="G24391" t="s">
        <v>15</v>
      </c>
      <c r="H24391">
        <v>3338</v>
      </c>
      <c r="I24391">
        <v>0</v>
      </c>
      <c r="J24391">
        <v>8965</v>
      </c>
      <c r="K24391">
        <v>8965</v>
      </c>
      <c r="L24391" t="s">
        <v>18</v>
      </c>
      <c r="M24391">
        <v>0</v>
      </c>
      <c r="N24391">
        <v>0</v>
      </c>
      <c r="O24391">
        <v>21046</v>
      </c>
    </row>
    <row r="24392" spans="1:15" x14ac:dyDescent="0.3">
      <c r="A24392">
        <v>1759107242316</v>
      </c>
      <c r="B24392" s="1">
        <f>(_20250928_195052_TG_Interactivo_results___copia[[#This Row],[timeStamp]]/1000)/86400 + DATE(1970,1,1)</f>
        <v>45929.03752680555</v>
      </c>
      <c r="C24392">
        <v>21054</v>
      </c>
      <c r="D24392" t="s">
        <v>1</v>
      </c>
      <c r="F24392" t="b">
        <v>0</v>
      </c>
      <c r="G24392" t="s">
        <v>15</v>
      </c>
      <c r="H24392">
        <v>3338</v>
      </c>
      <c r="I24392">
        <v>0</v>
      </c>
      <c r="J24392">
        <v>8965</v>
      </c>
      <c r="K24392">
        <v>8965</v>
      </c>
      <c r="L24392" t="s">
        <v>16</v>
      </c>
      <c r="M24392">
        <v>0</v>
      </c>
      <c r="N24392">
        <v>0</v>
      </c>
      <c r="O24392">
        <v>21054</v>
      </c>
    </row>
    <row r="24393" spans="1:15" x14ac:dyDescent="0.3">
      <c r="A24393">
        <v>1759107242329</v>
      </c>
      <c r="B24393" s="1">
        <f>(_20250928_195052_TG_Interactivo_results___copia[[#This Row],[timeStamp]]/1000)/86400 + DATE(1970,1,1)</f>
        <v>45929.037526956017</v>
      </c>
      <c r="C24393">
        <v>21040</v>
      </c>
      <c r="D24393" t="s">
        <v>1</v>
      </c>
      <c r="F24393" t="b">
        <v>0</v>
      </c>
      <c r="G24393" t="s">
        <v>15</v>
      </c>
      <c r="H24393">
        <v>3338</v>
      </c>
      <c r="I24393">
        <v>0</v>
      </c>
      <c r="J24393">
        <v>8965</v>
      </c>
      <c r="K24393">
        <v>8965</v>
      </c>
      <c r="L24393" t="s">
        <v>16</v>
      </c>
      <c r="M24393">
        <v>0</v>
      </c>
      <c r="N24393">
        <v>0</v>
      </c>
      <c r="O24393">
        <v>21040</v>
      </c>
    </row>
    <row r="24394" spans="1:15" x14ac:dyDescent="0.3">
      <c r="A24394">
        <v>1759107242321</v>
      </c>
      <c r="B24394" s="1">
        <f>(_20250928_195052_TG_Interactivo_results___copia[[#This Row],[timeStamp]]/1000)/86400 + DATE(1970,1,1)</f>
        <v>45929.037526863423</v>
      </c>
      <c r="C24394">
        <v>21049</v>
      </c>
      <c r="D24394" t="s">
        <v>19</v>
      </c>
      <c r="F24394" t="b">
        <v>0</v>
      </c>
      <c r="G24394" t="s">
        <v>15</v>
      </c>
      <c r="H24394">
        <v>3338</v>
      </c>
      <c r="I24394">
        <v>0</v>
      </c>
      <c r="J24394">
        <v>8965</v>
      </c>
      <c r="K24394">
        <v>8965</v>
      </c>
      <c r="L24394" t="s">
        <v>28</v>
      </c>
      <c r="M24394">
        <v>0</v>
      </c>
      <c r="N24394">
        <v>0</v>
      </c>
      <c r="O24394">
        <v>21049</v>
      </c>
    </row>
    <row r="24395" spans="1:15" x14ac:dyDescent="0.3">
      <c r="A24395">
        <v>1759107242325</v>
      </c>
      <c r="B24395" s="1">
        <f>(_20250928_195052_TG_Interactivo_results___copia[[#This Row],[timeStamp]]/1000)/86400 + DATE(1970,1,1)</f>
        <v>45929.037526909728</v>
      </c>
      <c r="C24395">
        <v>21045</v>
      </c>
      <c r="D24395" t="s">
        <v>17</v>
      </c>
      <c r="F24395" t="b">
        <v>0</v>
      </c>
      <c r="G24395" t="s">
        <v>15</v>
      </c>
      <c r="H24395">
        <v>3338</v>
      </c>
      <c r="I24395">
        <v>0</v>
      </c>
      <c r="J24395">
        <v>8965</v>
      </c>
      <c r="K24395">
        <v>8965</v>
      </c>
      <c r="L24395" t="s">
        <v>18</v>
      </c>
      <c r="M24395">
        <v>0</v>
      </c>
      <c r="N24395">
        <v>0</v>
      </c>
      <c r="O24395">
        <v>21045</v>
      </c>
    </row>
    <row r="24396" spans="1:15" x14ac:dyDescent="0.3">
      <c r="A24396">
        <v>1759107218362</v>
      </c>
      <c r="B24396" s="1">
        <f>(_20250928_195052_TG_Interactivo_results___copia[[#This Row],[timeStamp]]/1000)/86400 + DATE(1970,1,1)</f>
        <v>45929.037249560184</v>
      </c>
      <c r="C24396">
        <v>45008</v>
      </c>
      <c r="D24396" t="s">
        <v>17</v>
      </c>
      <c r="F24396" t="b">
        <v>0</v>
      </c>
      <c r="G24396" t="s">
        <v>15</v>
      </c>
      <c r="H24396">
        <v>3119</v>
      </c>
      <c r="I24396">
        <v>0</v>
      </c>
      <c r="J24396">
        <v>8965</v>
      </c>
      <c r="K24396">
        <v>8965</v>
      </c>
      <c r="L24396" t="s">
        <v>18</v>
      </c>
      <c r="M24396">
        <v>0</v>
      </c>
      <c r="N24396">
        <v>0</v>
      </c>
      <c r="O24396">
        <v>17543</v>
      </c>
    </row>
    <row r="24397" spans="1:15" x14ac:dyDescent="0.3">
      <c r="A24397">
        <v>1759107250412</v>
      </c>
      <c r="B24397" s="1">
        <f>(_20250928_195052_TG_Interactivo_results___copia[[#This Row],[timeStamp]]/1000)/86400 + DATE(1970,1,1)</f>
        <v>45929.037620509262</v>
      </c>
      <c r="C24397">
        <v>12960</v>
      </c>
      <c r="D24397" t="s">
        <v>17</v>
      </c>
      <c r="E24397">
        <v>200</v>
      </c>
      <c r="F24397" t="b">
        <v>1</v>
      </c>
      <c r="G24397" t="s">
        <v>15</v>
      </c>
      <c r="H24397">
        <v>2258</v>
      </c>
      <c r="I24397">
        <v>693</v>
      </c>
      <c r="J24397">
        <v>8965</v>
      </c>
      <c r="K24397">
        <v>8965</v>
      </c>
      <c r="L24397" t="s">
        <v>18</v>
      </c>
      <c r="M24397">
        <v>12960</v>
      </c>
      <c r="N24397">
        <v>0</v>
      </c>
      <c r="O24397">
        <v>0</v>
      </c>
    </row>
    <row r="24398" spans="1:15" x14ac:dyDescent="0.3">
      <c r="A24398">
        <v>1759107260242</v>
      </c>
      <c r="B24398" s="1">
        <f>(_20250928_195052_TG_Interactivo_results___copia[[#This Row],[timeStamp]]/1000)/86400 + DATE(1970,1,1)</f>
        <v>45929.037734282407</v>
      </c>
      <c r="C24398">
        <v>3138</v>
      </c>
      <c r="D24398" t="s">
        <v>17</v>
      </c>
      <c r="E24398">
        <v>200</v>
      </c>
      <c r="F24398" t="b">
        <v>1</v>
      </c>
      <c r="G24398" t="s">
        <v>15</v>
      </c>
      <c r="H24398">
        <v>2258</v>
      </c>
      <c r="I24398">
        <v>196</v>
      </c>
      <c r="J24398">
        <v>8965</v>
      </c>
      <c r="K24398">
        <v>8965</v>
      </c>
      <c r="L24398" t="s">
        <v>18</v>
      </c>
      <c r="M24398">
        <v>3138</v>
      </c>
      <c r="N24398">
        <v>0</v>
      </c>
      <c r="O24398">
        <v>0</v>
      </c>
    </row>
    <row r="24399" spans="1:15" x14ac:dyDescent="0.3">
      <c r="A24399">
        <v>1759107242340</v>
      </c>
      <c r="B24399" s="1">
        <f>(_20250928_195052_TG_Interactivo_results___copia[[#This Row],[timeStamp]]/1000)/86400 + DATE(1970,1,1)</f>
        <v>45929.037527083332</v>
      </c>
      <c r="C24399">
        <v>21045</v>
      </c>
      <c r="D24399" t="s">
        <v>31</v>
      </c>
      <c r="F24399" t="b">
        <v>0</v>
      </c>
      <c r="G24399" t="s">
        <v>15</v>
      </c>
      <c r="H24399">
        <v>3338</v>
      </c>
      <c r="I24399">
        <v>0</v>
      </c>
      <c r="J24399">
        <v>8965</v>
      </c>
      <c r="K24399">
        <v>8965</v>
      </c>
      <c r="L24399" t="s">
        <v>32</v>
      </c>
      <c r="M24399">
        <v>0</v>
      </c>
      <c r="N24399">
        <v>0</v>
      </c>
      <c r="O24399">
        <v>21045</v>
      </c>
    </row>
    <row r="24400" spans="1:15" x14ac:dyDescent="0.3">
      <c r="A24400">
        <v>1759107242346</v>
      </c>
      <c r="B24400" s="1">
        <f>(_20250928_195052_TG_Interactivo_results___copia[[#This Row],[timeStamp]]/1000)/86400 + DATE(1970,1,1)</f>
        <v>45929.037527152774</v>
      </c>
      <c r="C24400">
        <v>21054</v>
      </c>
      <c r="D24400" t="s">
        <v>19</v>
      </c>
      <c r="F24400" t="b">
        <v>0</v>
      </c>
      <c r="G24400" t="s">
        <v>15</v>
      </c>
      <c r="H24400">
        <v>3338</v>
      </c>
      <c r="I24400">
        <v>0</v>
      </c>
      <c r="J24400">
        <v>8966</v>
      </c>
      <c r="K24400">
        <v>8966</v>
      </c>
      <c r="L24400" t="s">
        <v>23</v>
      </c>
      <c r="M24400">
        <v>0</v>
      </c>
      <c r="N24400">
        <v>0</v>
      </c>
      <c r="O24400">
        <v>21054</v>
      </c>
    </row>
    <row r="24401" spans="1:15" x14ac:dyDescent="0.3">
      <c r="A24401">
        <v>1759107230094</v>
      </c>
      <c r="B24401" s="1">
        <f>(_20250928_195052_TG_Interactivo_results___copia[[#This Row],[timeStamp]]/1000)/86400 + DATE(1970,1,1)</f>
        <v>45929.037385347227</v>
      </c>
      <c r="C24401">
        <v>33306</v>
      </c>
      <c r="D24401" t="s">
        <v>17</v>
      </c>
      <c r="E24401">
        <v>200</v>
      </c>
      <c r="F24401" t="b">
        <v>1</v>
      </c>
      <c r="G24401" t="s">
        <v>15</v>
      </c>
      <c r="H24401">
        <v>2258</v>
      </c>
      <c r="I24401">
        <v>196</v>
      </c>
      <c r="J24401">
        <v>8966</v>
      </c>
      <c r="K24401">
        <v>8966</v>
      </c>
      <c r="L24401" t="s">
        <v>18</v>
      </c>
      <c r="M24401">
        <v>33306</v>
      </c>
      <c r="N24401">
        <v>0</v>
      </c>
      <c r="O24401">
        <v>20485</v>
      </c>
    </row>
    <row r="24402" spans="1:15" x14ac:dyDescent="0.3">
      <c r="A24402">
        <v>1759107262203</v>
      </c>
      <c r="B24402" s="1">
        <f>(_20250928_195052_TG_Interactivo_results___copia[[#This Row],[timeStamp]]/1000)/86400 + DATE(1970,1,1)</f>
        <v>45929.037756979167</v>
      </c>
      <c r="C24402">
        <v>1197</v>
      </c>
      <c r="D24402" t="s">
        <v>19</v>
      </c>
      <c r="E24402">
        <v>401</v>
      </c>
      <c r="F24402" t="b">
        <v>0</v>
      </c>
      <c r="G24402" t="s">
        <v>15</v>
      </c>
      <c r="H24402">
        <v>434</v>
      </c>
      <c r="I24402">
        <v>282</v>
      </c>
      <c r="J24402">
        <v>8966</v>
      </c>
      <c r="K24402">
        <v>8966</v>
      </c>
      <c r="L24402" t="s">
        <v>24</v>
      </c>
      <c r="M24402">
        <v>1197</v>
      </c>
      <c r="N24402">
        <v>0</v>
      </c>
      <c r="O24402">
        <v>0</v>
      </c>
    </row>
    <row r="24403" spans="1:15" x14ac:dyDescent="0.3">
      <c r="A24403">
        <v>1759107242352</v>
      </c>
      <c r="B24403" s="1">
        <f>(_20250928_195052_TG_Interactivo_results___copia[[#This Row],[timeStamp]]/1000)/86400 + DATE(1970,1,1)</f>
        <v>45929.037527222223</v>
      </c>
      <c r="C24403">
        <v>21048</v>
      </c>
      <c r="D24403" t="s">
        <v>1</v>
      </c>
      <c r="F24403" t="b">
        <v>0</v>
      </c>
      <c r="G24403" t="s">
        <v>15</v>
      </c>
      <c r="H24403">
        <v>3338</v>
      </c>
      <c r="I24403">
        <v>0</v>
      </c>
      <c r="J24403">
        <v>8966</v>
      </c>
      <c r="K24403">
        <v>8966</v>
      </c>
      <c r="L24403" t="s">
        <v>16</v>
      </c>
      <c r="M24403">
        <v>0</v>
      </c>
      <c r="N24403">
        <v>0</v>
      </c>
      <c r="O24403">
        <v>21048</v>
      </c>
    </row>
    <row r="24404" spans="1:15" x14ac:dyDescent="0.3">
      <c r="A24404">
        <v>1759107242356</v>
      </c>
      <c r="B24404" s="1">
        <f>(_20250928_195052_TG_Interactivo_results___copia[[#This Row],[timeStamp]]/1000)/86400 + DATE(1970,1,1)</f>
        <v>45929.03752726852</v>
      </c>
      <c r="C24404">
        <v>21044</v>
      </c>
      <c r="D24404" t="s">
        <v>17</v>
      </c>
      <c r="F24404" t="b">
        <v>0</v>
      </c>
      <c r="G24404" t="s">
        <v>15</v>
      </c>
      <c r="H24404">
        <v>3338</v>
      </c>
      <c r="I24404">
        <v>0</v>
      </c>
      <c r="J24404">
        <v>8966</v>
      </c>
      <c r="K24404">
        <v>8966</v>
      </c>
      <c r="L24404" t="s">
        <v>18</v>
      </c>
      <c r="M24404">
        <v>0</v>
      </c>
      <c r="N24404">
        <v>0</v>
      </c>
      <c r="O24404">
        <v>21044</v>
      </c>
    </row>
    <row r="24405" spans="1:15" x14ac:dyDescent="0.3">
      <c r="A24405">
        <v>1759107262207</v>
      </c>
      <c r="B24405" s="1">
        <f>(_20250928_195052_TG_Interactivo_results___copia[[#This Row],[timeStamp]]/1000)/86400 + DATE(1970,1,1)</f>
        <v>45929.037757025464</v>
      </c>
      <c r="C24405">
        <v>1193</v>
      </c>
      <c r="D24405" t="s">
        <v>19</v>
      </c>
      <c r="E24405">
        <v>401</v>
      </c>
      <c r="F24405" t="b">
        <v>0</v>
      </c>
      <c r="G24405" t="s">
        <v>15</v>
      </c>
      <c r="H24405">
        <v>434</v>
      </c>
      <c r="I24405">
        <v>283</v>
      </c>
      <c r="J24405">
        <v>8966</v>
      </c>
      <c r="K24405">
        <v>8966</v>
      </c>
      <c r="L24405" t="s">
        <v>27</v>
      </c>
      <c r="M24405">
        <v>1193</v>
      </c>
      <c r="N24405">
        <v>0</v>
      </c>
      <c r="O24405">
        <v>0</v>
      </c>
    </row>
    <row r="24406" spans="1:15" x14ac:dyDescent="0.3">
      <c r="A24406">
        <v>1759107262209</v>
      </c>
      <c r="B24406" s="1">
        <f>(_20250928_195052_TG_Interactivo_results___copia[[#This Row],[timeStamp]]/1000)/86400 + DATE(1970,1,1)</f>
        <v>45929.037757048616</v>
      </c>
      <c r="C24406">
        <v>1198</v>
      </c>
      <c r="D24406" t="s">
        <v>19</v>
      </c>
      <c r="E24406">
        <v>401</v>
      </c>
      <c r="F24406" t="b">
        <v>0</v>
      </c>
      <c r="G24406" t="s">
        <v>15</v>
      </c>
      <c r="H24406">
        <v>434</v>
      </c>
      <c r="I24406">
        <v>283</v>
      </c>
      <c r="J24406">
        <v>8967</v>
      </c>
      <c r="K24406">
        <v>8967</v>
      </c>
      <c r="L24406" t="s">
        <v>27</v>
      </c>
      <c r="M24406">
        <v>1198</v>
      </c>
      <c r="N24406">
        <v>0</v>
      </c>
      <c r="O24406">
        <v>0</v>
      </c>
    </row>
    <row r="24407" spans="1:15" x14ac:dyDescent="0.3">
      <c r="A24407">
        <v>1759107226025</v>
      </c>
      <c r="B24407" s="1">
        <f>(_20250928_195052_TG_Interactivo_results___copia[[#This Row],[timeStamp]]/1000)/86400 + DATE(1970,1,1)</f>
        <v>45929.037338252318</v>
      </c>
      <c r="C24407">
        <v>37391</v>
      </c>
      <c r="D24407" t="s">
        <v>17</v>
      </c>
      <c r="F24407" t="b">
        <v>0</v>
      </c>
      <c r="G24407" t="s">
        <v>15</v>
      </c>
      <c r="H24407">
        <v>3119</v>
      </c>
      <c r="I24407">
        <v>0</v>
      </c>
      <c r="J24407">
        <v>8968</v>
      </c>
      <c r="K24407">
        <v>8968</v>
      </c>
      <c r="L24407" t="s">
        <v>18</v>
      </c>
      <c r="M24407">
        <v>0</v>
      </c>
      <c r="N24407">
        <v>0</v>
      </c>
      <c r="O24407">
        <v>18133</v>
      </c>
    </row>
    <row r="24408" spans="1:15" x14ac:dyDescent="0.3">
      <c r="A24408">
        <v>1759107224018</v>
      </c>
      <c r="B24408" s="1">
        <f>(_20250928_195052_TG_Interactivo_results___copia[[#This Row],[timeStamp]]/1000)/86400 + DATE(1970,1,1)</f>
        <v>45929.037315023146</v>
      </c>
      <c r="C24408">
        <v>39397</v>
      </c>
      <c r="D24408" t="s">
        <v>17</v>
      </c>
      <c r="F24408" t="b">
        <v>0</v>
      </c>
      <c r="G24408" t="s">
        <v>15</v>
      </c>
      <c r="H24408">
        <v>3119</v>
      </c>
      <c r="I24408">
        <v>0</v>
      </c>
      <c r="J24408">
        <v>8968</v>
      </c>
      <c r="K24408">
        <v>8968</v>
      </c>
      <c r="L24408" t="s">
        <v>18</v>
      </c>
      <c r="M24408">
        <v>0</v>
      </c>
      <c r="N24408">
        <v>0</v>
      </c>
      <c r="O24408">
        <v>20140</v>
      </c>
    </row>
    <row r="24409" spans="1:15" x14ac:dyDescent="0.3">
      <c r="A24409">
        <v>1759107227014</v>
      </c>
      <c r="B24409" s="1">
        <f>(_20250928_195052_TG_Interactivo_results___copia[[#This Row],[timeStamp]]/1000)/86400 + DATE(1970,1,1)</f>
        <v>45929.037349699072</v>
      </c>
      <c r="C24409">
        <v>36400</v>
      </c>
      <c r="D24409" t="s">
        <v>1</v>
      </c>
      <c r="F24409" t="b">
        <v>0</v>
      </c>
      <c r="G24409" t="s">
        <v>15</v>
      </c>
      <c r="H24409">
        <v>3119</v>
      </c>
      <c r="I24409">
        <v>0</v>
      </c>
      <c r="J24409">
        <v>8968</v>
      </c>
      <c r="K24409">
        <v>8968</v>
      </c>
      <c r="L24409" t="s">
        <v>16</v>
      </c>
      <c r="M24409">
        <v>0</v>
      </c>
      <c r="N24409">
        <v>0</v>
      </c>
      <c r="O24409">
        <v>17143</v>
      </c>
    </row>
    <row r="24410" spans="1:15" x14ac:dyDescent="0.3">
      <c r="A24410">
        <v>1759107242363</v>
      </c>
      <c r="B24410" s="1">
        <f>(_20250928_195052_TG_Interactivo_results___copia[[#This Row],[timeStamp]]/1000)/86400 + DATE(1970,1,1)</f>
        <v>45929.037527349537</v>
      </c>
      <c r="C24410">
        <v>21052</v>
      </c>
      <c r="D24410" t="s">
        <v>19</v>
      </c>
      <c r="F24410" t="b">
        <v>0</v>
      </c>
      <c r="G24410" t="s">
        <v>15</v>
      </c>
      <c r="H24410">
        <v>3338</v>
      </c>
      <c r="I24410">
        <v>0</v>
      </c>
      <c r="J24410">
        <v>8968</v>
      </c>
      <c r="K24410">
        <v>8968</v>
      </c>
      <c r="L24410" t="s">
        <v>29</v>
      </c>
      <c r="M24410">
        <v>0</v>
      </c>
      <c r="N24410">
        <v>0</v>
      </c>
      <c r="O24410">
        <v>21052</v>
      </c>
    </row>
    <row r="24411" spans="1:15" x14ac:dyDescent="0.3">
      <c r="A24411">
        <v>1759107215445</v>
      </c>
      <c r="B24411" s="1">
        <f>(_20250928_195052_TG_Interactivo_results___copia[[#This Row],[timeStamp]]/1000)/86400 + DATE(1970,1,1)</f>
        <v>45929.037215798613</v>
      </c>
      <c r="C24411">
        <v>47971</v>
      </c>
      <c r="D24411" t="s">
        <v>1</v>
      </c>
      <c r="F24411" t="b">
        <v>0</v>
      </c>
      <c r="G24411" t="s">
        <v>15</v>
      </c>
      <c r="H24411">
        <v>3119</v>
      </c>
      <c r="I24411">
        <v>0</v>
      </c>
      <c r="J24411">
        <v>8968</v>
      </c>
      <c r="K24411">
        <v>8968</v>
      </c>
      <c r="L24411" t="s">
        <v>16</v>
      </c>
      <c r="M24411">
        <v>0</v>
      </c>
      <c r="N24411">
        <v>0</v>
      </c>
      <c r="O24411">
        <v>20537</v>
      </c>
    </row>
    <row r="24412" spans="1:15" x14ac:dyDescent="0.3">
      <c r="A24412">
        <v>1759107262225</v>
      </c>
      <c r="B24412" s="1">
        <f>(_20250928_195052_TG_Interactivo_results___copia[[#This Row],[timeStamp]]/1000)/86400 + DATE(1970,1,1)</f>
        <v>45929.037757233797</v>
      </c>
      <c r="C24412">
        <v>1203</v>
      </c>
      <c r="D24412" t="s">
        <v>19</v>
      </c>
      <c r="E24412">
        <v>401</v>
      </c>
      <c r="F24412" t="b">
        <v>0</v>
      </c>
      <c r="G24412" t="s">
        <v>15</v>
      </c>
      <c r="H24412">
        <v>434</v>
      </c>
      <c r="I24412">
        <v>283</v>
      </c>
      <c r="J24412">
        <v>8970</v>
      </c>
      <c r="K24412">
        <v>8970</v>
      </c>
      <c r="L24412" t="s">
        <v>22</v>
      </c>
      <c r="M24412">
        <v>1203</v>
      </c>
      <c r="N24412">
        <v>0</v>
      </c>
      <c r="O24412">
        <v>0</v>
      </c>
    </row>
    <row r="24413" spans="1:15" x14ac:dyDescent="0.3">
      <c r="A24413">
        <v>1759107242372</v>
      </c>
      <c r="B24413" s="1">
        <f>(_20250928_195052_TG_Interactivo_results___copia[[#This Row],[timeStamp]]/1000)/86400 + DATE(1970,1,1)</f>
        <v>45929.037527453707</v>
      </c>
      <c r="C24413">
        <v>21044</v>
      </c>
      <c r="D24413" t="s">
        <v>17</v>
      </c>
      <c r="F24413" t="b">
        <v>0</v>
      </c>
      <c r="G24413" t="s">
        <v>15</v>
      </c>
      <c r="H24413">
        <v>3338</v>
      </c>
      <c r="I24413">
        <v>0</v>
      </c>
      <c r="J24413">
        <v>8968</v>
      </c>
      <c r="K24413">
        <v>8968</v>
      </c>
      <c r="L24413" t="s">
        <v>18</v>
      </c>
      <c r="M24413">
        <v>0</v>
      </c>
      <c r="N24413">
        <v>0</v>
      </c>
      <c r="O24413">
        <v>21044</v>
      </c>
    </row>
    <row r="24414" spans="1:15" x14ac:dyDescent="0.3">
      <c r="A24414">
        <v>1759107257214</v>
      </c>
      <c r="B24414" s="1">
        <f>(_20250928_195052_TG_Interactivo_results___copia[[#This Row],[timeStamp]]/1000)/86400 + DATE(1970,1,1)</f>
        <v>45929.037699236113</v>
      </c>
      <c r="C24414">
        <v>6214</v>
      </c>
      <c r="D24414" t="s">
        <v>17</v>
      </c>
      <c r="E24414">
        <v>500</v>
      </c>
      <c r="F24414" t="b">
        <v>0</v>
      </c>
      <c r="G24414" t="s">
        <v>15</v>
      </c>
      <c r="H24414">
        <v>702</v>
      </c>
      <c r="I24414">
        <v>196</v>
      </c>
      <c r="J24414">
        <v>8970</v>
      </c>
      <c r="K24414">
        <v>8970</v>
      </c>
      <c r="L24414" t="s">
        <v>18</v>
      </c>
      <c r="M24414">
        <v>6214</v>
      </c>
      <c r="N24414">
        <v>0</v>
      </c>
      <c r="O24414">
        <v>100</v>
      </c>
    </row>
    <row r="24415" spans="1:15" x14ac:dyDescent="0.3">
      <c r="A24415">
        <v>1759107262219</v>
      </c>
      <c r="B24415" s="1">
        <f>(_20250928_195052_TG_Interactivo_results___copia[[#This Row],[timeStamp]]/1000)/86400 + DATE(1970,1,1)</f>
        <v>45929.037757164348</v>
      </c>
      <c r="C24415">
        <v>1209</v>
      </c>
      <c r="D24415" t="s">
        <v>19</v>
      </c>
      <c r="E24415">
        <v>401</v>
      </c>
      <c r="F24415" t="b">
        <v>0</v>
      </c>
      <c r="G24415" t="s">
        <v>15</v>
      </c>
      <c r="H24415">
        <v>434</v>
      </c>
      <c r="I24415">
        <v>283</v>
      </c>
      <c r="J24415">
        <v>8970</v>
      </c>
      <c r="K24415">
        <v>8970</v>
      </c>
      <c r="L24415" t="s">
        <v>27</v>
      </c>
      <c r="M24415">
        <v>1209</v>
      </c>
      <c r="N24415">
        <v>0</v>
      </c>
      <c r="O24415">
        <v>0</v>
      </c>
    </row>
    <row r="24416" spans="1:15" x14ac:dyDescent="0.3">
      <c r="A24416">
        <v>1759107262222</v>
      </c>
      <c r="B24416" s="1">
        <f>(_20250928_195052_TG_Interactivo_results___copia[[#This Row],[timeStamp]]/1000)/86400 + DATE(1970,1,1)</f>
        <v>45929.037757199068</v>
      </c>
      <c r="C24416">
        <v>1206</v>
      </c>
      <c r="D24416" t="s">
        <v>19</v>
      </c>
      <c r="E24416">
        <v>401</v>
      </c>
      <c r="F24416" t="b">
        <v>0</v>
      </c>
      <c r="G24416" t="s">
        <v>15</v>
      </c>
      <c r="H24416">
        <v>434</v>
      </c>
      <c r="I24416">
        <v>283</v>
      </c>
      <c r="J24416">
        <v>8970</v>
      </c>
      <c r="K24416">
        <v>8970</v>
      </c>
      <c r="L24416" t="s">
        <v>27</v>
      </c>
      <c r="M24416">
        <v>1206</v>
      </c>
      <c r="N24416">
        <v>0</v>
      </c>
      <c r="O24416">
        <v>0</v>
      </c>
    </row>
    <row r="24417" spans="1:15" x14ac:dyDescent="0.3">
      <c r="A24417">
        <v>1759107226013</v>
      </c>
      <c r="B24417" s="1">
        <f>(_20250928_195052_TG_Interactivo_results___copia[[#This Row],[timeStamp]]/1000)/86400 + DATE(1970,1,1)</f>
        <v>45929.037338113427</v>
      </c>
      <c r="C24417">
        <v>37402</v>
      </c>
      <c r="D24417" t="s">
        <v>19</v>
      </c>
      <c r="F24417" t="b">
        <v>0</v>
      </c>
      <c r="G24417" t="s">
        <v>15</v>
      </c>
      <c r="H24417">
        <v>3119</v>
      </c>
      <c r="I24417">
        <v>0</v>
      </c>
      <c r="J24417">
        <v>8968</v>
      </c>
      <c r="K24417">
        <v>8968</v>
      </c>
      <c r="L24417" t="s">
        <v>29</v>
      </c>
      <c r="M24417">
        <v>0</v>
      </c>
      <c r="N24417">
        <v>0</v>
      </c>
      <c r="O24417">
        <v>18145</v>
      </c>
    </row>
    <row r="24418" spans="1:15" x14ac:dyDescent="0.3">
      <c r="A24418">
        <v>1759107224017</v>
      </c>
      <c r="B24418" s="1">
        <f>(_20250928_195052_TG_Interactivo_results___copia[[#This Row],[timeStamp]]/1000)/86400 + DATE(1970,1,1)</f>
        <v>45929.037315011577</v>
      </c>
      <c r="C24418">
        <v>39398</v>
      </c>
      <c r="D24418" t="s">
        <v>1</v>
      </c>
      <c r="F24418" t="b">
        <v>0</v>
      </c>
      <c r="G24418" t="s">
        <v>15</v>
      </c>
      <c r="H24418">
        <v>3119</v>
      </c>
      <c r="I24418">
        <v>0</v>
      </c>
      <c r="J24418">
        <v>8968</v>
      </c>
      <c r="K24418">
        <v>8968</v>
      </c>
      <c r="L24418" t="s">
        <v>16</v>
      </c>
      <c r="M24418">
        <v>0</v>
      </c>
      <c r="N24418">
        <v>0</v>
      </c>
      <c r="O24418">
        <v>20141</v>
      </c>
    </row>
    <row r="24419" spans="1:15" x14ac:dyDescent="0.3">
      <c r="A24419">
        <v>1759107242369</v>
      </c>
      <c r="B24419" s="1">
        <f>(_20250928_195052_TG_Interactivo_results___copia[[#This Row],[timeStamp]]/1000)/86400 + DATE(1970,1,1)</f>
        <v>45929.037527418986</v>
      </c>
      <c r="C24419">
        <v>21046</v>
      </c>
      <c r="D24419" t="s">
        <v>17</v>
      </c>
      <c r="F24419" t="b">
        <v>0</v>
      </c>
      <c r="G24419" t="s">
        <v>15</v>
      </c>
      <c r="H24419">
        <v>3338</v>
      </c>
      <c r="I24419">
        <v>0</v>
      </c>
      <c r="J24419">
        <v>8968</v>
      </c>
      <c r="K24419">
        <v>8968</v>
      </c>
      <c r="L24419" t="s">
        <v>18</v>
      </c>
      <c r="M24419">
        <v>0</v>
      </c>
      <c r="N24419">
        <v>0</v>
      </c>
      <c r="O24419">
        <v>21046</v>
      </c>
    </row>
    <row r="24420" spans="1:15" x14ac:dyDescent="0.3">
      <c r="A24420">
        <v>1759107242369</v>
      </c>
      <c r="B24420" s="1">
        <f>(_20250928_195052_TG_Interactivo_results___copia[[#This Row],[timeStamp]]/1000)/86400 + DATE(1970,1,1)</f>
        <v>45929.037527418986</v>
      </c>
      <c r="C24420">
        <v>21047</v>
      </c>
      <c r="D24420" t="s">
        <v>25</v>
      </c>
      <c r="F24420" t="b">
        <v>0</v>
      </c>
      <c r="G24420" t="s">
        <v>15</v>
      </c>
      <c r="H24420">
        <v>3338</v>
      </c>
      <c r="I24420">
        <v>0</v>
      </c>
      <c r="J24420">
        <v>8968</v>
      </c>
      <c r="K24420">
        <v>8968</v>
      </c>
      <c r="L24420" t="s">
        <v>28</v>
      </c>
      <c r="M24420">
        <v>0</v>
      </c>
      <c r="N24420">
        <v>0</v>
      </c>
      <c r="O24420">
        <v>21047</v>
      </c>
    </row>
    <row r="24421" spans="1:15" x14ac:dyDescent="0.3">
      <c r="A24421">
        <v>1759107242361</v>
      </c>
      <c r="B24421" s="1">
        <f>(_20250928_195052_TG_Interactivo_results___copia[[#This Row],[timeStamp]]/1000)/86400 + DATE(1970,1,1)</f>
        <v>45929.037527326393</v>
      </c>
      <c r="C24421">
        <v>21054</v>
      </c>
      <c r="D24421" t="s">
        <v>17</v>
      </c>
      <c r="F24421" t="b">
        <v>0</v>
      </c>
      <c r="G24421" t="s">
        <v>15</v>
      </c>
      <c r="H24421">
        <v>3338</v>
      </c>
      <c r="I24421">
        <v>0</v>
      </c>
      <c r="J24421">
        <v>8968</v>
      </c>
      <c r="K24421">
        <v>8968</v>
      </c>
      <c r="L24421" t="s">
        <v>18</v>
      </c>
      <c r="M24421">
        <v>0</v>
      </c>
      <c r="N24421">
        <v>0</v>
      </c>
      <c r="O24421">
        <v>21054</v>
      </c>
    </row>
    <row r="24422" spans="1:15" x14ac:dyDescent="0.3">
      <c r="A24422">
        <v>1759107242369</v>
      </c>
      <c r="B24422" s="1">
        <f>(_20250928_195052_TG_Interactivo_results___copia[[#This Row],[timeStamp]]/1000)/86400 + DATE(1970,1,1)</f>
        <v>45929.037527418986</v>
      </c>
      <c r="C24422">
        <v>21046</v>
      </c>
      <c r="D24422" t="s">
        <v>1</v>
      </c>
      <c r="F24422" t="b">
        <v>0</v>
      </c>
      <c r="G24422" t="s">
        <v>15</v>
      </c>
      <c r="H24422">
        <v>3338</v>
      </c>
      <c r="I24422">
        <v>0</v>
      </c>
      <c r="J24422">
        <v>8968</v>
      </c>
      <c r="K24422">
        <v>8968</v>
      </c>
      <c r="L24422" t="s">
        <v>16</v>
      </c>
      <c r="M24422">
        <v>0</v>
      </c>
      <c r="N24422">
        <v>0</v>
      </c>
      <c r="O24422">
        <v>21046</v>
      </c>
    </row>
    <row r="24423" spans="1:15" x14ac:dyDescent="0.3">
      <c r="A24423">
        <v>1759107227018</v>
      </c>
      <c r="B24423" s="1">
        <f>(_20250928_195052_TG_Interactivo_results___copia[[#This Row],[timeStamp]]/1000)/86400 + DATE(1970,1,1)</f>
        <v>45929.037349745369</v>
      </c>
      <c r="C24423">
        <v>36397</v>
      </c>
      <c r="D24423" t="s">
        <v>17</v>
      </c>
      <c r="F24423" t="b">
        <v>0</v>
      </c>
      <c r="G24423" t="s">
        <v>15</v>
      </c>
      <c r="H24423">
        <v>3119</v>
      </c>
      <c r="I24423">
        <v>0</v>
      </c>
      <c r="J24423">
        <v>8968</v>
      </c>
      <c r="K24423">
        <v>8968</v>
      </c>
      <c r="L24423" t="s">
        <v>18</v>
      </c>
      <c r="M24423">
        <v>0</v>
      </c>
      <c r="N24423">
        <v>0</v>
      </c>
      <c r="O24423">
        <v>17139</v>
      </c>
    </row>
    <row r="24424" spans="1:15" x14ac:dyDescent="0.3">
      <c r="A24424">
        <v>1759107226042</v>
      </c>
      <c r="B24424" s="1">
        <f>(_20250928_195052_TG_Interactivo_results___copia[[#This Row],[timeStamp]]/1000)/86400 + DATE(1970,1,1)</f>
        <v>45929.037338449074</v>
      </c>
      <c r="C24424">
        <v>37374</v>
      </c>
      <c r="D24424" t="s">
        <v>1</v>
      </c>
      <c r="F24424" t="b">
        <v>0</v>
      </c>
      <c r="G24424" t="s">
        <v>15</v>
      </c>
      <c r="H24424">
        <v>3119</v>
      </c>
      <c r="I24424">
        <v>0</v>
      </c>
      <c r="J24424">
        <v>8968</v>
      </c>
      <c r="K24424">
        <v>8968</v>
      </c>
      <c r="L24424" t="s">
        <v>16</v>
      </c>
      <c r="M24424">
        <v>0</v>
      </c>
      <c r="N24424">
        <v>0</v>
      </c>
      <c r="O24424">
        <v>18116</v>
      </c>
    </row>
    <row r="24425" spans="1:15" x14ac:dyDescent="0.3">
      <c r="A24425">
        <v>1759107242361</v>
      </c>
      <c r="B24425" s="1">
        <f>(_20250928_195052_TG_Interactivo_results___copia[[#This Row],[timeStamp]]/1000)/86400 + DATE(1970,1,1)</f>
        <v>45929.037527326393</v>
      </c>
      <c r="C24425">
        <v>21055</v>
      </c>
      <c r="D24425" t="s">
        <v>17</v>
      </c>
      <c r="F24425" t="b">
        <v>0</v>
      </c>
      <c r="G24425" t="s">
        <v>15</v>
      </c>
      <c r="H24425">
        <v>3338</v>
      </c>
      <c r="I24425">
        <v>0</v>
      </c>
      <c r="J24425">
        <v>8968</v>
      </c>
      <c r="K24425">
        <v>8968</v>
      </c>
      <c r="L24425" t="s">
        <v>18</v>
      </c>
      <c r="M24425">
        <v>0</v>
      </c>
      <c r="N24425">
        <v>0</v>
      </c>
      <c r="O24425">
        <v>21054</v>
      </c>
    </row>
    <row r="24426" spans="1:15" x14ac:dyDescent="0.3">
      <c r="A24426">
        <v>1759107215450</v>
      </c>
      <c r="B24426" s="1">
        <f>(_20250928_195052_TG_Interactivo_results___copia[[#This Row],[timeStamp]]/1000)/86400 + DATE(1970,1,1)</f>
        <v>45929.037215856486</v>
      </c>
      <c r="C24426">
        <v>47966</v>
      </c>
      <c r="D24426" t="s">
        <v>1</v>
      </c>
      <c r="F24426" t="b">
        <v>0</v>
      </c>
      <c r="G24426" t="s">
        <v>15</v>
      </c>
      <c r="H24426">
        <v>3119</v>
      </c>
      <c r="I24426">
        <v>0</v>
      </c>
      <c r="J24426">
        <v>8968</v>
      </c>
      <c r="K24426">
        <v>8968</v>
      </c>
      <c r="L24426" t="s">
        <v>16</v>
      </c>
      <c r="M24426">
        <v>0</v>
      </c>
      <c r="N24426">
        <v>0</v>
      </c>
      <c r="O24426">
        <v>20532</v>
      </c>
    </row>
    <row r="24427" spans="1:15" x14ac:dyDescent="0.3">
      <c r="A24427">
        <v>1759107242388</v>
      </c>
      <c r="B24427" s="1">
        <f>(_20250928_195052_TG_Interactivo_results___copia[[#This Row],[timeStamp]]/1000)/86400 + DATE(1970,1,1)</f>
        <v>45929.037527638888</v>
      </c>
      <c r="C24427">
        <v>21043</v>
      </c>
      <c r="D24427" t="s">
        <v>1</v>
      </c>
      <c r="F24427" t="b">
        <v>0</v>
      </c>
      <c r="G24427" t="s">
        <v>15</v>
      </c>
      <c r="H24427">
        <v>3338</v>
      </c>
      <c r="I24427">
        <v>0</v>
      </c>
      <c r="J24427">
        <v>8971</v>
      </c>
      <c r="K24427">
        <v>8971</v>
      </c>
      <c r="L24427" t="s">
        <v>16</v>
      </c>
      <c r="M24427">
        <v>0</v>
      </c>
      <c r="N24427">
        <v>0</v>
      </c>
      <c r="O24427">
        <v>21043</v>
      </c>
    </row>
    <row r="24428" spans="1:15" x14ac:dyDescent="0.3">
      <c r="A24428">
        <v>1759107242378</v>
      </c>
      <c r="B24428" s="1">
        <f>(_20250928_195052_TG_Interactivo_results___copia[[#This Row],[timeStamp]]/1000)/86400 + DATE(1970,1,1)</f>
        <v>45929.037527523149</v>
      </c>
      <c r="C24428">
        <v>21053</v>
      </c>
      <c r="D24428" t="s">
        <v>17</v>
      </c>
      <c r="F24428" t="b">
        <v>0</v>
      </c>
      <c r="G24428" t="s">
        <v>15</v>
      </c>
      <c r="H24428">
        <v>3338</v>
      </c>
      <c r="I24428">
        <v>0</v>
      </c>
      <c r="J24428">
        <v>8971</v>
      </c>
      <c r="K24428">
        <v>8971</v>
      </c>
      <c r="L24428" t="s">
        <v>18</v>
      </c>
      <c r="M24428">
        <v>0</v>
      </c>
      <c r="N24428">
        <v>0</v>
      </c>
      <c r="O24428">
        <v>21053</v>
      </c>
    </row>
    <row r="24429" spans="1:15" x14ac:dyDescent="0.3">
      <c r="A24429">
        <v>1759107223040</v>
      </c>
      <c r="B24429" s="1">
        <f>(_20250928_195052_TG_Interactivo_results___copia[[#This Row],[timeStamp]]/1000)/86400 + DATE(1970,1,1)</f>
        <v>45929.037303703706</v>
      </c>
      <c r="C24429">
        <v>40406</v>
      </c>
      <c r="D24429" t="s">
        <v>30</v>
      </c>
      <c r="F24429" t="b">
        <v>0</v>
      </c>
      <c r="G24429" t="s">
        <v>15</v>
      </c>
      <c r="H24429">
        <v>3119</v>
      </c>
      <c r="I24429">
        <v>0</v>
      </c>
      <c r="J24429">
        <v>8974</v>
      </c>
      <c r="K24429">
        <v>8974</v>
      </c>
      <c r="L24429" t="s">
        <v>26</v>
      </c>
      <c r="M24429">
        <v>0</v>
      </c>
      <c r="N24429">
        <v>0</v>
      </c>
      <c r="O24429">
        <v>17387</v>
      </c>
    </row>
    <row r="24430" spans="1:15" x14ac:dyDescent="0.3">
      <c r="A24430">
        <v>1759107262246</v>
      </c>
      <c r="B24430" s="1">
        <f>(_20250928_195052_TG_Interactivo_results___copia[[#This Row],[timeStamp]]/1000)/86400 + DATE(1970,1,1)</f>
        <v>45929.03775747685</v>
      </c>
      <c r="C24430">
        <v>1200</v>
      </c>
      <c r="D24430" t="s">
        <v>19</v>
      </c>
      <c r="E24430">
        <v>401</v>
      </c>
      <c r="F24430" t="b">
        <v>0</v>
      </c>
      <c r="G24430" t="s">
        <v>15</v>
      </c>
      <c r="H24430">
        <v>434</v>
      </c>
      <c r="I24430">
        <v>282</v>
      </c>
      <c r="J24430">
        <v>8974</v>
      </c>
      <c r="K24430">
        <v>8974</v>
      </c>
      <c r="L24430" t="s">
        <v>24</v>
      </c>
      <c r="M24430">
        <v>1200</v>
      </c>
      <c r="N24430">
        <v>0</v>
      </c>
      <c r="O24430">
        <v>0</v>
      </c>
    </row>
    <row r="24431" spans="1:15" x14ac:dyDescent="0.3">
      <c r="A24431">
        <v>1759107242405</v>
      </c>
      <c r="B24431" s="1">
        <f>(_20250928_195052_TG_Interactivo_results___copia[[#This Row],[timeStamp]]/1000)/86400 + DATE(1970,1,1)</f>
        <v>45929.037527835651</v>
      </c>
      <c r="C24431">
        <v>21041</v>
      </c>
      <c r="D24431" t="s">
        <v>17</v>
      </c>
      <c r="F24431" t="b">
        <v>0</v>
      </c>
      <c r="G24431" t="s">
        <v>15</v>
      </c>
      <c r="H24431">
        <v>3338</v>
      </c>
      <c r="I24431">
        <v>0</v>
      </c>
      <c r="J24431">
        <v>8974</v>
      </c>
      <c r="K24431">
        <v>8974</v>
      </c>
      <c r="L24431" t="s">
        <v>18</v>
      </c>
      <c r="M24431">
        <v>0</v>
      </c>
      <c r="N24431">
        <v>0</v>
      </c>
      <c r="O24431">
        <v>21041</v>
      </c>
    </row>
    <row r="24432" spans="1:15" x14ac:dyDescent="0.3">
      <c r="A24432">
        <v>1759107223043</v>
      </c>
      <c r="B24432" s="1">
        <f>(_20250928_195052_TG_Interactivo_results___copia[[#This Row],[timeStamp]]/1000)/86400 + DATE(1970,1,1)</f>
        <v>45929.037303738427</v>
      </c>
      <c r="C24432">
        <v>40403</v>
      </c>
      <c r="D24432" t="s">
        <v>1</v>
      </c>
      <c r="F24432" t="b">
        <v>0</v>
      </c>
      <c r="G24432" t="s">
        <v>15</v>
      </c>
      <c r="H24432">
        <v>3119</v>
      </c>
      <c r="I24432">
        <v>0</v>
      </c>
      <c r="J24432">
        <v>8974</v>
      </c>
      <c r="K24432">
        <v>8974</v>
      </c>
      <c r="L24432" t="s">
        <v>16</v>
      </c>
      <c r="M24432">
        <v>0</v>
      </c>
      <c r="N24432">
        <v>0</v>
      </c>
      <c r="O24432">
        <v>17384</v>
      </c>
    </row>
    <row r="24433" spans="1:15" x14ac:dyDescent="0.3">
      <c r="A24433">
        <v>1759107224052</v>
      </c>
      <c r="B24433" s="1">
        <f>(_20250928_195052_TG_Interactivo_results___copia[[#This Row],[timeStamp]]/1000)/86400 + DATE(1970,1,1)</f>
        <v>45929.037315416666</v>
      </c>
      <c r="C24433">
        <v>39394</v>
      </c>
      <c r="D24433" t="s">
        <v>17</v>
      </c>
      <c r="F24433" t="b">
        <v>0</v>
      </c>
      <c r="G24433" t="s">
        <v>15</v>
      </c>
      <c r="H24433">
        <v>3119</v>
      </c>
      <c r="I24433">
        <v>0</v>
      </c>
      <c r="J24433">
        <v>8974</v>
      </c>
      <c r="K24433">
        <v>8974</v>
      </c>
      <c r="L24433" t="s">
        <v>18</v>
      </c>
      <c r="M24433">
        <v>0</v>
      </c>
      <c r="N24433">
        <v>0</v>
      </c>
      <c r="O24433">
        <v>20133</v>
      </c>
    </row>
    <row r="24434" spans="1:15" x14ac:dyDescent="0.3">
      <c r="A24434">
        <v>1759107223047</v>
      </c>
      <c r="B24434" s="1">
        <f>(_20250928_195052_TG_Interactivo_results___copia[[#This Row],[timeStamp]]/1000)/86400 + DATE(1970,1,1)</f>
        <v>45929.037303784717</v>
      </c>
      <c r="C24434">
        <v>40399</v>
      </c>
      <c r="D24434" t="s">
        <v>19</v>
      </c>
      <c r="F24434" t="b">
        <v>0</v>
      </c>
      <c r="G24434" t="s">
        <v>15</v>
      </c>
      <c r="H24434">
        <v>3119</v>
      </c>
      <c r="I24434">
        <v>0</v>
      </c>
      <c r="J24434">
        <v>8974</v>
      </c>
      <c r="K24434">
        <v>8974</v>
      </c>
      <c r="L24434" t="s">
        <v>29</v>
      </c>
      <c r="M24434">
        <v>0</v>
      </c>
      <c r="N24434">
        <v>0</v>
      </c>
      <c r="O24434">
        <v>17380</v>
      </c>
    </row>
    <row r="24435" spans="1:15" x14ac:dyDescent="0.3">
      <c r="A24435">
        <v>1759107223043</v>
      </c>
      <c r="B24435" s="1">
        <f>(_20250928_195052_TG_Interactivo_results___copia[[#This Row],[timeStamp]]/1000)/86400 + DATE(1970,1,1)</f>
        <v>45929.037303738427</v>
      </c>
      <c r="C24435">
        <v>40404</v>
      </c>
      <c r="D24435" t="s">
        <v>1</v>
      </c>
      <c r="F24435" t="b">
        <v>0</v>
      </c>
      <c r="G24435" t="s">
        <v>15</v>
      </c>
      <c r="H24435">
        <v>3119</v>
      </c>
      <c r="I24435">
        <v>0</v>
      </c>
      <c r="J24435">
        <v>8974</v>
      </c>
      <c r="K24435">
        <v>8974</v>
      </c>
      <c r="L24435" t="s">
        <v>16</v>
      </c>
      <c r="M24435">
        <v>0</v>
      </c>
      <c r="N24435">
        <v>0</v>
      </c>
      <c r="O24435">
        <v>17384</v>
      </c>
    </row>
    <row r="24436" spans="1:15" x14ac:dyDescent="0.3">
      <c r="A24436">
        <v>1759107242405</v>
      </c>
      <c r="B24436" s="1">
        <f>(_20250928_195052_TG_Interactivo_results___copia[[#This Row],[timeStamp]]/1000)/86400 + DATE(1970,1,1)</f>
        <v>45929.037527835651</v>
      </c>
      <c r="C24436">
        <v>21041</v>
      </c>
      <c r="D24436" t="s">
        <v>1</v>
      </c>
      <c r="F24436" t="b">
        <v>0</v>
      </c>
      <c r="G24436" t="s">
        <v>15</v>
      </c>
      <c r="H24436">
        <v>3338</v>
      </c>
      <c r="I24436">
        <v>0</v>
      </c>
      <c r="J24436">
        <v>8974</v>
      </c>
      <c r="K24436">
        <v>8974</v>
      </c>
      <c r="L24436" t="s">
        <v>16</v>
      </c>
      <c r="M24436">
        <v>0</v>
      </c>
      <c r="N24436">
        <v>0</v>
      </c>
      <c r="O24436">
        <v>21041</v>
      </c>
    </row>
    <row r="24437" spans="1:15" x14ac:dyDescent="0.3">
      <c r="A24437">
        <v>1759107223046</v>
      </c>
      <c r="B24437" s="1">
        <f>(_20250928_195052_TG_Interactivo_results___copia[[#This Row],[timeStamp]]/1000)/86400 + DATE(1970,1,1)</f>
        <v>45929.037303773148</v>
      </c>
      <c r="C24437">
        <v>40400</v>
      </c>
      <c r="D24437" t="s">
        <v>17</v>
      </c>
      <c r="F24437" t="b">
        <v>0</v>
      </c>
      <c r="G24437" t="s">
        <v>15</v>
      </c>
      <c r="H24437">
        <v>3119</v>
      </c>
      <c r="I24437">
        <v>0</v>
      </c>
      <c r="J24437">
        <v>8974</v>
      </c>
      <c r="K24437">
        <v>8974</v>
      </c>
      <c r="L24437" t="s">
        <v>18</v>
      </c>
      <c r="M24437">
        <v>0</v>
      </c>
      <c r="N24437">
        <v>0</v>
      </c>
      <c r="O24437">
        <v>17381</v>
      </c>
    </row>
    <row r="24438" spans="1:15" x14ac:dyDescent="0.3">
      <c r="A24438">
        <v>1759107242393</v>
      </c>
      <c r="B24438" s="1">
        <f>(_20250928_195052_TG_Interactivo_results___copia[[#This Row],[timeStamp]]/1000)/86400 + DATE(1970,1,1)</f>
        <v>45929.037527696753</v>
      </c>
      <c r="C24438">
        <v>21053</v>
      </c>
      <c r="D24438" t="s">
        <v>1</v>
      </c>
      <c r="F24438" t="b">
        <v>0</v>
      </c>
      <c r="G24438" t="s">
        <v>15</v>
      </c>
      <c r="H24438">
        <v>3338</v>
      </c>
      <c r="I24438">
        <v>0</v>
      </c>
      <c r="J24438">
        <v>8974</v>
      </c>
      <c r="K24438">
        <v>8974</v>
      </c>
      <c r="L24438" t="s">
        <v>16</v>
      </c>
      <c r="M24438">
        <v>0</v>
      </c>
      <c r="N24438">
        <v>0</v>
      </c>
      <c r="O24438">
        <v>21053</v>
      </c>
    </row>
    <row r="24439" spans="1:15" x14ac:dyDescent="0.3">
      <c r="A24439">
        <v>1759107250332</v>
      </c>
      <c r="B24439" s="1">
        <f>(_20250928_195052_TG_Interactivo_results___copia[[#This Row],[timeStamp]]/1000)/86400 + DATE(1970,1,1)</f>
        <v>45929.037619583338</v>
      </c>
      <c r="C24439">
        <v>13124</v>
      </c>
      <c r="D24439" t="s">
        <v>17</v>
      </c>
      <c r="E24439">
        <v>200</v>
      </c>
      <c r="F24439" t="b">
        <v>1</v>
      </c>
      <c r="G24439" t="s">
        <v>15</v>
      </c>
      <c r="H24439">
        <v>2258</v>
      </c>
      <c r="I24439">
        <v>691</v>
      </c>
      <c r="J24439">
        <v>8976</v>
      </c>
      <c r="K24439">
        <v>8976</v>
      </c>
      <c r="L24439" t="s">
        <v>18</v>
      </c>
      <c r="M24439">
        <v>13124</v>
      </c>
      <c r="N24439">
        <v>0</v>
      </c>
      <c r="O24439">
        <v>0</v>
      </c>
    </row>
    <row r="24440" spans="1:15" x14ac:dyDescent="0.3">
      <c r="A24440">
        <v>1759107242431</v>
      </c>
      <c r="B24440" s="1">
        <f>(_20250928_195052_TG_Interactivo_results___copia[[#This Row],[timeStamp]]/1000)/86400 + DATE(1970,1,1)</f>
        <v>45929.03752813657</v>
      </c>
      <c r="C24440">
        <v>21031</v>
      </c>
      <c r="D24440" t="s">
        <v>19</v>
      </c>
      <c r="F24440" t="b">
        <v>0</v>
      </c>
      <c r="G24440" t="s">
        <v>15</v>
      </c>
      <c r="H24440">
        <v>3338</v>
      </c>
      <c r="I24440">
        <v>0</v>
      </c>
      <c r="J24440">
        <v>8976</v>
      </c>
      <c r="K24440">
        <v>8976</v>
      </c>
      <c r="L24440" t="s">
        <v>22</v>
      </c>
      <c r="M24440">
        <v>0</v>
      </c>
      <c r="N24440">
        <v>0</v>
      </c>
      <c r="O24440">
        <v>21031</v>
      </c>
    </row>
    <row r="24441" spans="1:15" x14ac:dyDescent="0.3">
      <c r="A24441">
        <v>1759107219020</v>
      </c>
      <c r="B24441" s="1">
        <f>(_20250928_195052_TG_Interactivo_results___copia[[#This Row],[timeStamp]]/1000)/86400 + DATE(1970,1,1)</f>
        <v>45929.037257175922</v>
      </c>
      <c r="C24441">
        <v>44442</v>
      </c>
      <c r="D24441" t="s">
        <v>1</v>
      </c>
      <c r="F24441" t="b">
        <v>0</v>
      </c>
      <c r="G24441" t="s">
        <v>15</v>
      </c>
      <c r="H24441">
        <v>3119</v>
      </c>
      <c r="I24441">
        <v>0</v>
      </c>
      <c r="J24441">
        <v>8976</v>
      </c>
      <c r="K24441">
        <v>8976</v>
      </c>
      <c r="L24441" t="s">
        <v>16</v>
      </c>
      <c r="M24441">
        <v>0</v>
      </c>
      <c r="N24441">
        <v>0</v>
      </c>
      <c r="O24441">
        <v>18434</v>
      </c>
    </row>
    <row r="24442" spans="1:15" x14ac:dyDescent="0.3">
      <c r="A24442">
        <v>1759107242424</v>
      </c>
      <c r="B24442" s="1">
        <f>(_20250928_195052_TG_Interactivo_results___copia[[#This Row],[timeStamp]]/1000)/86400 + DATE(1970,1,1)</f>
        <v>45929.03752805556</v>
      </c>
      <c r="C24442">
        <v>21038</v>
      </c>
      <c r="D24442" t="s">
        <v>1</v>
      </c>
      <c r="F24442" t="b">
        <v>0</v>
      </c>
      <c r="G24442" t="s">
        <v>15</v>
      </c>
      <c r="H24442">
        <v>3338</v>
      </c>
      <c r="I24442">
        <v>0</v>
      </c>
      <c r="J24442">
        <v>8976</v>
      </c>
      <c r="K24442">
        <v>8976</v>
      </c>
      <c r="L24442" t="s">
        <v>16</v>
      </c>
      <c r="M24442">
        <v>0</v>
      </c>
      <c r="N24442">
        <v>0</v>
      </c>
      <c r="O24442">
        <v>21038</v>
      </c>
    </row>
    <row r="24443" spans="1:15" x14ac:dyDescent="0.3">
      <c r="A24443">
        <v>1759107227075</v>
      </c>
      <c r="B24443" s="1">
        <f>(_20250928_195052_TG_Interactivo_results___copia[[#This Row],[timeStamp]]/1000)/86400 + DATE(1970,1,1)</f>
        <v>45929.037350405095</v>
      </c>
      <c r="C24443">
        <v>36386</v>
      </c>
      <c r="D24443" t="s">
        <v>17</v>
      </c>
      <c r="F24443" t="b">
        <v>0</v>
      </c>
      <c r="G24443" t="s">
        <v>15</v>
      </c>
      <c r="H24443">
        <v>3119</v>
      </c>
      <c r="I24443">
        <v>0</v>
      </c>
      <c r="J24443">
        <v>8976</v>
      </c>
      <c r="K24443">
        <v>8976</v>
      </c>
      <c r="L24443" t="s">
        <v>18</v>
      </c>
      <c r="M24443">
        <v>0</v>
      </c>
      <c r="N24443">
        <v>0</v>
      </c>
      <c r="O24443">
        <v>17124</v>
      </c>
    </row>
    <row r="24444" spans="1:15" x14ac:dyDescent="0.3">
      <c r="A24444">
        <v>1759107242417</v>
      </c>
      <c r="B24444" s="1">
        <f>(_20250928_195052_TG_Interactivo_results___copia[[#This Row],[timeStamp]]/1000)/86400 + DATE(1970,1,1)</f>
        <v>45929.037527974535</v>
      </c>
      <c r="C24444">
        <v>21046</v>
      </c>
      <c r="D24444" t="s">
        <v>1</v>
      </c>
      <c r="F24444" t="b">
        <v>0</v>
      </c>
      <c r="G24444" t="s">
        <v>15</v>
      </c>
      <c r="H24444">
        <v>3338</v>
      </c>
      <c r="I24444">
        <v>0</v>
      </c>
      <c r="J24444">
        <v>8976</v>
      </c>
      <c r="K24444">
        <v>8976</v>
      </c>
      <c r="L24444" t="s">
        <v>16</v>
      </c>
      <c r="M24444">
        <v>0</v>
      </c>
      <c r="N24444">
        <v>0</v>
      </c>
      <c r="O24444">
        <v>21046</v>
      </c>
    </row>
    <row r="24445" spans="1:15" x14ac:dyDescent="0.3">
      <c r="A24445">
        <v>1759107262264</v>
      </c>
      <c r="B24445" s="1">
        <f>(_20250928_195052_TG_Interactivo_results___copia[[#This Row],[timeStamp]]/1000)/86400 + DATE(1970,1,1)</f>
        <v>45929.03775768519</v>
      </c>
      <c r="C24445">
        <v>1210</v>
      </c>
      <c r="D24445" t="s">
        <v>19</v>
      </c>
      <c r="E24445">
        <v>401</v>
      </c>
      <c r="F24445" t="b">
        <v>0</v>
      </c>
      <c r="G24445" t="s">
        <v>15</v>
      </c>
      <c r="H24445">
        <v>434</v>
      </c>
      <c r="I24445">
        <v>283</v>
      </c>
      <c r="J24445">
        <v>8980</v>
      </c>
      <c r="K24445">
        <v>8980</v>
      </c>
      <c r="L24445" t="s">
        <v>27</v>
      </c>
      <c r="M24445">
        <v>1209</v>
      </c>
      <c r="N24445">
        <v>0</v>
      </c>
      <c r="O24445">
        <v>0</v>
      </c>
    </row>
    <row r="24446" spans="1:15" x14ac:dyDescent="0.3">
      <c r="A24446">
        <v>1759107249366</v>
      </c>
      <c r="B24446" s="1">
        <f>(_20250928_195052_TG_Interactivo_results___copia[[#This Row],[timeStamp]]/1000)/86400 + DATE(1970,1,1)</f>
        <v>45929.037608402781</v>
      </c>
      <c r="C24446">
        <v>14109</v>
      </c>
      <c r="D24446" t="s">
        <v>17</v>
      </c>
      <c r="E24446">
        <v>200</v>
      </c>
      <c r="F24446" t="b">
        <v>1</v>
      </c>
      <c r="G24446" t="s">
        <v>15</v>
      </c>
      <c r="H24446">
        <v>2258</v>
      </c>
      <c r="I24446">
        <v>691</v>
      </c>
      <c r="J24446">
        <v>8980</v>
      </c>
      <c r="K24446">
        <v>8980</v>
      </c>
      <c r="L24446" t="s">
        <v>18</v>
      </c>
      <c r="M24446">
        <v>14109</v>
      </c>
      <c r="N24446">
        <v>0</v>
      </c>
      <c r="O24446">
        <v>0</v>
      </c>
    </row>
    <row r="24447" spans="1:15" x14ac:dyDescent="0.3">
      <c r="A24447">
        <v>1759107262282</v>
      </c>
      <c r="B24447" s="1">
        <f>(_20250928_195052_TG_Interactivo_results___copia[[#This Row],[timeStamp]]/1000)/86400 + DATE(1970,1,1)</f>
        <v>45929.037757893515</v>
      </c>
      <c r="C24447">
        <v>1192</v>
      </c>
      <c r="D24447" t="s">
        <v>19</v>
      </c>
      <c r="E24447">
        <v>401</v>
      </c>
      <c r="F24447" t="b">
        <v>0</v>
      </c>
      <c r="G24447" t="s">
        <v>15</v>
      </c>
      <c r="H24447">
        <v>434</v>
      </c>
      <c r="I24447">
        <v>283</v>
      </c>
      <c r="J24447">
        <v>8980</v>
      </c>
      <c r="K24447">
        <v>8980</v>
      </c>
      <c r="L24447" t="s">
        <v>27</v>
      </c>
      <c r="M24447">
        <v>1192</v>
      </c>
      <c r="N24447">
        <v>0</v>
      </c>
      <c r="O24447">
        <v>0</v>
      </c>
    </row>
    <row r="24448" spans="1:15" x14ac:dyDescent="0.3">
      <c r="A24448">
        <v>1759107253051</v>
      </c>
      <c r="B24448" s="1">
        <f>(_20250928_195052_TG_Interactivo_results___copia[[#This Row],[timeStamp]]/1000)/86400 + DATE(1970,1,1)</f>
        <v>45929.037651053237</v>
      </c>
      <c r="C24448">
        <v>10424</v>
      </c>
      <c r="D24448" t="s">
        <v>1</v>
      </c>
      <c r="E24448">
        <v>200</v>
      </c>
      <c r="F24448" t="b">
        <v>1</v>
      </c>
      <c r="G24448" t="s">
        <v>15</v>
      </c>
      <c r="H24448">
        <v>939</v>
      </c>
      <c r="I24448">
        <v>302</v>
      </c>
      <c r="J24448">
        <v>8980</v>
      </c>
      <c r="K24448">
        <v>8980</v>
      </c>
      <c r="L24448" t="s">
        <v>16</v>
      </c>
      <c r="M24448">
        <v>10424</v>
      </c>
      <c r="N24448">
        <v>0</v>
      </c>
      <c r="O24448">
        <v>3248</v>
      </c>
    </row>
    <row r="24449" spans="1:15" x14ac:dyDescent="0.3">
      <c r="A24449">
        <v>1759107242424</v>
      </c>
      <c r="B24449" s="1">
        <f>(_20250928_195052_TG_Interactivo_results___copia[[#This Row],[timeStamp]]/1000)/86400 + DATE(1970,1,1)</f>
        <v>45929.03752805556</v>
      </c>
      <c r="C24449">
        <v>21053</v>
      </c>
      <c r="D24449" t="s">
        <v>30</v>
      </c>
      <c r="F24449" t="b">
        <v>0</v>
      </c>
      <c r="G24449" t="s">
        <v>15</v>
      </c>
      <c r="H24449">
        <v>3338</v>
      </c>
      <c r="I24449">
        <v>0</v>
      </c>
      <c r="J24449">
        <v>8980</v>
      </c>
      <c r="K24449">
        <v>8980</v>
      </c>
      <c r="L24449" t="s">
        <v>23</v>
      </c>
      <c r="M24449">
        <v>0</v>
      </c>
      <c r="N24449">
        <v>0</v>
      </c>
      <c r="O24449">
        <v>21053</v>
      </c>
    </row>
    <row r="24450" spans="1:15" x14ac:dyDescent="0.3">
      <c r="A24450">
        <v>1759107224097</v>
      </c>
      <c r="B24450" s="1">
        <f>(_20250928_195052_TG_Interactivo_results___copia[[#This Row],[timeStamp]]/1000)/86400 + DATE(1970,1,1)</f>
        <v>45929.037315937501</v>
      </c>
      <c r="C24450">
        <v>39380</v>
      </c>
      <c r="D24450" t="s">
        <v>1</v>
      </c>
      <c r="F24450" t="b">
        <v>0</v>
      </c>
      <c r="G24450" t="s">
        <v>15</v>
      </c>
      <c r="H24450">
        <v>3119</v>
      </c>
      <c r="I24450">
        <v>0</v>
      </c>
      <c r="J24450">
        <v>8980</v>
      </c>
      <c r="K24450">
        <v>8980</v>
      </c>
      <c r="L24450" t="s">
        <v>16</v>
      </c>
      <c r="M24450">
        <v>0</v>
      </c>
      <c r="N24450">
        <v>0</v>
      </c>
      <c r="O24450">
        <v>20141</v>
      </c>
    </row>
    <row r="24451" spans="1:15" x14ac:dyDescent="0.3">
      <c r="A24451">
        <v>1759107226094</v>
      </c>
      <c r="B24451" s="1">
        <f>(_20250928_195052_TG_Interactivo_results___copia[[#This Row],[timeStamp]]/1000)/86400 + DATE(1970,1,1)</f>
        <v>45929.037339050927</v>
      </c>
      <c r="C24451">
        <v>37383</v>
      </c>
      <c r="D24451" t="s">
        <v>17</v>
      </c>
      <c r="F24451" t="b">
        <v>0</v>
      </c>
      <c r="G24451" t="s">
        <v>15</v>
      </c>
      <c r="H24451">
        <v>3119</v>
      </c>
      <c r="I24451">
        <v>0</v>
      </c>
      <c r="J24451">
        <v>8980</v>
      </c>
      <c r="K24451">
        <v>8980</v>
      </c>
      <c r="L24451" t="s">
        <v>18</v>
      </c>
      <c r="M24451">
        <v>0</v>
      </c>
      <c r="N24451">
        <v>0</v>
      </c>
      <c r="O24451">
        <v>18144</v>
      </c>
    </row>
    <row r="24452" spans="1:15" x14ac:dyDescent="0.3">
      <c r="A24452">
        <v>1759107226091</v>
      </c>
      <c r="B24452" s="1">
        <f>(_20250928_195052_TG_Interactivo_results___copia[[#This Row],[timeStamp]]/1000)/86400 + DATE(1970,1,1)</f>
        <v>45929.037339016206</v>
      </c>
      <c r="C24452">
        <v>37386</v>
      </c>
      <c r="D24452" t="s">
        <v>17</v>
      </c>
      <c r="F24452" t="b">
        <v>0</v>
      </c>
      <c r="G24452" t="s">
        <v>15</v>
      </c>
      <c r="H24452">
        <v>3119</v>
      </c>
      <c r="I24452">
        <v>0</v>
      </c>
      <c r="J24452">
        <v>8980</v>
      </c>
      <c r="K24452">
        <v>8980</v>
      </c>
      <c r="L24452" t="s">
        <v>18</v>
      </c>
      <c r="M24452">
        <v>0</v>
      </c>
      <c r="N24452">
        <v>0</v>
      </c>
      <c r="O24452">
        <v>18147</v>
      </c>
    </row>
    <row r="24453" spans="1:15" x14ac:dyDescent="0.3">
      <c r="A24453">
        <v>1759107242425</v>
      </c>
      <c r="B24453" s="1">
        <f>(_20250928_195052_TG_Interactivo_results___copia[[#This Row],[timeStamp]]/1000)/86400 + DATE(1970,1,1)</f>
        <v>45929.037528067129</v>
      </c>
      <c r="C24453">
        <v>21052</v>
      </c>
      <c r="D24453" t="s">
        <v>1</v>
      </c>
      <c r="F24453" t="b">
        <v>0</v>
      </c>
      <c r="G24453" t="s">
        <v>15</v>
      </c>
      <c r="H24453">
        <v>3338</v>
      </c>
      <c r="I24453">
        <v>0</v>
      </c>
      <c r="J24453">
        <v>8980</v>
      </c>
      <c r="K24453">
        <v>8980</v>
      </c>
      <c r="L24453" t="s">
        <v>16</v>
      </c>
      <c r="M24453">
        <v>0</v>
      </c>
      <c r="N24453">
        <v>0</v>
      </c>
      <c r="O24453">
        <v>21052</v>
      </c>
    </row>
    <row r="24454" spans="1:15" x14ac:dyDescent="0.3">
      <c r="A24454">
        <v>1759107242426</v>
      </c>
      <c r="B24454" s="1">
        <f>(_20250928_195052_TG_Interactivo_results___copia[[#This Row],[timeStamp]]/1000)/86400 + DATE(1970,1,1)</f>
        <v>45929.037528078705</v>
      </c>
      <c r="C24454">
        <v>21051</v>
      </c>
      <c r="D24454" t="s">
        <v>1</v>
      </c>
      <c r="F24454" t="b">
        <v>0</v>
      </c>
      <c r="G24454" t="s">
        <v>15</v>
      </c>
      <c r="H24454">
        <v>3338</v>
      </c>
      <c r="I24454">
        <v>0</v>
      </c>
      <c r="J24454">
        <v>8980</v>
      </c>
      <c r="K24454">
        <v>8980</v>
      </c>
      <c r="L24454" t="s">
        <v>16</v>
      </c>
      <c r="M24454">
        <v>0</v>
      </c>
      <c r="N24454">
        <v>0</v>
      </c>
      <c r="O24454">
        <v>21051</v>
      </c>
    </row>
    <row r="24455" spans="1:15" x14ac:dyDescent="0.3">
      <c r="A24455">
        <v>1759107242432</v>
      </c>
      <c r="B24455" s="1">
        <f>(_20250928_195052_TG_Interactivo_results___copia[[#This Row],[timeStamp]]/1000)/86400 + DATE(1970,1,1)</f>
        <v>45929.037528148147</v>
      </c>
      <c r="C24455">
        <v>21045</v>
      </c>
      <c r="D24455" t="s">
        <v>17</v>
      </c>
      <c r="F24455" t="b">
        <v>0</v>
      </c>
      <c r="G24455" t="s">
        <v>15</v>
      </c>
      <c r="H24455">
        <v>3338</v>
      </c>
      <c r="I24455">
        <v>0</v>
      </c>
      <c r="J24455">
        <v>8980</v>
      </c>
      <c r="K24455">
        <v>8980</v>
      </c>
      <c r="L24455" t="s">
        <v>18</v>
      </c>
      <c r="M24455">
        <v>0</v>
      </c>
      <c r="N24455">
        <v>0</v>
      </c>
      <c r="O24455">
        <v>21045</v>
      </c>
    </row>
    <row r="24456" spans="1:15" x14ac:dyDescent="0.3">
      <c r="A24456">
        <v>1759107216430</v>
      </c>
      <c r="B24456" s="1">
        <f>(_20250928_195052_TG_Interactivo_results___copia[[#This Row],[timeStamp]]/1000)/86400 + DATE(1970,1,1)</f>
        <v>45929.037227199078</v>
      </c>
      <c r="C24456">
        <v>47047</v>
      </c>
      <c r="D24456" t="s">
        <v>17</v>
      </c>
      <c r="F24456" t="b">
        <v>0</v>
      </c>
      <c r="G24456" t="s">
        <v>15</v>
      </c>
      <c r="H24456">
        <v>3119</v>
      </c>
      <c r="I24456">
        <v>0</v>
      </c>
      <c r="J24456">
        <v>8980</v>
      </c>
      <c r="K24456">
        <v>8980</v>
      </c>
      <c r="L24456" t="s">
        <v>18</v>
      </c>
      <c r="M24456">
        <v>0</v>
      </c>
      <c r="N24456">
        <v>0</v>
      </c>
      <c r="O24456">
        <v>18705</v>
      </c>
    </row>
    <row r="24457" spans="1:15" x14ac:dyDescent="0.3">
      <c r="A24457">
        <v>1759107242438</v>
      </c>
      <c r="B24457" s="1">
        <f>(_20250928_195052_TG_Interactivo_results___copia[[#This Row],[timeStamp]]/1000)/86400 + DATE(1970,1,1)</f>
        <v>45929.037528217596</v>
      </c>
      <c r="C24457">
        <v>21055</v>
      </c>
      <c r="D24457" t="s">
        <v>19</v>
      </c>
      <c r="F24457" t="b">
        <v>0</v>
      </c>
      <c r="G24457" t="s">
        <v>15</v>
      </c>
      <c r="H24457">
        <v>3338</v>
      </c>
      <c r="I24457">
        <v>0</v>
      </c>
      <c r="J24457">
        <v>8983</v>
      </c>
      <c r="K24457">
        <v>8983</v>
      </c>
      <c r="L24457" t="s">
        <v>28</v>
      </c>
      <c r="M24457">
        <v>0</v>
      </c>
      <c r="N24457">
        <v>0</v>
      </c>
      <c r="O24457">
        <v>21055</v>
      </c>
    </row>
    <row r="24458" spans="1:15" x14ac:dyDescent="0.3">
      <c r="A24458">
        <v>1759107242441</v>
      </c>
      <c r="B24458" s="1">
        <f>(_20250928_195052_TG_Interactivo_results___copia[[#This Row],[timeStamp]]/1000)/86400 + DATE(1970,1,1)</f>
        <v>45929.037528252316</v>
      </c>
      <c r="C24458">
        <v>21052</v>
      </c>
      <c r="D24458" t="s">
        <v>1</v>
      </c>
      <c r="F24458" t="b">
        <v>0</v>
      </c>
      <c r="G24458" t="s">
        <v>15</v>
      </c>
      <c r="H24458">
        <v>3338</v>
      </c>
      <c r="I24458">
        <v>0</v>
      </c>
      <c r="J24458">
        <v>8983</v>
      </c>
      <c r="K24458">
        <v>8983</v>
      </c>
      <c r="L24458" t="s">
        <v>16</v>
      </c>
      <c r="M24458">
        <v>0</v>
      </c>
      <c r="N24458">
        <v>0</v>
      </c>
      <c r="O24458">
        <v>21052</v>
      </c>
    </row>
    <row r="24459" spans="1:15" x14ac:dyDescent="0.3">
      <c r="A24459">
        <v>1759107242453</v>
      </c>
      <c r="B24459" s="1">
        <f>(_20250928_195052_TG_Interactivo_results___copia[[#This Row],[timeStamp]]/1000)/86400 + DATE(1970,1,1)</f>
        <v>45929.0375283912</v>
      </c>
      <c r="C24459">
        <v>21040</v>
      </c>
      <c r="D24459" t="s">
        <v>17</v>
      </c>
      <c r="F24459" t="b">
        <v>0</v>
      </c>
      <c r="G24459" t="s">
        <v>15</v>
      </c>
      <c r="H24459">
        <v>3338</v>
      </c>
      <c r="I24459">
        <v>0</v>
      </c>
      <c r="J24459">
        <v>8983</v>
      </c>
      <c r="K24459">
        <v>8983</v>
      </c>
      <c r="L24459" t="s">
        <v>18</v>
      </c>
      <c r="M24459">
        <v>0</v>
      </c>
      <c r="N24459">
        <v>0</v>
      </c>
      <c r="O24459">
        <v>21040</v>
      </c>
    </row>
    <row r="24460" spans="1:15" x14ac:dyDescent="0.3">
      <c r="A24460">
        <v>1759107242446</v>
      </c>
      <c r="B24460" s="1">
        <f>(_20250928_195052_TG_Interactivo_results___copia[[#This Row],[timeStamp]]/1000)/86400 + DATE(1970,1,1)</f>
        <v>45929.037528310189</v>
      </c>
      <c r="C24460">
        <v>21047</v>
      </c>
      <c r="D24460" t="s">
        <v>1</v>
      </c>
      <c r="F24460" t="b">
        <v>0</v>
      </c>
      <c r="G24460" t="s">
        <v>15</v>
      </c>
      <c r="H24460">
        <v>3338</v>
      </c>
      <c r="I24460">
        <v>0</v>
      </c>
      <c r="J24460">
        <v>8983</v>
      </c>
      <c r="K24460">
        <v>8983</v>
      </c>
      <c r="L24460" t="s">
        <v>16</v>
      </c>
      <c r="M24460">
        <v>0</v>
      </c>
      <c r="N24460">
        <v>0</v>
      </c>
      <c r="O24460">
        <v>21047</v>
      </c>
    </row>
    <row r="24461" spans="1:15" x14ac:dyDescent="0.3">
      <c r="A24461">
        <v>1759107242450</v>
      </c>
      <c r="B24461" s="1">
        <f>(_20250928_195052_TG_Interactivo_results___copia[[#This Row],[timeStamp]]/1000)/86400 + DATE(1970,1,1)</f>
        <v>45929.037528356479</v>
      </c>
      <c r="C24461">
        <v>21043</v>
      </c>
      <c r="D24461" t="s">
        <v>19</v>
      </c>
      <c r="F24461" t="b">
        <v>0</v>
      </c>
      <c r="G24461" t="s">
        <v>15</v>
      </c>
      <c r="H24461">
        <v>3338</v>
      </c>
      <c r="I24461">
        <v>0</v>
      </c>
      <c r="J24461">
        <v>8983</v>
      </c>
      <c r="K24461">
        <v>8983</v>
      </c>
      <c r="L24461" t="s">
        <v>21</v>
      </c>
      <c r="M24461">
        <v>0</v>
      </c>
      <c r="N24461">
        <v>0</v>
      </c>
      <c r="O24461">
        <v>21043</v>
      </c>
    </row>
    <row r="24462" spans="1:15" x14ac:dyDescent="0.3">
      <c r="A24462">
        <v>1759107242465</v>
      </c>
      <c r="B24462" s="1">
        <f>(_20250928_195052_TG_Interactivo_results___copia[[#This Row],[timeStamp]]/1000)/86400 + DATE(1970,1,1)</f>
        <v>45929.037528530091</v>
      </c>
      <c r="C24462">
        <v>21044</v>
      </c>
      <c r="D24462" t="s">
        <v>31</v>
      </c>
      <c r="F24462" t="b">
        <v>0</v>
      </c>
      <c r="G24462" t="s">
        <v>15</v>
      </c>
      <c r="H24462">
        <v>3338</v>
      </c>
      <c r="I24462">
        <v>0</v>
      </c>
      <c r="J24462">
        <v>8985</v>
      </c>
      <c r="K24462">
        <v>8985</v>
      </c>
      <c r="L24462" t="s">
        <v>32</v>
      </c>
      <c r="M24462">
        <v>0</v>
      </c>
      <c r="N24462">
        <v>0</v>
      </c>
      <c r="O24462">
        <v>21044</v>
      </c>
    </row>
    <row r="24463" spans="1:15" x14ac:dyDescent="0.3">
      <c r="A24463">
        <v>1759107242461</v>
      </c>
      <c r="B24463" s="1">
        <f>(_20250928_195052_TG_Interactivo_results___copia[[#This Row],[timeStamp]]/1000)/86400 + DATE(1970,1,1)</f>
        <v>45929.037528483794</v>
      </c>
      <c r="C24463">
        <v>21048</v>
      </c>
      <c r="D24463" t="s">
        <v>1</v>
      </c>
      <c r="F24463" t="b">
        <v>0</v>
      </c>
      <c r="G24463" t="s">
        <v>15</v>
      </c>
      <c r="H24463">
        <v>3338</v>
      </c>
      <c r="I24463">
        <v>0</v>
      </c>
      <c r="J24463">
        <v>8985</v>
      </c>
      <c r="K24463">
        <v>8985</v>
      </c>
      <c r="L24463" t="s">
        <v>16</v>
      </c>
      <c r="M24463">
        <v>0</v>
      </c>
      <c r="N24463">
        <v>0</v>
      </c>
      <c r="O24463">
        <v>21048</v>
      </c>
    </row>
    <row r="24464" spans="1:15" x14ac:dyDescent="0.3">
      <c r="A24464">
        <v>1759107242454</v>
      </c>
      <c r="B24464" s="1">
        <f>(_20250928_195052_TG_Interactivo_results___copia[[#This Row],[timeStamp]]/1000)/86400 + DATE(1970,1,1)</f>
        <v>45929.037528402776</v>
      </c>
      <c r="C24464">
        <v>21055</v>
      </c>
      <c r="D24464" t="s">
        <v>1</v>
      </c>
      <c r="F24464" t="b">
        <v>0</v>
      </c>
      <c r="G24464" t="s">
        <v>15</v>
      </c>
      <c r="H24464">
        <v>3338</v>
      </c>
      <c r="I24464">
        <v>0</v>
      </c>
      <c r="J24464">
        <v>8985</v>
      </c>
      <c r="K24464">
        <v>8985</v>
      </c>
      <c r="L24464" t="s">
        <v>16</v>
      </c>
      <c r="M24464">
        <v>0</v>
      </c>
      <c r="N24464">
        <v>0</v>
      </c>
      <c r="O24464">
        <v>21055</v>
      </c>
    </row>
    <row r="24465" spans="1:15" x14ac:dyDescent="0.3">
      <c r="A24465">
        <v>1759107242464</v>
      </c>
      <c r="B24465" s="1">
        <f>(_20250928_195052_TG_Interactivo_results___copia[[#This Row],[timeStamp]]/1000)/86400 + DATE(1970,1,1)</f>
        <v>45929.037528518515</v>
      </c>
      <c r="C24465">
        <v>21045</v>
      </c>
      <c r="D24465" t="s">
        <v>19</v>
      </c>
      <c r="F24465" t="b">
        <v>0</v>
      </c>
      <c r="G24465" t="s">
        <v>15</v>
      </c>
      <c r="H24465">
        <v>3338</v>
      </c>
      <c r="I24465">
        <v>0</v>
      </c>
      <c r="J24465">
        <v>8985</v>
      </c>
      <c r="K24465">
        <v>8985</v>
      </c>
      <c r="L24465" t="s">
        <v>23</v>
      </c>
      <c r="M24465">
        <v>0</v>
      </c>
      <c r="N24465">
        <v>0</v>
      </c>
      <c r="O24465">
        <v>21045</v>
      </c>
    </row>
    <row r="24466" spans="1:15" x14ac:dyDescent="0.3">
      <c r="A24466">
        <v>1759107242459</v>
      </c>
      <c r="B24466" s="1">
        <f>(_20250928_195052_TG_Interactivo_results___copia[[#This Row],[timeStamp]]/1000)/86400 + DATE(1970,1,1)</f>
        <v>45929.037528460649</v>
      </c>
      <c r="C24466">
        <v>21050</v>
      </c>
      <c r="D24466" t="s">
        <v>1</v>
      </c>
      <c r="F24466" t="b">
        <v>0</v>
      </c>
      <c r="G24466" t="s">
        <v>15</v>
      </c>
      <c r="H24466">
        <v>3338</v>
      </c>
      <c r="I24466">
        <v>0</v>
      </c>
      <c r="J24466">
        <v>8985</v>
      </c>
      <c r="K24466">
        <v>8985</v>
      </c>
      <c r="L24466" t="s">
        <v>16</v>
      </c>
      <c r="M24466">
        <v>0</v>
      </c>
      <c r="N24466">
        <v>0</v>
      </c>
      <c r="O24466">
        <v>21050</v>
      </c>
    </row>
    <row r="24467" spans="1:15" x14ac:dyDescent="0.3">
      <c r="A24467">
        <v>1759107262431</v>
      </c>
      <c r="B24467" s="1">
        <f>(_20250928_195052_TG_Interactivo_results___copia[[#This Row],[timeStamp]]/1000)/86400 + DATE(1970,1,1)</f>
        <v>45929.037759618055</v>
      </c>
      <c r="C24467">
        <v>1080</v>
      </c>
      <c r="D24467" t="s">
        <v>19</v>
      </c>
      <c r="E24467">
        <v>401</v>
      </c>
      <c r="F24467" t="b">
        <v>0</v>
      </c>
      <c r="G24467" t="s">
        <v>15</v>
      </c>
      <c r="H24467">
        <v>434</v>
      </c>
      <c r="I24467">
        <v>282</v>
      </c>
      <c r="J24467">
        <v>8984</v>
      </c>
      <c r="K24467">
        <v>8984</v>
      </c>
      <c r="L24467" t="s">
        <v>21</v>
      </c>
      <c r="M24467">
        <v>1080</v>
      </c>
      <c r="N24467">
        <v>0</v>
      </c>
      <c r="O24467">
        <v>0</v>
      </c>
    </row>
    <row r="24468" spans="1:15" x14ac:dyDescent="0.3">
      <c r="A24468">
        <v>1759107255860</v>
      </c>
      <c r="B24468" s="1">
        <f>(_20250928_195052_TG_Interactivo_results___copia[[#This Row],[timeStamp]]/1000)/86400 + DATE(1970,1,1)</f>
        <v>45929.037683564813</v>
      </c>
      <c r="C24468">
        <v>7652</v>
      </c>
      <c r="D24468" t="s">
        <v>31</v>
      </c>
      <c r="E24468">
        <v>500</v>
      </c>
      <c r="F24468" t="b">
        <v>0</v>
      </c>
      <c r="G24468" t="s">
        <v>15</v>
      </c>
      <c r="H24468">
        <v>658</v>
      </c>
      <c r="I24468">
        <v>724</v>
      </c>
      <c r="J24468">
        <v>8984</v>
      </c>
      <c r="K24468">
        <v>8984</v>
      </c>
      <c r="L24468" t="s">
        <v>32</v>
      </c>
      <c r="M24468">
        <v>7652</v>
      </c>
      <c r="N24468">
        <v>0</v>
      </c>
      <c r="O24468">
        <v>1151</v>
      </c>
    </row>
    <row r="24469" spans="1:15" x14ac:dyDescent="0.3">
      <c r="A24469">
        <v>1759107253102</v>
      </c>
      <c r="B24469" s="1">
        <f>(_20250928_195052_TG_Interactivo_results___copia[[#This Row],[timeStamp]]/1000)/86400 + DATE(1970,1,1)</f>
        <v>45929.037651643521</v>
      </c>
      <c r="C24469">
        <v>10410</v>
      </c>
      <c r="D24469" t="s">
        <v>1</v>
      </c>
      <c r="E24469">
        <v>401</v>
      </c>
      <c r="F24469" t="b">
        <v>0</v>
      </c>
      <c r="G24469" t="s">
        <v>15</v>
      </c>
      <c r="H24469">
        <v>684</v>
      </c>
      <c r="I24469">
        <v>302</v>
      </c>
      <c r="J24469">
        <v>8984</v>
      </c>
      <c r="K24469">
        <v>8984</v>
      </c>
      <c r="L24469" t="s">
        <v>16</v>
      </c>
      <c r="M24469">
        <v>10410</v>
      </c>
      <c r="N24469">
        <v>0</v>
      </c>
      <c r="O24469">
        <v>3201</v>
      </c>
    </row>
    <row r="24470" spans="1:15" x14ac:dyDescent="0.3">
      <c r="A24470">
        <v>1759107228467</v>
      </c>
      <c r="B24470" s="1">
        <f>(_20250928_195052_TG_Interactivo_results___copia[[#This Row],[timeStamp]]/1000)/86400 + DATE(1970,1,1)</f>
        <v>45929.037366516204</v>
      </c>
      <c r="C24470">
        <v>35044</v>
      </c>
      <c r="D24470" t="s">
        <v>17</v>
      </c>
      <c r="E24470">
        <v>500</v>
      </c>
      <c r="F24470" t="b">
        <v>0</v>
      </c>
      <c r="G24470" t="s">
        <v>15</v>
      </c>
      <c r="H24470">
        <v>639</v>
      </c>
      <c r="I24470">
        <v>196</v>
      </c>
      <c r="J24470">
        <v>8984</v>
      </c>
      <c r="K24470">
        <v>8984</v>
      </c>
      <c r="L24470" t="s">
        <v>18</v>
      </c>
      <c r="M24470">
        <v>35044</v>
      </c>
      <c r="N24470">
        <v>0</v>
      </c>
      <c r="O24470">
        <v>19634</v>
      </c>
    </row>
    <row r="24471" spans="1:15" x14ac:dyDescent="0.3">
      <c r="A24471">
        <v>1759107228705</v>
      </c>
      <c r="B24471" s="1">
        <f>(_20250928_195052_TG_Interactivo_results___copia[[#This Row],[timeStamp]]/1000)/86400 + DATE(1970,1,1)</f>
        <v>45929.037369270831</v>
      </c>
      <c r="C24471">
        <v>34806</v>
      </c>
      <c r="D24471" t="s">
        <v>1</v>
      </c>
      <c r="E24471">
        <v>401</v>
      </c>
      <c r="F24471" t="b">
        <v>0</v>
      </c>
      <c r="G24471" t="s">
        <v>15</v>
      </c>
      <c r="H24471">
        <v>621</v>
      </c>
      <c r="I24471">
        <v>302</v>
      </c>
      <c r="J24471">
        <v>8984</v>
      </c>
      <c r="K24471">
        <v>8984</v>
      </c>
      <c r="L24471" t="s">
        <v>16</v>
      </c>
      <c r="M24471">
        <v>34806</v>
      </c>
      <c r="N24471">
        <v>0</v>
      </c>
      <c r="O24471">
        <v>19817</v>
      </c>
    </row>
    <row r="24472" spans="1:15" x14ac:dyDescent="0.3">
      <c r="A24472">
        <v>1759107249893</v>
      </c>
      <c r="B24472" s="1">
        <f>(_20250928_195052_TG_Interactivo_results___copia[[#This Row],[timeStamp]]/1000)/86400 + DATE(1970,1,1)</f>
        <v>45929.037614502318</v>
      </c>
      <c r="C24472">
        <v>13619</v>
      </c>
      <c r="D24472" t="s">
        <v>17</v>
      </c>
      <c r="E24472">
        <v>200</v>
      </c>
      <c r="F24472" t="b">
        <v>1</v>
      </c>
      <c r="G24472" t="s">
        <v>15</v>
      </c>
      <c r="H24472">
        <v>2258</v>
      </c>
      <c r="I24472">
        <v>691</v>
      </c>
      <c r="J24472">
        <v>8984</v>
      </c>
      <c r="K24472">
        <v>8984</v>
      </c>
      <c r="L24472" t="s">
        <v>18</v>
      </c>
      <c r="M24472">
        <v>13619</v>
      </c>
      <c r="N24472">
        <v>0</v>
      </c>
      <c r="O24472">
        <v>0</v>
      </c>
    </row>
    <row r="24473" spans="1:15" x14ac:dyDescent="0.3">
      <c r="A24473">
        <v>1759107252813</v>
      </c>
      <c r="B24473" s="1">
        <f>(_20250928_195052_TG_Interactivo_results___copia[[#This Row],[timeStamp]]/1000)/86400 + DATE(1970,1,1)</f>
        <v>45929.03764829861</v>
      </c>
      <c r="C24473">
        <v>10699</v>
      </c>
      <c r="D24473" t="s">
        <v>17</v>
      </c>
      <c r="E24473">
        <v>500</v>
      </c>
      <c r="F24473" t="b">
        <v>0</v>
      </c>
      <c r="G24473" t="s">
        <v>15</v>
      </c>
      <c r="H24473">
        <v>639</v>
      </c>
      <c r="I24473">
        <v>196</v>
      </c>
      <c r="J24473">
        <v>8984</v>
      </c>
      <c r="K24473">
        <v>8984</v>
      </c>
      <c r="L24473" t="s">
        <v>18</v>
      </c>
      <c r="M24473">
        <v>10699</v>
      </c>
      <c r="N24473">
        <v>0</v>
      </c>
      <c r="O24473">
        <v>4241</v>
      </c>
    </row>
    <row r="24474" spans="1:15" x14ac:dyDescent="0.3">
      <c r="A24474">
        <v>1759107248757</v>
      </c>
      <c r="B24474" s="1">
        <f>(_20250928_195052_TG_Interactivo_results___copia[[#This Row],[timeStamp]]/1000)/86400 + DATE(1970,1,1)</f>
        <v>45929.037601354168</v>
      </c>
      <c r="C24474">
        <v>14755</v>
      </c>
      <c r="D24474" t="s">
        <v>1</v>
      </c>
      <c r="E24474">
        <v>401</v>
      </c>
      <c r="F24474" t="b">
        <v>0</v>
      </c>
      <c r="G24474" t="s">
        <v>15</v>
      </c>
      <c r="H24474">
        <v>621</v>
      </c>
      <c r="I24474">
        <v>302</v>
      </c>
      <c r="J24474">
        <v>8984</v>
      </c>
      <c r="K24474">
        <v>8984</v>
      </c>
      <c r="L24474" t="s">
        <v>16</v>
      </c>
      <c r="M24474">
        <v>14755</v>
      </c>
      <c r="N24474">
        <v>0</v>
      </c>
      <c r="O24474">
        <v>8297</v>
      </c>
    </row>
    <row r="24475" spans="1:15" x14ac:dyDescent="0.3">
      <c r="A24475">
        <v>1759107256663</v>
      </c>
      <c r="B24475" s="1">
        <f>(_20250928_195052_TG_Interactivo_results___copia[[#This Row],[timeStamp]]/1000)/86400 + DATE(1970,1,1)</f>
        <v>45929.037692858794</v>
      </c>
      <c r="C24475">
        <v>6849</v>
      </c>
      <c r="D24475" t="s">
        <v>1</v>
      </c>
      <c r="E24475">
        <v>401</v>
      </c>
      <c r="F24475" t="b">
        <v>0</v>
      </c>
      <c r="G24475" t="s">
        <v>15</v>
      </c>
      <c r="H24475">
        <v>621</v>
      </c>
      <c r="I24475">
        <v>302</v>
      </c>
      <c r="J24475">
        <v>8984</v>
      </c>
      <c r="K24475">
        <v>8984</v>
      </c>
      <c r="L24475" t="s">
        <v>16</v>
      </c>
      <c r="M24475">
        <v>6849</v>
      </c>
      <c r="N24475">
        <v>0</v>
      </c>
      <c r="O24475">
        <v>1109</v>
      </c>
    </row>
    <row r="24476" spans="1:15" x14ac:dyDescent="0.3">
      <c r="A24476">
        <v>1759107254773</v>
      </c>
      <c r="B24476" s="1">
        <f>(_20250928_195052_TG_Interactivo_results___copia[[#This Row],[timeStamp]]/1000)/86400 + DATE(1970,1,1)</f>
        <v>45929.037670983795</v>
      </c>
      <c r="C24476">
        <v>8739</v>
      </c>
      <c r="D24476" t="s">
        <v>1</v>
      </c>
      <c r="E24476">
        <v>401</v>
      </c>
      <c r="F24476" t="b">
        <v>0</v>
      </c>
      <c r="G24476" t="s">
        <v>15</v>
      </c>
      <c r="H24476">
        <v>621</v>
      </c>
      <c r="I24476">
        <v>302</v>
      </c>
      <c r="J24476">
        <v>8984</v>
      </c>
      <c r="K24476">
        <v>8984</v>
      </c>
      <c r="L24476" t="s">
        <v>16</v>
      </c>
      <c r="M24476">
        <v>8739</v>
      </c>
      <c r="N24476">
        <v>0</v>
      </c>
      <c r="O24476">
        <v>2281</v>
      </c>
    </row>
    <row r="24477" spans="1:15" x14ac:dyDescent="0.3">
      <c r="A24477">
        <v>1759107262496</v>
      </c>
      <c r="B24477" s="1">
        <f>(_20250928_195052_TG_Interactivo_results___copia[[#This Row],[timeStamp]]/1000)/86400 + DATE(1970,1,1)</f>
        <v>45929.037760370367</v>
      </c>
      <c r="C24477">
        <v>1021</v>
      </c>
      <c r="D24477" t="s">
        <v>19</v>
      </c>
      <c r="E24477">
        <v>401</v>
      </c>
      <c r="F24477" t="b">
        <v>0</v>
      </c>
      <c r="G24477" t="s">
        <v>15</v>
      </c>
      <c r="H24477">
        <v>434</v>
      </c>
      <c r="I24477">
        <v>283</v>
      </c>
      <c r="J24477">
        <v>8985</v>
      </c>
      <c r="K24477">
        <v>8985</v>
      </c>
      <c r="L24477" t="s">
        <v>22</v>
      </c>
      <c r="M24477">
        <v>1021</v>
      </c>
      <c r="N24477">
        <v>0</v>
      </c>
      <c r="O24477">
        <v>0</v>
      </c>
    </row>
    <row r="24478" spans="1:15" x14ac:dyDescent="0.3">
      <c r="A24478">
        <v>1759107254607</v>
      </c>
      <c r="B24478" s="1">
        <f>(_20250928_195052_TG_Interactivo_results___copia[[#This Row],[timeStamp]]/1000)/86400 + DATE(1970,1,1)</f>
        <v>45929.037669062498</v>
      </c>
      <c r="C24478">
        <v>8911</v>
      </c>
      <c r="D24478" t="s">
        <v>17</v>
      </c>
      <c r="E24478">
        <v>500</v>
      </c>
      <c r="F24478" t="b">
        <v>0</v>
      </c>
      <c r="G24478" t="s">
        <v>15</v>
      </c>
      <c r="H24478">
        <v>639</v>
      </c>
      <c r="I24478">
        <v>196</v>
      </c>
      <c r="J24478">
        <v>8985</v>
      </c>
      <c r="K24478">
        <v>8985</v>
      </c>
      <c r="L24478" t="s">
        <v>18</v>
      </c>
      <c r="M24478">
        <v>8911</v>
      </c>
      <c r="N24478">
        <v>0</v>
      </c>
      <c r="O24478">
        <v>3167</v>
      </c>
    </row>
    <row r="24479" spans="1:15" x14ac:dyDescent="0.3">
      <c r="A24479">
        <v>1759107256686</v>
      </c>
      <c r="B24479" s="1">
        <f>(_20250928_195052_TG_Interactivo_results___copia[[#This Row],[timeStamp]]/1000)/86400 + DATE(1970,1,1)</f>
        <v>45929.037693125007</v>
      </c>
      <c r="C24479">
        <v>6832</v>
      </c>
      <c r="D24479" t="s">
        <v>1</v>
      </c>
      <c r="E24479">
        <v>401</v>
      </c>
      <c r="F24479" t="b">
        <v>0</v>
      </c>
      <c r="G24479" t="s">
        <v>15</v>
      </c>
      <c r="H24479">
        <v>621</v>
      </c>
      <c r="I24479">
        <v>302</v>
      </c>
      <c r="J24479">
        <v>8985</v>
      </c>
      <c r="K24479">
        <v>8985</v>
      </c>
      <c r="L24479" t="s">
        <v>16</v>
      </c>
      <c r="M24479">
        <v>6832</v>
      </c>
      <c r="N24479">
        <v>0</v>
      </c>
      <c r="O24479">
        <v>1086</v>
      </c>
    </row>
    <row r="24480" spans="1:15" x14ac:dyDescent="0.3">
      <c r="A24480">
        <v>1759107257629</v>
      </c>
      <c r="B24480" s="1">
        <f>(_20250928_195052_TG_Interactivo_results___copia[[#This Row],[timeStamp]]/1000)/86400 + DATE(1970,1,1)</f>
        <v>45929.037704039351</v>
      </c>
      <c r="C24480">
        <v>5888</v>
      </c>
      <c r="D24480" t="s">
        <v>1</v>
      </c>
      <c r="E24480">
        <v>401</v>
      </c>
      <c r="F24480" t="b">
        <v>0</v>
      </c>
      <c r="G24480" t="s">
        <v>15</v>
      </c>
      <c r="H24480">
        <v>621</v>
      </c>
      <c r="I24480">
        <v>302</v>
      </c>
      <c r="J24480">
        <v>8985</v>
      </c>
      <c r="K24480">
        <v>8985</v>
      </c>
      <c r="L24480" t="s">
        <v>16</v>
      </c>
      <c r="M24480">
        <v>5888</v>
      </c>
      <c r="N24480">
        <v>0</v>
      </c>
      <c r="O24480">
        <v>144</v>
      </c>
    </row>
    <row r="24481" spans="1:15" x14ac:dyDescent="0.3">
      <c r="A24481">
        <v>1759107257892</v>
      </c>
      <c r="B24481" s="1">
        <f>(_20250928_195052_TG_Interactivo_results___copia[[#This Row],[timeStamp]]/1000)/86400 + DATE(1970,1,1)</f>
        <v>45929.037707083335</v>
      </c>
      <c r="C24481">
        <v>5625</v>
      </c>
      <c r="D24481" t="s">
        <v>17</v>
      </c>
      <c r="E24481">
        <v>500</v>
      </c>
      <c r="F24481" t="b">
        <v>0</v>
      </c>
      <c r="G24481" t="s">
        <v>15</v>
      </c>
      <c r="H24481">
        <v>639</v>
      </c>
      <c r="I24481">
        <v>196</v>
      </c>
      <c r="J24481">
        <v>8985</v>
      </c>
      <c r="K24481">
        <v>8985</v>
      </c>
      <c r="L24481" t="s">
        <v>18</v>
      </c>
      <c r="M24481">
        <v>5625</v>
      </c>
      <c r="N24481">
        <v>0</v>
      </c>
      <c r="O24481">
        <v>89</v>
      </c>
    </row>
    <row r="24482" spans="1:15" x14ac:dyDescent="0.3">
      <c r="A24482">
        <v>1759107252430</v>
      </c>
      <c r="B24482" s="1">
        <f>(_20250928_195052_TG_Interactivo_results___copia[[#This Row],[timeStamp]]/1000)/86400 + DATE(1970,1,1)</f>
        <v>45929.03764386574</v>
      </c>
      <c r="C24482">
        <v>11088</v>
      </c>
      <c r="D24482" t="s">
        <v>1</v>
      </c>
      <c r="E24482">
        <v>401</v>
      </c>
      <c r="F24482" t="b">
        <v>0</v>
      </c>
      <c r="G24482" t="s">
        <v>15</v>
      </c>
      <c r="H24482">
        <v>621</v>
      </c>
      <c r="I24482">
        <v>304</v>
      </c>
      <c r="J24482">
        <v>8985</v>
      </c>
      <c r="K24482">
        <v>8985</v>
      </c>
      <c r="L24482" t="s">
        <v>16</v>
      </c>
      <c r="M24482">
        <v>11088</v>
      </c>
      <c r="N24482">
        <v>0</v>
      </c>
      <c r="O24482">
        <v>3158</v>
      </c>
    </row>
    <row r="24483" spans="1:15" x14ac:dyDescent="0.3">
      <c r="A24483">
        <v>1759107229265</v>
      </c>
      <c r="B24483" s="1">
        <f>(_20250928_195052_TG_Interactivo_results___copia[[#This Row],[timeStamp]]/1000)/86400 + DATE(1970,1,1)</f>
        <v>45929.037375752319</v>
      </c>
      <c r="C24483">
        <v>34252</v>
      </c>
      <c r="D24483" t="s">
        <v>1</v>
      </c>
      <c r="E24483">
        <v>401</v>
      </c>
      <c r="F24483" t="b">
        <v>0</v>
      </c>
      <c r="G24483" t="s">
        <v>15</v>
      </c>
      <c r="H24483">
        <v>621</v>
      </c>
      <c r="I24483">
        <v>302</v>
      </c>
      <c r="J24483">
        <v>8985</v>
      </c>
      <c r="K24483">
        <v>8985</v>
      </c>
      <c r="L24483" t="s">
        <v>16</v>
      </c>
      <c r="M24483">
        <v>34252</v>
      </c>
      <c r="N24483">
        <v>0</v>
      </c>
      <c r="O24483">
        <v>18511</v>
      </c>
    </row>
    <row r="24484" spans="1:15" x14ac:dyDescent="0.3">
      <c r="A24484">
        <v>1759107257697</v>
      </c>
      <c r="B24484" s="1">
        <f>(_20250928_195052_TG_Interactivo_results___copia[[#This Row],[timeStamp]]/1000)/86400 + DATE(1970,1,1)</f>
        <v>45929.037704826391</v>
      </c>
      <c r="C24484">
        <v>5820</v>
      </c>
      <c r="D24484" t="s">
        <v>1</v>
      </c>
      <c r="E24484">
        <v>401</v>
      </c>
      <c r="F24484" t="b">
        <v>0</v>
      </c>
      <c r="G24484" t="s">
        <v>15</v>
      </c>
      <c r="H24484">
        <v>621</v>
      </c>
      <c r="I24484">
        <v>302</v>
      </c>
      <c r="J24484">
        <v>8985</v>
      </c>
      <c r="K24484">
        <v>8985</v>
      </c>
      <c r="L24484" t="s">
        <v>16</v>
      </c>
      <c r="M24484">
        <v>5820</v>
      </c>
      <c r="N24484">
        <v>0</v>
      </c>
      <c r="O24484">
        <v>112</v>
      </c>
    </row>
    <row r="24485" spans="1:15" x14ac:dyDescent="0.3">
      <c r="A24485">
        <v>1759107248857</v>
      </c>
      <c r="B24485" s="1">
        <f>(_20250928_195052_TG_Interactivo_results___copia[[#This Row],[timeStamp]]/1000)/86400 + DATE(1970,1,1)</f>
        <v>45929.037602511577</v>
      </c>
      <c r="C24485">
        <v>14661</v>
      </c>
      <c r="D24485" t="s">
        <v>1</v>
      </c>
      <c r="E24485">
        <v>401</v>
      </c>
      <c r="F24485" t="b">
        <v>0</v>
      </c>
      <c r="G24485" t="s">
        <v>15</v>
      </c>
      <c r="H24485">
        <v>621</v>
      </c>
      <c r="I24485">
        <v>302</v>
      </c>
      <c r="J24485">
        <v>8985</v>
      </c>
      <c r="K24485">
        <v>8985</v>
      </c>
      <c r="L24485" t="s">
        <v>16</v>
      </c>
      <c r="M24485">
        <v>14661</v>
      </c>
      <c r="N24485">
        <v>0</v>
      </c>
      <c r="O24485">
        <v>8199</v>
      </c>
    </row>
    <row r="24486" spans="1:15" x14ac:dyDescent="0.3">
      <c r="A24486">
        <v>1759107242476</v>
      </c>
      <c r="B24486" s="1">
        <f>(_20250928_195052_TG_Interactivo_results___copia[[#This Row],[timeStamp]]/1000)/86400 + DATE(1970,1,1)</f>
        <v>45929.037528657413</v>
      </c>
      <c r="C24486">
        <v>21048</v>
      </c>
      <c r="D24486" t="s">
        <v>19</v>
      </c>
      <c r="F24486" t="b">
        <v>0</v>
      </c>
      <c r="G24486" t="s">
        <v>15</v>
      </c>
      <c r="H24486">
        <v>3338</v>
      </c>
      <c r="I24486">
        <v>0</v>
      </c>
      <c r="J24486">
        <v>8985</v>
      </c>
      <c r="K24486">
        <v>8985</v>
      </c>
      <c r="L24486" t="s">
        <v>26</v>
      </c>
      <c r="M24486">
        <v>0</v>
      </c>
      <c r="N24486">
        <v>0</v>
      </c>
      <c r="O24486">
        <v>21048</v>
      </c>
    </row>
    <row r="24487" spans="1:15" x14ac:dyDescent="0.3">
      <c r="A24487">
        <v>1759107242482</v>
      </c>
      <c r="B24487" s="1">
        <f>(_20250928_195052_TG_Interactivo_results___copia[[#This Row],[timeStamp]]/1000)/86400 + DATE(1970,1,1)</f>
        <v>45929.037528726854</v>
      </c>
      <c r="C24487">
        <v>21042</v>
      </c>
      <c r="D24487" t="s">
        <v>1</v>
      </c>
      <c r="F24487" t="b">
        <v>0</v>
      </c>
      <c r="G24487" t="s">
        <v>15</v>
      </c>
      <c r="H24487">
        <v>3338</v>
      </c>
      <c r="I24487">
        <v>0</v>
      </c>
      <c r="J24487">
        <v>8985</v>
      </c>
      <c r="K24487">
        <v>8985</v>
      </c>
      <c r="L24487" t="s">
        <v>16</v>
      </c>
      <c r="M24487">
        <v>0</v>
      </c>
      <c r="N24487">
        <v>0</v>
      </c>
      <c r="O24487">
        <v>21042</v>
      </c>
    </row>
    <row r="24488" spans="1:15" x14ac:dyDescent="0.3">
      <c r="A24488">
        <v>1759107227112</v>
      </c>
      <c r="B24488" s="1">
        <f>(_20250928_195052_TG_Interactivo_results___copia[[#This Row],[timeStamp]]/1000)/86400 + DATE(1970,1,1)</f>
        <v>45929.037350833329</v>
      </c>
      <c r="C24488">
        <v>36411</v>
      </c>
      <c r="D24488" t="s">
        <v>1</v>
      </c>
      <c r="F24488" t="b">
        <v>0</v>
      </c>
      <c r="G24488" t="s">
        <v>15</v>
      </c>
      <c r="H24488">
        <v>3119</v>
      </c>
      <c r="I24488">
        <v>0</v>
      </c>
      <c r="J24488">
        <v>8985</v>
      </c>
      <c r="K24488">
        <v>8985</v>
      </c>
      <c r="L24488" t="s">
        <v>16</v>
      </c>
      <c r="M24488">
        <v>0</v>
      </c>
      <c r="N24488">
        <v>0</v>
      </c>
      <c r="O24488">
        <v>17167</v>
      </c>
    </row>
    <row r="24489" spans="1:15" x14ac:dyDescent="0.3">
      <c r="A24489">
        <v>1759107242479</v>
      </c>
      <c r="B24489" s="1">
        <f>(_20250928_195052_TG_Interactivo_results___copia[[#This Row],[timeStamp]]/1000)/86400 + DATE(1970,1,1)</f>
        <v>45929.037528692133</v>
      </c>
      <c r="C24489">
        <v>21045</v>
      </c>
      <c r="D24489" t="s">
        <v>1</v>
      </c>
      <c r="F24489" t="b">
        <v>0</v>
      </c>
      <c r="G24489" t="s">
        <v>15</v>
      </c>
      <c r="H24489">
        <v>3338</v>
      </c>
      <c r="I24489">
        <v>0</v>
      </c>
      <c r="J24489">
        <v>8985</v>
      </c>
      <c r="K24489">
        <v>8985</v>
      </c>
      <c r="L24489" t="s">
        <v>16</v>
      </c>
      <c r="M24489">
        <v>0</v>
      </c>
      <c r="N24489">
        <v>0</v>
      </c>
      <c r="O24489">
        <v>21045</v>
      </c>
    </row>
    <row r="24490" spans="1:15" x14ac:dyDescent="0.3">
      <c r="A24490">
        <v>1759107242479</v>
      </c>
      <c r="B24490" s="1">
        <f>(_20250928_195052_TG_Interactivo_results___copia[[#This Row],[timeStamp]]/1000)/86400 + DATE(1970,1,1)</f>
        <v>45929.037528692133</v>
      </c>
      <c r="C24490">
        <v>21045</v>
      </c>
      <c r="D24490" t="s">
        <v>17</v>
      </c>
      <c r="F24490" t="b">
        <v>0</v>
      </c>
      <c r="G24490" t="s">
        <v>15</v>
      </c>
      <c r="H24490">
        <v>3338</v>
      </c>
      <c r="I24490">
        <v>0</v>
      </c>
      <c r="J24490">
        <v>8985</v>
      </c>
      <c r="K24490">
        <v>8985</v>
      </c>
      <c r="L24490" t="s">
        <v>18</v>
      </c>
      <c r="M24490">
        <v>0</v>
      </c>
      <c r="N24490">
        <v>0</v>
      </c>
      <c r="O24490">
        <v>21045</v>
      </c>
    </row>
    <row r="24491" spans="1:15" x14ac:dyDescent="0.3">
      <c r="A24491">
        <v>1759107262501</v>
      </c>
      <c r="B24491" s="1">
        <f>(_20250928_195052_TG_Interactivo_results___copia[[#This Row],[timeStamp]]/1000)/86400 + DATE(1970,1,1)</f>
        <v>45929.03776042824</v>
      </c>
      <c r="C24491">
        <v>1029</v>
      </c>
      <c r="D24491" t="s">
        <v>19</v>
      </c>
      <c r="E24491">
        <v>401</v>
      </c>
      <c r="F24491" t="b">
        <v>0</v>
      </c>
      <c r="G24491" t="s">
        <v>15</v>
      </c>
      <c r="H24491">
        <v>434</v>
      </c>
      <c r="I24491">
        <v>283</v>
      </c>
      <c r="J24491">
        <v>8987</v>
      </c>
      <c r="K24491">
        <v>8987</v>
      </c>
      <c r="L24491" t="s">
        <v>28</v>
      </c>
      <c r="M24491">
        <v>1029</v>
      </c>
      <c r="N24491">
        <v>0</v>
      </c>
      <c r="O24491">
        <v>0</v>
      </c>
    </row>
    <row r="24492" spans="1:15" x14ac:dyDescent="0.3">
      <c r="A24492">
        <v>1759107262460</v>
      </c>
      <c r="B24492" s="1">
        <f>(_20250928_195052_TG_Interactivo_results___copia[[#This Row],[timeStamp]]/1000)/86400 + DATE(1970,1,1)</f>
        <v>45929.037759953702</v>
      </c>
      <c r="C24492">
        <v>1071</v>
      </c>
      <c r="D24492" t="s">
        <v>19</v>
      </c>
      <c r="E24492">
        <v>401</v>
      </c>
      <c r="F24492" t="b">
        <v>0</v>
      </c>
      <c r="G24492" t="s">
        <v>15</v>
      </c>
      <c r="H24492">
        <v>434</v>
      </c>
      <c r="I24492">
        <v>283</v>
      </c>
      <c r="J24492">
        <v>8987</v>
      </c>
      <c r="K24492">
        <v>8987</v>
      </c>
      <c r="L24492" t="s">
        <v>23</v>
      </c>
      <c r="M24492">
        <v>1071</v>
      </c>
      <c r="N24492">
        <v>0</v>
      </c>
      <c r="O24492">
        <v>0</v>
      </c>
    </row>
    <row r="24493" spans="1:15" x14ac:dyDescent="0.3">
      <c r="A24493">
        <v>1759107242507</v>
      </c>
      <c r="B24493" s="1">
        <f>(_20250928_195052_TG_Interactivo_results___copia[[#This Row],[timeStamp]]/1000)/86400 + DATE(1970,1,1)</f>
        <v>45929.037529016205</v>
      </c>
      <c r="C24493">
        <v>21033</v>
      </c>
      <c r="D24493" t="s">
        <v>31</v>
      </c>
      <c r="F24493" t="b">
        <v>0</v>
      </c>
      <c r="G24493" t="s">
        <v>15</v>
      </c>
      <c r="H24493">
        <v>3338</v>
      </c>
      <c r="I24493">
        <v>0</v>
      </c>
      <c r="J24493">
        <v>8988</v>
      </c>
      <c r="K24493">
        <v>8988</v>
      </c>
      <c r="L24493" t="s">
        <v>32</v>
      </c>
      <c r="M24493">
        <v>0</v>
      </c>
      <c r="N24493">
        <v>0</v>
      </c>
      <c r="O24493">
        <v>21032</v>
      </c>
    </row>
    <row r="24494" spans="1:15" x14ac:dyDescent="0.3">
      <c r="A24494">
        <v>1759107242497</v>
      </c>
      <c r="B24494" s="1">
        <f>(_20250928_195052_TG_Interactivo_results___copia[[#This Row],[timeStamp]]/1000)/86400 + DATE(1970,1,1)</f>
        <v>45929.037528900459</v>
      </c>
      <c r="C24494">
        <v>21043</v>
      </c>
      <c r="D24494" t="s">
        <v>19</v>
      </c>
      <c r="F24494" t="b">
        <v>0</v>
      </c>
      <c r="G24494" t="s">
        <v>15</v>
      </c>
      <c r="H24494">
        <v>3338</v>
      </c>
      <c r="I24494">
        <v>0</v>
      </c>
      <c r="J24494">
        <v>8988</v>
      </c>
      <c r="K24494">
        <v>8988</v>
      </c>
      <c r="L24494" t="s">
        <v>24</v>
      </c>
      <c r="M24494">
        <v>0</v>
      </c>
      <c r="N24494">
        <v>0</v>
      </c>
      <c r="O24494">
        <v>21043</v>
      </c>
    </row>
    <row r="24495" spans="1:15" x14ac:dyDescent="0.3">
      <c r="A24495">
        <v>1759107242495</v>
      </c>
      <c r="B24495" s="1">
        <f>(_20250928_195052_TG_Interactivo_results___copia[[#This Row],[timeStamp]]/1000)/86400 + DATE(1970,1,1)</f>
        <v>45929.037528877314</v>
      </c>
      <c r="C24495">
        <v>21045</v>
      </c>
      <c r="D24495" t="s">
        <v>1</v>
      </c>
      <c r="F24495" t="b">
        <v>0</v>
      </c>
      <c r="G24495" t="s">
        <v>15</v>
      </c>
      <c r="H24495">
        <v>3338</v>
      </c>
      <c r="I24495">
        <v>0</v>
      </c>
      <c r="J24495">
        <v>8988</v>
      </c>
      <c r="K24495">
        <v>8988</v>
      </c>
      <c r="L24495" t="s">
        <v>16</v>
      </c>
      <c r="M24495">
        <v>0</v>
      </c>
      <c r="N24495">
        <v>0</v>
      </c>
      <c r="O24495">
        <v>21044</v>
      </c>
    </row>
    <row r="24496" spans="1:15" x14ac:dyDescent="0.3">
      <c r="A24496">
        <v>1759107242498</v>
      </c>
      <c r="B24496" s="1">
        <f>(_20250928_195052_TG_Interactivo_results___copia[[#This Row],[timeStamp]]/1000)/86400 + DATE(1970,1,1)</f>
        <v>45929.037528912035</v>
      </c>
      <c r="C24496">
        <v>21042</v>
      </c>
      <c r="D24496" t="s">
        <v>17</v>
      </c>
      <c r="F24496" t="b">
        <v>0</v>
      </c>
      <c r="G24496" t="s">
        <v>15</v>
      </c>
      <c r="H24496">
        <v>3338</v>
      </c>
      <c r="I24496">
        <v>0</v>
      </c>
      <c r="J24496">
        <v>8988</v>
      </c>
      <c r="K24496">
        <v>8988</v>
      </c>
      <c r="L24496" t="s">
        <v>18</v>
      </c>
      <c r="M24496">
        <v>0</v>
      </c>
      <c r="N24496">
        <v>0</v>
      </c>
      <c r="O24496">
        <v>21041</v>
      </c>
    </row>
    <row r="24497" spans="1:15" x14ac:dyDescent="0.3">
      <c r="A24497">
        <v>1759107242488</v>
      </c>
      <c r="B24497" s="1">
        <f>(_20250928_195052_TG_Interactivo_results___copia[[#This Row],[timeStamp]]/1000)/86400 + DATE(1970,1,1)</f>
        <v>45929.037528796296</v>
      </c>
      <c r="C24497">
        <v>21052</v>
      </c>
      <c r="D24497" t="s">
        <v>17</v>
      </c>
      <c r="F24497" t="b">
        <v>0</v>
      </c>
      <c r="G24497" t="s">
        <v>15</v>
      </c>
      <c r="H24497">
        <v>3338</v>
      </c>
      <c r="I24497">
        <v>0</v>
      </c>
      <c r="J24497">
        <v>8988</v>
      </c>
      <c r="K24497">
        <v>8988</v>
      </c>
      <c r="L24497" t="s">
        <v>18</v>
      </c>
      <c r="M24497">
        <v>0</v>
      </c>
      <c r="N24497">
        <v>0</v>
      </c>
      <c r="O24497">
        <v>21051</v>
      </c>
    </row>
    <row r="24498" spans="1:15" x14ac:dyDescent="0.3">
      <c r="A24498">
        <v>1759107242490</v>
      </c>
      <c r="B24498" s="1">
        <f>(_20250928_195052_TG_Interactivo_results___copia[[#This Row],[timeStamp]]/1000)/86400 + DATE(1970,1,1)</f>
        <v>45929.037528819448</v>
      </c>
      <c r="C24498">
        <v>21050</v>
      </c>
      <c r="D24498" t="s">
        <v>19</v>
      </c>
      <c r="F24498" t="b">
        <v>0</v>
      </c>
      <c r="G24498" t="s">
        <v>15</v>
      </c>
      <c r="H24498">
        <v>3338</v>
      </c>
      <c r="I24498">
        <v>0</v>
      </c>
      <c r="J24498">
        <v>8988</v>
      </c>
      <c r="K24498">
        <v>8988</v>
      </c>
      <c r="L24498" t="s">
        <v>29</v>
      </c>
      <c r="M24498">
        <v>0</v>
      </c>
      <c r="N24498">
        <v>0</v>
      </c>
      <c r="O24498">
        <v>21049</v>
      </c>
    </row>
    <row r="24499" spans="1:15" x14ac:dyDescent="0.3">
      <c r="A24499">
        <v>1759107242489</v>
      </c>
      <c r="B24499" s="1">
        <f>(_20250928_195052_TG_Interactivo_results___copia[[#This Row],[timeStamp]]/1000)/86400 + DATE(1970,1,1)</f>
        <v>45929.037528807872</v>
      </c>
      <c r="C24499">
        <v>21051</v>
      </c>
      <c r="D24499" t="s">
        <v>19</v>
      </c>
      <c r="F24499" t="b">
        <v>0</v>
      </c>
      <c r="G24499" t="s">
        <v>15</v>
      </c>
      <c r="H24499">
        <v>3338</v>
      </c>
      <c r="I24499">
        <v>0</v>
      </c>
      <c r="J24499">
        <v>8988</v>
      </c>
      <c r="K24499">
        <v>8988</v>
      </c>
      <c r="L24499" t="s">
        <v>29</v>
      </c>
      <c r="M24499">
        <v>0</v>
      </c>
      <c r="N24499">
        <v>0</v>
      </c>
      <c r="O24499">
        <v>21051</v>
      </c>
    </row>
    <row r="24500" spans="1:15" x14ac:dyDescent="0.3">
      <c r="A24500">
        <v>1759107242490</v>
      </c>
      <c r="B24500" s="1">
        <f>(_20250928_195052_TG_Interactivo_results___copia[[#This Row],[timeStamp]]/1000)/86400 + DATE(1970,1,1)</f>
        <v>45929.037528819448</v>
      </c>
      <c r="C24500">
        <v>21050</v>
      </c>
      <c r="D24500" t="s">
        <v>17</v>
      </c>
      <c r="F24500" t="b">
        <v>0</v>
      </c>
      <c r="G24500" t="s">
        <v>15</v>
      </c>
      <c r="H24500">
        <v>3338</v>
      </c>
      <c r="I24500">
        <v>0</v>
      </c>
      <c r="J24500">
        <v>8988</v>
      </c>
      <c r="K24500">
        <v>8988</v>
      </c>
      <c r="L24500" t="s">
        <v>18</v>
      </c>
      <c r="M24500">
        <v>0</v>
      </c>
      <c r="N24500">
        <v>0</v>
      </c>
      <c r="O24500">
        <v>21050</v>
      </c>
    </row>
    <row r="24501" spans="1:15" x14ac:dyDescent="0.3">
      <c r="A24501">
        <v>1759107242484</v>
      </c>
      <c r="B24501" s="1">
        <f>(_20250928_195052_TG_Interactivo_results___copia[[#This Row],[timeStamp]]/1000)/86400 + DATE(1970,1,1)</f>
        <v>45929.037528749999</v>
      </c>
      <c r="C24501">
        <v>21056</v>
      </c>
      <c r="D24501" t="s">
        <v>17</v>
      </c>
      <c r="F24501" t="b">
        <v>0</v>
      </c>
      <c r="G24501" t="s">
        <v>15</v>
      </c>
      <c r="H24501">
        <v>3338</v>
      </c>
      <c r="I24501">
        <v>0</v>
      </c>
      <c r="J24501">
        <v>8988</v>
      </c>
      <c r="K24501">
        <v>8988</v>
      </c>
      <c r="L24501" t="s">
        <v>18</v>
      </c>
      <c r="M24501">
        <v>0</v>
      </c>
      <c r="N24501">
        <v>0</v>
      </c>
      <c r="O24501">
        <v>21055</v>
      </c>
    </row>
    <row r="24502" spans="1:15" x14ac:dyDescent="0.3">
      <c r="A24502">
        <v>1759107224118</v>
      </c>
      <c r="B24502" s="1">
        <f>(_20250928_195052_TG_Interactivo_results___copia[[#This Row],[timeStamp]]/1000)/86400 + DATE(1970,1,1)</f>
        <v>45929.037316180555</v>
      </c>
      <c r="C24502">
        <v>39437</v>
      </c>
      <c r="D24502" t="s">
        <v>1</v>
      </c>
      <c r="F24502" t="b">
        <v>0</v>
      </c>
      <c r="G24502" t="s">
        <v>15</v>
      </c>
      <c r="H24502">
        <v>3119</v>
      </c>
      <c r="I24502">
        <v>0</v>
      </c>
      <c r="J24502">
        <v>8987</v>
      </c>
      <c r="K24502">
        <v>8987</v>
      </c>
      <c r="L24502" t="s">
        <v>16</v>
      </c>
      <c r="M24502">
        <v>0</v>
      </c>
      <c r="N24502">
        <v>0</v>
      </c>
      <c r="O24502">
        <v>20195</v>
      </c>
    </row>
    <row r="24503" spans="1:15" x14ac:dyDescent="0.3">
      <c r="A24503">
        <v>1759107224117</v>
      </c>
      <c r="B24503" s="1">
        <f>(_20250928_195052_TG_Interactivo_results___copia[[#This Row],[timeStamp]]/1000)/86400 + DATE(1970,1,1)</f>
        <v>45929.037316168979</v>
      </c>
      <c r="C24503">
        <v>39438</v>
      </c>
      <c r="D24503" t="s">
        <v>1</v>
      </c>
      <c r="F24503" t="b">
        <v>0</v>
      </c>
      <c r="G24503" t="s">
        <v>15</v>
      </c>
      <c r="H24503">
        <v>3119</v>
      </c>
      <c r="I24503">
        <v>0</v>
      </c>
      <c r="J24503">
        <v>8987</v>
      </c>
      <c r="K24503">
        <v>8987</v>
      </c>
      <c r="L24503" t="s">
        <v>16</v>
      </c>
      <c r="M24503">
        <v>0</v>
      </c>
      <c r="N24503">
        <v>0</v>
      </c>
      <c r="O24503">
        <v>20196</v>
      </c>
    </row>
    <row r="24504" spans="1:15" x14ac:dyDescent="0.3">
      <c r="A24504">
        <v>1759107226120</v>
      </c>
      <c r="B24504" s="1">
        <f>(_20250928_195052_TG_Interactivo_results___copia[[#This Row],[timeStamp]]/1000)/86400 + DATE(1970,1,1)</f>
        <v>45929.037339351853</v>
      </c>
      <c r="C24504">
        <v>37435</v>
      </c>
      <c r="D24504" t="s">
        <v>1</v>
      </c>
      <c r="F24504" t="b">
        <v>0</v>
      </c>
      <c r="G24504" t="s">
        <v>15</v>
      </c>
      <c r="H24504">
        <v>3119</v>
      </c>
      <c r="I24504">
        <v>0</v>
      </c>
      <c r="J24504">
        <v>8987</v>
      </c>
      <c r="K24504">
        <v>8987</v>
      </c>
      <c r="L24504" t="s">
        <v>16</v>
      </c>
      <c r="M24504">
        <v>0</v>
      </c>
      <c r="N24504">
        <v>0</v>
      </c>
      <c r="O24504">
        <v>18197</v>
      </c>
    </row>
    <row r="24505" spans="1:15" x14ac:dyDescent="0.3">
      <c r="A24505">
        <v>1759107242511</v>
      </c>
      <c r="B24505" s="1">
        <f>(_20250928_195052_TG_Interactivo_results___copia[[#This Row],[timeStamp]]/1000)/86400 + DATE(1970,1,1)</f>
        <v>45929.037529062494</v>
      </c>
      <c r="C24505">
        <v>21044</v>
      </c>
      <c r="D24505" t="s">
        <v>1</v>
      </c>
      <c r="F24505" t="b">
        <v>0</v>
      </c>
      <c r="G24505" t="s">
        <v>15</v>
      </c>
      <c r="H24505">
        <v>3338</v>
      </c>
      <c r="I24505">
        <v>0</v>
      </c>
      <c r="J24505">
        <v>8987</v>
      </c>
      <c r="K24505">
        <v>8987</v>
      </c>
      <c r="L24505" t="s">
        <v>16</v>
      </c>
      <c r="M24505">
        <v>0</v>
      </c>
      <c r="N24505">
        <v>0</v>
      </c>
      <c r="O24505">
        <v>21044</v>
      </c>
    </row>
    <row r="24506" spans="1:15" x14ac:dyDescent="0.3">
      <c r="A24506">
        <v>1759107227122</v>
      </c>
      <c r="B24506" s="1">
        <f>(_20250928_195052_TG_Interactivo_results___copia[[#This Row],[timeStamp]]/1000)/86400 + DATE(1970,1,1)</f>
        <v>45929.037350949075</v>
      </c>
      <c r="C24506">
        <v>36432</v>
      </c>
      <c r="D24506" t="s">
        <v>1</v>
      </c>
      <c r="F24506" t="b">
        <v>0</v>
      </c>
      <c r="G24506" t="s">
        <v>15</v>
      </c>
      <c r="H24506">
        <v>3119</v>
      </c>
      <c r="I24506">
        <v>0</v>
      </c>
      <c r="J24506">
        <v>8987</v>
      </c>
      <c r="K24506">
        <v>8987</v>
      </c>
      <c r="L24506" t="s">
        <v>16</v>
      </c>
      <c r="M24506">
        <v>0</v>
      </c>
      <c r="N24506">
        <v>0</v>
      </c>
      <c r="O24506">
        <v>17190</v>
      </c>
    </row>
    <row r="24507" spans="1:15" x14ac:dyDescent="0.3">
      <c r="A24507">
        <v>1759107242510</v>
      </c>
      <c r="B24507" s="1">
        <f>(_20250928_195052_TG_Interactivo_results___copia[[#This Row],[timeStamp]]/1000)/86400 + DATE(1970,1,1)</f>
        <v>45929.037529050926</v>
      </c>
      <c r="C24507">
        <v>21045</v>
      </c>
      <c r="D24507" t="s">
        <v>1</v>
      </c>
      <c r="F24507" t="b">
        <v>0</v>
      </c>
      <c r="G24507" t="s">
        <v>15</v>
      </c>
      <c r="H24507">
        <v>3338</v>
      </c>
      <c r="I24507">
        <v>0</v>
      </c>
      <c r="J24507">
        <v>8987</v>
      </c>
      <c r="K24507">
        <v>8987</v>
      </c>
      <c r="L24507" t="s">
        <v>16</v>
      </c>
      <c r="M24507">
        <v>0</v>
      </c>
      <c r="N24507">
        <v>0</v>
      </c>
      <c r="O24507">
        <v>21045</v>
      </c>
    </row>
    <row r="24508" spans="1:15" x14ac:dyDescent="0.3">
      <c r="A24508">
        <v>1759107227125</v>
      </c>
      <c r="B24508" s="1">
        <f>(_20250928_195052_TG_Interactivo_results___copia[[#This Row],[timeStamp]]/1000)/86400 + DATE(1970,1,1)</f>
        <v>45929.037350983795</v>
      </c>
      <c r="C24508">
        <v>36429</v>
      </c>
      <c r="D24508" t="s">
        <v>1</v>
      </c>
      <c r="F24508" t="b">
        <v>0</v>
      </c>
      <c r="G24508" t="s">
        <v>15</v>
      </c>
      <c r="H24508">
        <v>3119</v>
      </c>
      <c r="I24508">
        <v>0</v>
      </c>
      <c r="J24508">
        <v>8987</v>
      </c>
      <c r="K24508">
        <v>8987</v>
      </c>
      <c r="L24508" t="s">
        <v>16</v>
      </c>
      <c r="M24508">
        <v>0</v>
      </c>
      <c r="N24508">
        <v>0</v>
      </c>
      <c r="O24508">
        <v>17187</v>
      </c>
    </row>
    <row r="24509" spans="1:15" x14ac:dyDescent="0.3">
      <c r="A24509">
        <v>1759107226126</v>
      </c>
      <c r="B24509" s="1">
        <f>(_20250928_195052_TG_Interactivo_results___copia[[#This Row],[timeStamp]]/1000)/86400 + DATE(1970,1,1)</f>
        <v>45929.037339421295</v>
      </c>
      <c r="C24509">
        <v>37429</v>
      </c>
      <c r="D24509" t="s">
        <v>1</v>
      </c>
      <c r="F24509" t="b">
        <v>0</v>
      </c>
      <c r="G24509" t="s">
        <v>15</v>
      </c>
      <c r="H24509">
        <v>3119</v>
      </c>
      <c r="I24509">
        <v>0</v>
      </c>
      <c r="J24509">
        <v>8987</v>
      </c>
      <c r="K24509">
        <v>8987</v>
      </c>
      <c r="L24509" t="s">
        <v>16</v>
      </c>
      <c r="M24509">
        <v>0</v>
      </c>
      <c r="N24509">
        <v>0</v>
      </c>
      <c r="O24509">
        <v>18187</v>
      </c>
    </row>
    <row r="24510" spans="1:15" x14ac:dyDescent="0.3">
      <c r="A24510">
        <v>1759107262530</v>
      </c>
      <c r="B24510" s="1">
        <f>(_20250928_195052_TG_Interactivo_results___copia[[#This Row],[timeStamp]]/1000)/86400 + DATE(1970,1,1)</f>
        <v>45929.037760763887</v>
      </c>
      <c r="C24510">
        <v>1027</v>
      </c>
      <c r="D24510" t="s">
        <v>19</v>
      </c>
      <c r="E24510">
        <v>401</v>
      </c>
      <c r="F24510" t="b">
        <v>0</v>
      </c>
      <c r="G24510" t="s">
        <v>15</v>
      </c>
      <c r="H24510">
        <v>434</v>
      </c>
      <c r="I24510">
        <v>282</v>
      </c>
      <c r="J24510">
        <v>8987</v>
      </c>
      <c r="K24510">
        <v>8987</v>
      </c>
      <c r="L24510" t="s">
        <v>24</v>
      </c>
      <c r="M24510">
        <v>1027</v>
      </c>
      <c r="N24510">
        <v>0</v>
      </c>
      <c r="O24510">
        <v>0</v>
      </c>
    </row>
    <row r="24511" spans="1:15" x14ac:dyDescent="0.3">
      <c r="A24511">
        <v>1759107262525</v>
      </c>
      <c r="B24511" s="1">
        <f>(_20250928_195052_TG_Interactivo_results___copia[[#This Row],[timeStamp]]/1000)/86400 + DATE(1970,1,1)</f>
        <v>45929.037760706022</v>
      </c>
      <c r="C24511">
        <v>1032</v>
      </c>
      <c r="D24511" t="s">
        <v>19</v>
      </c>
      <c r="E24511">
        <v>401</v>
      </c>
      <c r="F24511" t="b">
        <v>0</v>
      </c>
      <c r="G24511" t="s">
        <v>15</v>
      </c>
      <c r="H24511">
        <v>434</v>
      </c>
      <c r="I24511">
        <v>282</v>
      </c>
      <c r="J24511">
        <v>8987</v>
      </c>
      <c r="K24511">
        <v>8987</v>
      </c>
      <c r="L24511" t="s">
        <v>20</v>
      </c>
      <c r="M24511">
        <v>1032</v>
      </c>
      <c r="N24511">
        <v>0</v>
      </c>
      <c r="O24511">
        <v>0</v>
      </c>
    </row>
    <row r="24512" spans="1:15" x14ac:dyDescent="0.3">
      <c r="A24512">
        <v>1759107262472</v>
      </c>
      <c r="B24512" s="1">
        <f>(_20250928_195052_TG_Interactivo_results___copia[[#This Row],[timeStamp]]/1000)/86400 + DATE(1970,1,1)</f>
        <v>45929.037760092586</v>
      </c>
      <c r="C24512">
        <v>1094</v>
      </c>
      <c r="D24512" t="s">
        <v>19</v>
      </c>
      <c r="E24512">
        <v>401</v>
      </c>
      <c r="F24512" t="b">
        <v>0</v>
      </c>
      <c r="G24512" t="s">
        <v>15</v>
      </c>
      <c r="H24512">
        <v>434</v>
      </c>
      <c r="I24512">
        <v>282</v>
      </c>
      <c r="J24512">
        <v>8988</v>
      </c>
      <c r="K24512">
        <v>8988</v>
      </c>
      <c r="L24512" t="s">
        <v>20</v>
      </c>
      <c r="M24512">
        <v>1094</v>
      </c>
      <c r="N24512">
        <v>0</v>
      </c>
      <c r="O24512">
        <v>0</v>
      </c>
    </row>
    <row r="24513" spans="1:15" x14ac:dyDescent="0.3">
      <c r="A24513">
        <v>1759107262472</v>
      </c>
      <c r="B24513" s="1">
        <f>(_20250928_195052_TG_Interactivo_results___copia[[#This Row],[timeStamp]]/1000)/86400 + DATE(1970,1,1)</f>
        <v>45929.037760092586</v>
      </c>
      <c r="C24513">
        <v>1094</v>
      </c>
      <c r="D24513" t="s">
        <v>19</v>
      </c>
      <c r="E24513">
        <v>401</v>
      </c>
      <c r="F24513" t="b">
        <v>0</v>
      </c>
      <c r="G24513" t="s">
        <v>15</v>
      </c>
      <c r="H24513">
        <v>434</v>
      </c>
      <c r="I24513">
        <v>283</v>
      </c>
      <c r="J24513">
        <v>8988</v>
      </c>
      <c r="K24513">
        <v>8988</v>
      </c>
      <c r="L24513" t="s">
        <v>23</v>
      </c>
      <c r="M24513">
        <v>1094</v>
      </c>
      <c r="N24513">
        <v>0</v>
      </c>
      <c r="O24513">
        <v>0</v>
      </c>
    </row>
    <row r="24514" spans="1:15" x14ac:dyDescent="0.3">
      <c r="A24514">
        <v>1759107262479</v>
      </c>
      <c r="B24514" s="1">
        <f>(_20250928_195052_TG_Interactivo_results___copia[[#This Row],[timeStamp]]/1000)/86400 + DATE(1970,1,1)</f>
        <v>45929.037760173611</v>
      </c>
      <c r="C24514">
        <v>1087</v>
      </c>
      <c r="D24514" t="s">
        <v>19</v>
      </c>
      <c r="E24514">
        <v>401</v>
      </c>
      <c r="F24514" t="b">
        <v>0</v>
      </c>
      <c r="G24514" t="s">
        <v>15</v>
      </c>
      <c r="H24514">
        <v>434</v>
      </c>
      <c r="I24514">
        <v>283</v>
      </c>
      <c r="J24514">
        <v>8988</v>
      </c>
      <c r="K24514">
        <v>8988</v>
      </c>
      <c r="L24514" t="s">
        <v>22</v>
      </c>
      <c r="M24514">
        <v>1087</v>
      </c>
      <c r="N24514">
        <v>0</v>
      </c>
      <c r="O24514">
        <v>0</v>
      </c>
    </row>
    <row r="24515" spans="1:15" x14ac:dyDescent="0.3">
      <c r="A24515">
        <v>1759107242520</v>
      </c>
      <c r="B24515" s="1">
        <f>(_20250928_195052_TG_Interactivo_results___copia[[#This Row],[timeStamp]]/1000)/86400 + DATE(1970,1,1)</f>
        <v>45929.037529166671</v>
      </c>
      <c r="C24515">
        <v>21050</v>
      </c>
      <c r="D24515" t="s">
        <v>25</v>
      </c>
      <c r="F24515" t="b">
        <v>0</v>
      </c>
      <c r="G24515" t="s">
        <v>15</v>
      </c>
      <c r="H24515">
        <v>3338</v>
      </c>
      <c r="I24515">
        <v>0</v>
      </c>
      <c r="J24515">
        <v>8989</v>
      </c>
      <c r="K24515">
        <v>8989</v>
      </c>
      <c r="L24515" t="s">
        <v>24</v>
      </c>
      <c r="M24515">
        <v>0</v>
      </c>
      <c r="N24515">
        <v>0</v>
      </c>
      <c r="O24515">
        <v>21050</v>
      </c>
    </row>
    <row r="24516" spans="1:15" x14ac:dyDescent="0.3">
      <c r="A24516">
        <v>1759107242529</v>
      </c>
      <c r="B24516" s="1">
        <f>(_20250928_195052_TG_Interactivo_results___copia[[#This Row],[timeStamp]]/1000)/86400 + DATE(1970,1,1)</f>
        <v>45929.037529270834</v>
      </c>
      <c r="C24516">
        <v>21041</v>
      </c>
      <c r="D24516" t="s">
        <v>1</v>
      </c>
      <c r="F24516" t="b">
        <v>0</v>
      </c>
      <c r="G24516" t="s">
        <v>15</v>
      </c>
      <c r="H24516">
        <v>3338</v>
      </c>
      <c r="I24516">
        <v>0</v>
      </c>
      <c r="J24516">
        <v>8989</v>
      </c>
      <c r="K24516">
        <v>8989</v>
      </c>
      <c r="L24516" t="s">
        <v>16</v>
      </c>
      <c r="M24516">
        <v>0</v>
      </c>
      <c r="N24516">
        <v>0</v>
      </c>
      <c r="O24516">
        <v>21041</v>
      </c>
    </row>
    <row r="24517" spans="1:15" x14ac:dyDescent="0.3">
      <c r="A24517">
        <v>1759107242517</v>
      </c>
      <c r="B24517" s="1">
        <f>(_20250928_195052_TG_Interactivo_results___copia[[#This Row],[timeStamp]]/1000)/86400 + DATE(1970,1,1)</f>
        <v>45929.037529131943</v>
      </c>
      <c r="C24517">
        <v>21053</v>
      </c>
      <c r="D24517" t="s">
        <v>1</v>
      </c>
      <c r="F24517" t="b">
        <v>0</v>
      </c>
      <c r="G24517" t="s">
        <v>15</v>
      </c>
      <c r="H24517">
        <v>3338</v>
      </c>
      <c r="I24517">
        <v>0</v>
      </c>
      <c r="J24517">
        <v>8989</v>
      </c>
      <c r="K24517">
        <v>8989</v>
      </c>
      <c r="L24517" t="s">
        <v>16</v>
      </c>
      <c r="M24517">
        <v>0</v>
      </c>
      <c r="N24517">
        <v>0</v>
      </c>
      <c r="O24517">
        <v>21053</v>
      </c>
    </row>
    <row r="24518" spans="1:15" x14ac:dyDescent="0.3">
      <c r="A24518">
        <v>1759107242529</v>
      </c>
      <c r="B24518" s="1">
        <f>(_20250928_195052_TG_Interactivo_results___copia[[#This Row],[timeStamp]]/1000)/86400 + DATE(1970,1,1)</f>
        <v>45929.037529270834</v>
      </c>
      <c r="C24518">
        <v>21041</v>
      </c>
      <c r="D24518" t="s">
        <v>1</v>
      </c>
      <c r="F24518" t="b">
        <v>0</v>
      </c>
      <c r="G24518" t="s">
        <v>15</v>
      </c>
      <c r="H24518">
        <v>3338</v>
      </c>
      <c r="I24518">
        <v>0</v>
      </c>
      <c r="J24518">
        <v>8989</v>
      </c>
      <c r="K24518">
        <v>8989</v>
      </c>
      <c r="L24518" t="s">
        <v>16</v>
      </c>
      <c r="M24518">
        <v>0</v>
      </c>
      <c r="N24518">
        <v>0</v>
      </c>
      <c r="O24518">
        <v>21041</v>
      </c>
    </row>
    <row r="24519" spans="1:15" x14ac:dyDescent="0.3">
      <c r="A24519">
        <v>1759107242541</v>
      </c>
      <c r="B24519" s="1">
        <f>(_20250928_195052_TG_Interactivo_results___copia[[#This Row],[timeStamp]]/1000)/86400 + DATE(1970,1,1)</f>
        <v>45929.037529409718</v>
      </c>
      <c r="C24519">
        <v>21045</v>
      </c>
      <c r="D24519" t="s">
        <v>17</v>
      </c>
      <c r="F24519" t="b">
        <v>0</v>
      </c>
      <c r="G24519" t="s">
        <v>15</v>
      </c>
      <c r="H24519">
        <v>3338</v>
      </c>
      <c r="I24519">
        <v>0</v>
      </c>
      <c r="J24519">
        <v>8990</v>
      </c>
      <c r="K24519">
        <v>8990</v>
      </c>
      <c r="L24519" t="s">
        <v>18</v>
      </c>
      <c r="M24519">
        <v>0</v>
      </c>
      <c r="N24519">
        <v>0</v>
      </c>
      <c r="O24519">
        <v>21045</v>
      </c>
    </row>
    <row r="24520" spans="1:15" x14ac:dyDescent="0.3">
      <c r="A24520">
        <v>1759107262558</v>
      </c>
      <c r="B24520" s="1">
        <f>(_20250928_195052_TG_Interactivo_results___copia[[#This Row],[timeStamp]]/1000)/86400 + DATE(1970,1,1)</f>
        <v>45929.037761087966</v>
      </c>
      <c r="C24520">
        <v>1033</v>
      </c>
      <c r="D24520" t="s">
        <v>19</v>
      </c>
      <c r="E24520">
        <v>401</v>
      </c>
      <c r="F24520" t="b">
        <v>0</v>
      </c>
      <c r="G24520" t="s">
        <v>15</v>
      </c>
      <c r="H24520">
        <v>434</v>
      </c>
      <c r="I24520">
        <v>282</v>
      </c>
      <c r="J24520">
        <v>8991</v>
      </c>
      <c r="K24520">
        <v>8991</v>
      </c>
      <c r="L24520" t="s">
        <v>21</v>
      </c>
      <c r="M24520">
        <v>1033</v>
      </c>
      <c r="N24520">
        <v>0</v>
      </c>
      <c r="O24520">
        <v>0</v>
      </c>
    </row>
    <row r="24521" spans="1:15" x14ac:dyDescent="0.3">
      <c r="A24521">
        <v>1759107262555</v>
      </c>
      <c r="B24521" s="1">
        <f>(_20250928_195052_TG_Interactivo_results___copia[[#This Row],[timeStamp]]/1000)/86400 + DATE(1970,1,1)</f>
        <v>45929.037761053245</v>
      </c>
      <c r="C24521">
        <v>1036</v>
      </c>
      <c r="D24521" t="s">
        <v>19</v>
      </c>
      <c r="E24521">
        <v>401</v>
      </c>
      <c r="F24521" t="b">
        <v>0</v>
      </c>
      <c r="G24521" t="s">
        <v>15</v>
      </c>
      <c r="H24521">
        <v>434</v>
      </c>
      <c r="I24521">
        <v>283</v>
      </c>
      <c r="J24521">
        <v>8991</v>
      </c>
      <c r="K24521">
        <v>8991</v>
      </c>
      <c r="L24521" t="s">
        <v>23</v>
      </c>
      <c r="M24521">
        <v>1036</v>
      </c>
      <c r="N24521">
        <v>0</v>
      </c>
      <c r="O24521">
        <v>0</v>
      </c>
    </row>
    <row r="24522" spans="1:15" x14ac:dyDescent="0.3">
      <c r="A24522">
        <v>1759107242546</v>
      </c>
      <c r="B24522" s="1">
        <f>(_20250928_195052_TG_Interactivo_results___copia[[#This Row],[timeStamp]]/1000)/86400 + DATE(1970,1,1)</f>
        <v>45929.037529467591</v>
      </c>
      <c r="C24522">
        <v>21055</v>
      </c>
      <c r="D24522" t="s">
        <v>19</v>
      </c>
      <c r="F24522" t="b">
        <v>0</v>
      </c>
      <c r="G24522" t="s">
        <v>15</v>
      </c>
      <c r="H24522">
        <v>3338</v>
      </c>
      <c r="I24522">
        <v>0</v>
      </c>
      <c r="J24522">
        <v>8991</v>
      </c>
      <c r="K24522">
        <v>8991</v>
      </c>
      <c r="L24522" t="s">
        <v>27</v>
      </c>
      <c r="M24522">
        <v>0</v>
      </c>
      <c r="N24522">
        <v>0</v>
      </c>
      <c r="O24522">
        <v>21055</v>
      </c>
    </row>
    <row r="24523" spans="1:15" x14ac:dyDescent="0.3">
      <c r="A24523">
        <v>1759107212681</v>
      </c>
      <c r="B24523" s="1">
        <f>(_20250928_195052_TG_Interactivo_results___copia[[#This Row],[timeStamp]]/1000)/86400 + DATE(1970,1,1)</f>
        <v>45929.037183807872</v>
      </c>
      <c r="C24523">
        <v>50921</v>
      </c>
      <c r="D24523" t="s">
        <v>1</v>
      </c>
      <c r="F24523" t="b">
        <v>0</v>
      </c>
      <c r="G24523" t="s">
        <v>15</v>
      </c>
      <c r="H24523">
        <v>3119</v>
      </c>
      <c r="I24523">
        <v>0</v>
      </c>
      <c r="J24523">
        <v>8991</v>
      </c>
      <c r="K24523">
        <v>8991</v>
      </c>
      <c r="L24523" t="s">
        <v>16</v>
      </c>
      <c r="M24523">
        <v>0</v>
      </c>
      <c r="N24523">
        <v>0</v>
      </c>
      <c r="O24523">
        <v>19250</v>
      </c>
    </row>
    <row r="24524" spans="1:15" x14ac:dyDescent="0.3">
      <c r="A24524">
        <v>1759107224139</v>
      </c>
      <c r="B24524" s="1">
        <f>(_20250928_195052_TG_Interactivo_results___copia[[#This Row],[timeStamp]]/1000)/86400 + DATE(1970,1,1)</f>
        <v>45929.037316423608</v>
      </c>
      <c r="C24524">
        <v>39462</v>
      </c>
      <c r="D24524" t="s">
        <v>1</v>
      </c>
      <c r="F24524" t="b">
        <v>0</v>
      </c>
      <c r="G24524" t="s">
        <v>15</v>
      </c>
      <c r="H24524">
        <v>3119</v>
      </c>
      <c r="I24524">
        <v>0</v>
      </c>
      <c r="J24524">
        <v>8991</v>
      </c>
      <c r="K24524">
        <v>8991</v>
      </c>
      <c r="L24524" t="s">
        <v>16</v>
      </c>
      <c r="M24524">
        <v>0</v>
      </c>
      <c r="N24524">
        <v>0</v>
      </c>
      <c r="O24524">
        <v>20208</v>
      </c>
    </row>
    <row r="24525" spans="1:15" x14ac:dyDescent="0.3">
      <c r="A24525">
        <v>1759107242560</v>
      </c>
      <c r="B24525" s="1">
        <f>(_20250928_195052_TG_Interactivo_results___copia[[#This Row],[timeStamp]]/1000)/86400 + DATE(1970,1,1)</f>
        <v>45929.037529629626</v>
      </c>
      <c r="C24525">
        <v>21042</v>
      </c>
      <c r="D24525" t="s">
        <v>25</v>
      </c>
      <c r="F24525" t="b">
        <v>0</v>
      </c>
      <c r="G24525" t="s">
        <v>15</v>
      </c>
      <c r="H24525">
        <v>3338</v>
      </c>
      <c r="I24525">
        <v>0</v>
      </c>
      <c r="J24525">
        <v>8991</v>
      </c>
      <c r="K24525">
        <v>8991</v>
      </c>
      <c r="L24525" t="s">
        <v>20</v>
      </c>
      <c r="M24525">
        <v>0</v>
      </c>
      <c r="N24525">
        <v>0</v>
      </c>
      <c r="O24525">
        <v>21042</v>
      </c>
    </row>
    <row r="24526" spans="1:15" x14ac:dyDescent="0.3">
      <c r="A24526">
        <v>1759107240574</v>
      </c>
      <c r="B24526" s="1">
        <f>(_20250928_195052_TG_Interactivo_results___copia[[#This Row],[timeStamp]]/1000)/86400 + DATE(1970,1,1)</f>
        <v>45929.037506643515</v>
      </c>
      <c r="C24526">
        <v>23037</v>
      </c>
      <c r="D24526" t="s">
        <v>1</v>
      </c>
      <c r="E24526">
        <v>200</v>
      </c>
      <c r="F24526" t="b">
        <v>1</v>
      </c>
      <c r="G24526" t="s">
        <v>15</v>
      </c>
      <c r="H24526">
        <v>939</v>
      </c>
      <c r="I24526">
        <v>302</v>
      </c>
      <c r="J24526">
        <v>8991</v>
      </c>
      <c r="K24526">
        <v>8991</v>
      </c>
      <c r="L24526" t="s">
        <v>16</v>
      </c>
      <c r="M24526">
        <v>23037</v>
      </c>
      <c r="N24526">
        <v>0</v>
      </c>
      <c r="O24526">
        <v>15118</v>
      </c>
    </row>
    <row r="24527" spans="1:15" x14ac:dyDescent="0.3">
      <c r="A24527">
        <v>1759107255267</v>
      </c>
      <c r="B24527" s="1">
        <f>(_20250928_195052_TG_Interactivo_results___copia[[#This Row],[timeStamp]]/1000)/86400 + DATE(1970,1,1)</f>
        <v>45929.037676701388</v>
      </c>
      <c r="C24527">
        <v>8344</v>
      </c>
      <c r="D24527" t="s">
        <v>1</v>
      </c>
      <c r="E24527">
        <v>401</v>
      </c>
      <c r="F24527" t="b">
        <v>0</v>
      </c>
      <c r="G24527" t="s">
        <v>15</v>
      </c>
      <c r="H24527">
        <v>621</v>
      </c>
      <c r="I24527">
        <v>302</v>
      </c>
      <c r="J24527">
        <v>8991</v>
      </c>
      <c r="K24527">
        <v>8991</v>
      </c>
      <c r="L24527" t="s">
        <v>16</v>
      </c>
      <c r="M24527">
        <v>8344</v>
      </c>
      <c r="N24527">
        <v>0</v>
      </c>
      <c r="O24527">
        <v>3116</v>
      </c>
    </row>
    <row r="24528" spans="1:15" x14ac:dyDescent="0.3">
      <c r="A24528">
        <v>1759107262565</v>
      </c>
      <c r="B24528" s="1">
        <f>(_20250928_195052_TG_Interactivo_results___copia[[#This Row],[timeStamp]]/1000)/86400 + DATE(1970,1,1)</f>
        <v>45929.037761168984</v>
      </c>
      <c r="C24528">
        <v>1045</v>
      </c>
      <c r="D24528" t="s">
        <v>19</v>
      </c>
      <c r="E24528">
        <v>401</v>
      </c>
      <c r="F24528" t="b">
        <v>0</v>
      </c>
      <c r="G24528" t="s">
        <v>15</v>
      </c>
      <c r="H24528">
        <v>434</v>
      </c>
      <c r="I24528">
        <v>282</v>
      </c>
      <c r="J24528">
        <v>8991</v>
      </c>
      <c r="K24528">
        <v>8991</v>
      </c>
      <c r="L24528" t="s">
        <v>21</v>
      </c>
      <c r="M24528">
        <v>1045</v>
      </c>
      <c r="N24528">
        <v>0</v>
      </c>
      <c r="O24528">
        <v>0</v>
      </c>
    </row>
    <row r="24529" spans="1:15" x14ac:dyDescent="0.3">
      <c r="A24529">
        <v>1759107260375</v>
      </c>
      <c r="B24529" s="1">
        <f>(_20250928_195052_TG_Interactivo_results___copia[[#This Row],[timeStamp]]/1000)/86400 + DATE(1970,1,1)</f>
        <v>45929.037735821759</v>
      </c>
      <c r="C24529">
        <v>3235</v>
      </c>
      <c r="D24529" t="s">
        <v>17</v>
      </c>
      <c r="E24529">
        <v>200</v>
      </c>
      <c r="F24529" t="b">
        <v>1</v>
      </c>
      <c r="G24529" t="s">
        <v>15</v>
      </c>
      <c r="H24529">
        <v>2258</v>
      </c>
      <c r="I24529">
        <v>196</v>
      </c>
      <c r="J24529">
        <v>8991</v>
      </c>
      <c r="K24529">
        <v>8991</v>
      </c>
      <c r="L24529" t="s">
        <v>18</v>
      </c>
      <c r="M24529">
        <v>3235</v>
      </c>
      <c r="N24529">
        <v>0</v>
      </c>
      <c r="O24529">
        <v>0</v>
      </c>
    </row>
    <row r="24530" spans="1:15" x14ac:dyDescent="0.3">
      <c r="A24530">
        <v>1759107256384</v>
      </c>
      <c r="B24530" s="1">
        <f>(_20250928_195052_TG_Interactivo_results___copia[[#This Row],[timeStamp]]/1000)/86400 + DATE(1970,1,1)</f>
        <v>45929.037689629629</v>
      </c>
      <c r="C24530">
        <v>7228</v>
      </c>
      <c r="D24530" t="s">
        <v>1</v>
      </c>
      <c r="E24530">
        <v>401</v>
      </c>
      <c r="F24530" t="b">
        <v>0</v>
      </c>
      <c r="G24530" t="s">
        <v>15</v>
      </c>
      <c r="H24530">
        <v>668</v>
      </c>
      <c r="I24530">
        <v>302</v>
      </c>
      <c r="J24530">
        <v>8991</v>
      </c>
      <c r="K24530">
        <v>8991</v>
      </c>
      <c r="L24530" t="s">
        <v>16</v>
      </c>
      <c r="M24530">
        <v>7228</v>
      </c>
      <c r="N24530">
        <v>0</v>
      </c>
      <c r="O24530">
        <v>183</v>
      </c>
    </row>
    <row r="24531" spans="1:15" x14ac:dyDescent="0.3">
      <c r="A24531">
        <v>1759107260475</v>
      </c>
      <c r="B24531" s="1">
        <f>(_20250928_195052_TG_Interactivo_results___copia[[#This Row],[timeStamp]]/1000)/86400 + DATE(1970,1,1)</f>
        <v>45929.037736979168</v>
      </c>
      <c r="C24531">
        <v>3139</v>
      </c>
      <c r="D24531" t="s">
        <v>17</v>
      </c>
      <c r="E24531">
        <v>200</v>
      </c>
      <c r="F24531" t="b">
        <v>1</v>
      </c>
      <c r="G24531" t="s">
        <v>15</v>
      </c>
      <c r="H24531">
        <v>2258</v>
      </c>
      <c r="I24531">
        <v>196</v>
      </c>
      <c r="J24531">
        <v>8992</v>
      </c>
      <c r="K24531">
        <v>8992</v>
      </c>
      <c r="L24531" t="s">
        <v>18</v>
      </c>
      <c r="M24531">
        <v>3139</v>
      </c>
      <c r="N24531">
        <v>0</v>
      </c>
      <c r="O24531">
        <v>0</v>
      </c>
    </row>
    <row r="24532" spans="1:15" x14ac:dyDescent="0.3">
      <c r="A24532">
        <v>1759107242567</v>
      </c>
      <c r="B24532" s="1">
        <f>(_20250928_195052_TG_Interactivo_results___copia[[#This Row],[timeStamp]]/1000)/86400 + DATE(1970,1,1)</f>
        <v>45929.037529710651</v>
      </c>
      <c r="C24532">
        <v>21050</v>
      </c>
      <c r="D24532" t="s">
        <v>31</v>
      </c>
      <c r="F24532" t="b">
        <v>0</v>
      </c>
      <c r="G24532" t="s">
        <v>15</v>
      </c>
      <c r="H24532">
        <v>3338</v>
      </c>
      <c r="I24532">
        <v>0</v>
      </c>
      <c r="J24532">
        <v>8992</v>
      </c>
      <c r="K24532">
        <v>8992</v>
      </c>
      <c r="L24532" t="s">
        <v>32</v>
      </c>
      <c r="M24532">
        <v>0</v>
      </c>
      <c r="N24532">
        <v>0</v>
      </c>
      <c r="O24532">
        <v>21050</v>
      </c>
    </row>
    <row r="24533" spans="1:15" x14ac:dyDescent="0.3">
      <c r="A24533">
        <v>1759107242571</v>
      </c>
      <c r="B24533" s="1">
        <f>(_20250928_195052_TG_Interactivo_results___copia[[#This Row],[timeStamp]]/1000)/86400 + DATE(1970,1,1)</f>
        <v>45929.037529756941</v>
      </c>
      <c r="C24533">
        <v>21047</v>
      </c>
      <c r="D24533" t="s">
        <v>1</v>
      </c>
      <c r="F24533" t="b">
        <v>0</v>
      </c>
      <c r="G24533" t="s">
        <v>15</v>
      </c>
      <c r="H24533">
        <v>3338</v>
      </c>
      <c r="I24533">
        <v>0</v>
      </c>
      <c r="J24533">
        <v>8992</v>
      </c>
      <c r="K24533">
        <v>8992</v>
      </c>
      <c r="L24533" t="s">
        <v>16</v>
      </c>
      <c r="M24533">
        <v>0</v>
      </c>
      <c r="N24533">
        <v>0</v>
      </c>
      <c r="O24533">
        <v>21047</v>
      </c>
    </row>
    <row r="24534" spans="1:15" x14ac:dyDescent="0.3">
      <c r="A24534">
        <v>1759107242569</v>
      </c>
      <c r="B24534" s="1">
        <f>(_20250928_195052_TG_Interactivo_results___copia[[#This Row],[timeStamp]]/1000)/86400 + DATE(1970,1,1)</f>
        <v>45929.037529733796</v>
      </c>
      <c r="C24534">
        <v>21049</v>
      </c>
      <c r="D24534" t="s">
        <v>17</v>
      </c>
      <c r="F24534" t="b">
        <v>0</v>
      </c>
      <c r="G24534" t="s">
        <v>15</v>
      </c>
      <c r="H24534">
        <v>3338</v>
      </c>
      <c r="I24534">
        <v>0</v>
      </c>
      <c r="J24534">
        <v>8992</v>
      </c>
      <c r="K24534">
        <v>8992</v>
      </c>
      <c r="L24534" t="s">
        <v>18</v>
      </c>
      <c r="M24534">
        <v>0</v>
      </c>
      <c r="N24534">
        <v>0</v>
      </c>
      <c r="O24534">
        <v>21049</v>
      </c>
    </row>
    <row r="24535" spans="1:15" x14ac:dyDescent="0.3">
      <c r="A24535">
        <v>1759107242573</v>
      </c>
      <c r="B24535" s="1">
        <f>(_20250928_195052_TG_Interactivo_results___copia[[#This Row],[timeStamp]]/1000)/86400 + DATE(1970,1,1)</f>
        <v>45929.037529780093</v>
      </c>
      <c r="C24535">
        <v>21044</v>
      </c>
      <c r="D24535" t="s">
        <v>1</v>
      </c>
      <c r="F24535" t="b">
        <v>0</v>
      </c>
      <c r="G24535" t="s">
        <v>15</v>
      </c>
      <c r="H24535">
        <v>3338</v>
      </c>
      <c r="I24535">
        <v>0</v>
      </c>
      <c r="J24535">
        <v>8992</v>
      </c>
      <c r="K24535">
        <v>8992</v>
      </c>
      <c r="L24535" t="s">
        <v>16</v>
      </c>
      <c r="M24535">
        <v>0</v>
      </c>
      <c r="N24535">
        <v>0</v>
      </c>
      <c r="O24535">
        <v>21044</v>
      </c>
    </row>
    <row r="24536" spans="1:15" x14ac:dyDescent="0.3">
      <c r="A24536">
        <v>1759107242569</v>
      </c>
      <c r="B24536" s="1">
        <f>(_20250928_195052_TG_Interactivo_results___copia[[#This Row],[timeStamp]]/1000)/86400 + DATE(1970,1,1)</f>
        <v>45929.037529733796</v>
      </c>
      <c r="C24536">
        <v>21049</v>
      </c>
      <c r="D24536" t="s">
        <v>17</v>
      </c>
      <c r="F24536" t="b">
        <v>0</v>
      </c>
      <c r="G24536" t="s">
        <v>15</v>
      </c>
      <c r="H24536">
        <v>3338</v>
      </c>
      <c r="I24536">
        <v>0</v>
      </c>
      <c r="J24536">
        <v>8992</v>
      </c>
      <c r="K24536">
        <v>8992</v>
      </c>
      <c r="L24536" t="s">
        <v>18</v>
      </c>
      <c r="M24536">
        <v>0</v>
      </c>
      <c r="N24536">
        <v>0</v>
      </c>
      <c r="O24536">
        <v>21049</v>
      </c>
    </row>
    <row r="24537" spans="1:15" x14ac:dyDescent="0.3">
      <c r="A24537">
        <v>1759107242571</v>
      </c>
      <c r="B24537" s="1">
        <f>(_20250928_195052_TG_Interactivo_results___copia[[#This Row],[timeStamp]]/1000)/86400 + DATE(1970,1,1)</f>
        <v>45929.037529756941</v>
      </c>
      <c r="C24537">
        <v>21047</v>
      </c>
      <c r="D24537" t="s">
        <v>19</v>
      </c>
      <c r="F24537" t="b">
        <v>0</v>
      </c>
      <c r="G24537" t="s">
        <v>15</v>
      </c>
      <c r="H24537">
        <v>3338</v>
      </c>
      <c r="I24537">
        <v>0</v>
      </c>
      <c r="J24537">
        <v>8992</v>
      </c>
      <c r="K24537">
        <v>8992</v>
      </c>
      <c r="L24537" t="s">
        <v>23</v>
      </c>
      <c r="M24537">
        <v>0</v>
      </c>
      <c r="N24537">
        <v>0</v>
      </c>
      <c r="O24537">
        <v>21046</v>
      </c>
    </row>
    <row r="24538" spans="1:15" x14ac:dyDescent="0.3">
      <c r="A24538">
        <v>1759107242565</v>
      </c>
      <c r="B24538" s="1">
        <f>(_20250928_195052_TG_Interactivo_results___copia[[#This Row],[timeStamp]]/1000)/86400 + DATE(1970,1,1)</f>
        <v>45929.037529687499</v>
      </c>
      <c r="C24538">
        <v>21052</v>
      </c>
      <c r="D24538" t="s">
        <v>19</v>
      </c>
      <c r="F24538" t="b">
        <v>0</v>
      </c>
      <c r="G24538" t="s">
        <v>15</v>
      </c>
      <c r="H24538">
        <v>3338</v>
      </c>
      <c r="I24538">
        <v>0</v>
      </c>
      <c r="J24538">
        <v>8992</v>
      </c>
      <c r="K24538">
        <v>8992</v>
      </c>
      <c r="L24538" t="s">
        <v>26</v>
      </c>
      <c r="M24538">
        <v>0</v>
      </c>
      <c r="N24538">
        <v>0</v>
      </c>
      <c r="O24538">
        <v>21052</v>
      </c>
    </row>
    <row r="24539" spans="1:15" x14ac:dyDescent="0.3">
      <c r="A24539">
        <v>1759107242567</v>
      </c>
      <c r="B24539" s="1">
        <f>(_20250928_195052_TG_Interactivo_results___copia[[#This Row],[timeStamp]]/1000)/86400 + DATE(1970,1,1)</f>
        <v>45929.037529710651</v>
      </c>
      <c r="C24539">
        <v>21051</v>
      </c>
      <c r="D24539" t="s">
        <v>1</v>
      </c>
      <c r="F24539" t="b">
        <v>0</v>
      </c>
      <c r="G24539" t="s">
        <v>15</v>
      </c>
      <c r="H24539">
        <v>3338</v>
      </c>
      <c r="I24539">
        <v>0</v>
      </c>
      <c r="J24539">
        <v>8992</v>
      </c>
      <c r="K24539">
        <v>8992</v>
      </c>
      <c r="L24539" t="s">
        <v>16</v>
      </c>
      <c r="M24539">
        <v>0</v>
      </c>
      <c r="N24539">
        <v>0</v>
      </c>
      <c r="O24539">
        <v>21051</v>
      </c>
    </row>
    <row r="24540" spans="1:15" x14ac:dyDescent="0.3">
      <c r="A24540">
        <v>1759107242570</v>
      </c>
      <c r="B24540" s="1">
        <f>(_20250928_195052_TG_Interactivo_results___copia[[#This Row],[timeStamp]]/1000)/86400 + DATE(1970,1,1)</f>
        <v>45929.037529745372</v>
      </c>
      <c r="C24540">
        <v>21047</v>
      </c>
      <c r="D24540" t="s">
        <v>1</v>
      </c>
      <c r="F24540" t="b">
        <v>0</v>
      </c>
      <c r="G24540" t="s">
        <v>15</v>
      </c>
      <c r="H24540">
        <v>3338</v>
      </c>
      <c r="I24540">
        <v>0</v>
      </c>
      <c r="J24540">
        <v>8992</v>
      </c>
      <c r="K24540">
        <v>8992</v>
      </c>
      <c r="L24540" t="s">
        <v>16</v>
      </c>
      <c r="M24540">
        <v>0</v>
      </c>
      <c r="N24540">
        <v>0</v>
      </c>
      <c r="O24540">
        <v>21047</v>
      </c>
    </row>
    <row r="24541" spans="1:15" x14ac:dyDescent="0.3">
      <c r="A24541">
        <v>1759107242573</v>
      </c>
      <c r="B24541" s="1">
        <f>(_20250928_195052_TG_Interactivo_results___copia[[#This Row],[timeStamp]]/1000)/86400 + DATE(1970,1,1)</f>
        <v>45929.037529780093</v>
      </c>
      <c r="C24541">
        <v>21045</v>
      </c>
      <c r="D24541" t="s">
        <v>1</v>
      </c>
      <c r="F24541" t="b">
        <v>0</v>
      </c>
      <c r="G24541" t="s">
        <v>15</v>
      </c>
      <c r="H24541">
        <v>3338</v>
      </c>
      <c r="I24541">
        <v>0</v>
      </c>
      <c r="J24541">
        <v>8992</v>
      </c>
      <c r="K24541">
        <v>8992</v>
      </c>
      <c r="L24541" t="s">
        <v>16</v>
      </c>
      <c r="M24541">
        <v>0</v>
      </c>
      <c r="N24541">
        <v>0</v>
      </c>
      <c r="O24541">
        <v>21045</v>
      </c>
    </row>
    <row r="24542" spans="1:15" x14ac:dyDescent="0.3">
      <c r="A24542">
        <v>1759107243403</v>
      </c>
      <c r="B24542" s="1">
        <f>(_20250928_195052_TG_Interactivo_results___copia[[#This Row],[timeStamp]]/1000)/86400 + DATE(1970,1,1)</f>
        <v>45929.037539386576</v>
      </c>
      <c r="C24542">
        <v>20220</v>
      </c>
      <c r="D24542" t="s">
        <v>17</v>
      </c>
      <c r="E24542">
        <v>500</v>
      </c>
      <c r="F24542" t="b">
        <v>0</v>
      </c>
      <c r="G24542" t="s">
        <v>15</v>
      </c>
      <c r="H24542">
        <v>639</v>
      </c>
      <c r="I24542">
        <v>196</v>
      </c>
      <c r="J24542">
        <v>8991</v>
      </c>
      <c r="K24542">
        <v>8991</v>
      </c>
      <c r="L24542" t="s">
        <v>18</v>
      </c>
      <c r="M24542">
        <v>20220</v>
      </c>
      <c r="N24542">
        <v>0</v>
      </c>
      <c r="O24542">
        <v>15136</v>
      </c>
    </row>
    <row r="24543" spans="1:15" x14ac:dyDescent="0.3">
      <c r="A24543">
        <v>1759107262676</v>
      </c>
      <c r="B24543" s="1">
        <f>(_20250928_195052_TG_Interactivo_results___copia[[#This Row],[timeStamp]]/1000)/86400 + DATE(1970,1,1)</f>
        <v>45929.037762453707</v>
      </c>
      <c r="C24543">
        <v>946</v>
      </c>
      <c r="D24543" t="s">
        <v>19</v>
      </c>
      <c r="E24543">
        <v>401</v>
      </c>
      <c r="F24543" t="b">
        <v>0</v>
      </c>
      <c r="G24543" t="s">
        <v>15</v>
      </c>
      <c r="H24543">
        <v>434</v>
      </c>
      <c r="I24543">
        <v>282</v>
      </c>
      <c r="J24543">
        <v>8991</v>
      </c>
      <c r="K24543">
        <v>8991</v>
      </c>
      <c r="L24543" t="s">
        <v>21</v>
      </c>
      <c r="M24543">
        <v>946</v>
      </c>
      <c r="N24543">
        <v>0</v>
      </c>
      <c r="O24543">
        <v>0</v>
      </c>
    </row>
    <row r="24544" spans="1:15" x14ac:dyDescent="0.3">
      <c r="A24544">
        <v>1759107262676</v>
      </c>
      <c r="B24544" s="1">
        <f>(_20250928_195052_TG_Interactivo_results___copia[[#This Row],[timeStamp]]/1000)/86400 + DATE(1970,1,1)</f>
        <v>45929.037762453707</v>
      </c>
      <c r="C24544">
        <v>946</v>
      </c>
      <c r="D24544" t="s">
        <v>19</v>
      </c>
      <c r="E24544">
        <v>401</v>
      </c>
      <c r="F24544" t="b">
        <v>0</v>
      </c>
      <c r="G24544" t="s">
        <v>15</v>
      </c>
      <c r="H24544">
        <v>434</v>
      </c>
      <c r="I24544">
        <v>282</v>
      </c>
      <c r="J24544">
        <v>8991</v>
      </c>
      <c r="K24544">
        <v>8991</v>
      </c>
      <c r="L24544" t="s">
        <v>24</v>
      </c>
      <c r="M24544">
        <v>946</v>
      </c>
      <c r="N24544">
        <v>0</v>
      </c>
      <c r="O24544">
        <v>0</v>
      </c>
    </row>
    <row r="24545" spans="1:15" x14ac:dyDescent="0.3">
      <c r="A24545">
        <v>1759107228541</v>
      </c>
      <c r="B24545" s="1">
        <f>(_20250928_195052_TG_Interactivo_results___copia[[#This Row],[timeStamp]]/1000)/86400 + DATE(1970,1,1)</f>
        <v>45929.037367372686</v>
      </c>
      <c r="C24545">
        <v>35081</v>
      </c>
      <c r="D24545" t="s">
        <v>1</v>
      </c>
      <c r="E24545">
        <v>401</v>
      </c>
      <c r="F24545" t="b">
        <v>0</v>
      </c>
      <c r="G24545" t="s">
        <v>15</v>
      </c>
      <c r="H24545">
        <v>621</v>
      </c>
      <c r="I24545">
        <v>302</v>
      </c>
      <c r="J24545">
        <v>8991</v>
      </c>
      <c r="K24545">
        <v>8991</v>
      </c>
      <c r="L24545" t="s">
        <v>16</v>
      </c>
      <c r="M24545">
        <v>35081</v>
      </c>
      <c r="N24545">
        <v>0</v>
      </c>
      <c r="O24545">
        <v>19896</v>
      </c>
    </row>
    <row r="24546" spans="1:15" x14ac:dyDescent="0.3">
      <c r="A24546">
        <v>1759107229589</v>
      </c>
      <c r="B24546" s="1">
        <f>(_20250928_195052_TG_Interactivo_results___copia[[#This Row],[timeStamp]]/1000)/86400 + DATE(1970,1,1)</f>
        <v>45929.037379502319</v>
      </c>
      <c r="C24546">
        <v>34033</v>
      </c>
      <c r="D24546" t="s">
        <v>1</v>
      </c>
      <c r="E24546">
        <v>401</v>
      </c>
      <c r="F24546" t="b">
        <v>0</v>
      </c>
      <c r="G24546" t="s">
        <v>15</v>
      </c>
      <c r="H24546">
        <v>621</v>
      </c>
      <c r="I24546">
        <v>302</v>
      </c>
      <c r="J24546">
        <v>8991</v>
      </c>
      <c r="K24546">
        <v>8991</v>
      </c>
      <c r="L24546" t="s">
        <v>16</v>
      </c>
      <c r="M24546">
        <v>34033</v>
      </c>
      <c r="N24546">
        <v>0</v>
      </c>
      <c r="O24546">
        <v>18849</v>
      </c>
    </row>
    <row r="24547" spans="1:15" x14ac:dyDescent="0.3">
      <c r="A24547">
        <v>1759107262580</v>
      </c>
      <c r="B24547" s="1">
        <f>(_20250928_195052_TG_Interactivo_results___copia[[#This Row],[timeStamp]]/1000)/86400 + DATE(1970,1,1)</f>
        <v>45929.037761342595</v>
      </c>
      <c r="C24547">
        <v>1052</v>
      </c>
      <c r="D24547" t="s">
        <v>19</v>
      </c>
      <c r="E24547">
        <v>401</v>
      </c>
      <c r="F24547" t="b">
        <v>0</v>
      </c>
      <c r="G24547" t="s">
        <v>15</v>
      </c>
      <c r="H24547">
        <v>434</v>
      </c>
      <c r="I24547">
        <v>283</v>
      </c>
      <c r="J24547">
        <v>8992</v>
      </c>
      <c r="K24547">
        <v>8992</v>
      </c>
      <c r="L24547" t="s">
        <v>22</v>
      </c>
      <c r="M24547">
        <v>1052</v>
      </c>
      <c r="N24547">
        <v>0</v>
      </c>
      <c r="O24547">
        <v>0</v>
      </c>
    </row>
    <row r="24548" spans="1:15" x14ac:dyDescent="0.3">
      <c r="A24548">
        <v>1759107242583</v>
      </c>
      <c r="B24548" s="1">
        <f>(_20250928_195052_TG_Interactivo_results___copia[[#This Row],[timeStamp]]/1000)/86400 + DATE(1970,1,1)</f>
        <v>45929.037529895832</v>
      </c>
      <c r="C24548">
        <v>21050</v>
      </c>
      <c r="D24548" t="s">
        <v>17</v>
      </c>
      <c r="F24548" t="b">
        <v>0</v>
      </c>
      <c r="G24548" t="s">
        <v>15</v>
      </c>
      <c r="H24548">
        <v>3338</v>
      </c>
      <c r="I24548">
        <v>0</v>
      </c>
      <c r="J24548">
        <v>8992</v>
      </c>
      <c r="K24548">
        <v>8992</v>
      </c>
      <c r="L24548" t="s">
        <v>18</v>
      </c>
      <c r="M24548">
        <v>0</v>
      </c>
      <c r="N24548">
        <v>0</v>
      </c>
      <c r="O24548">
        <v>21050</v>
      </c>
    </row>
    <row r="24549" spans="1:15" x14ac:dyDescent="0.3">
      <c r="A24549">
        <v>1759107229189</v>
      </c>
      <c r="B24549" s="1">
        <f>(_20250928_195052_TG_Interactivo_results___copia[[#This Row],[timeStamp]]/1000)/86400 + DATE(1970,1,1)</f>
        <v>45929.037374872685</v>
      </c>
      <c r="C24549">
        <v>34443</v>
      </c>
      <c r="D24549" t="s">
        <v>1</v>
      </c>
      <c r="E24549">
        <v>401</v>
      </c>
      <c r="F24549" t="b">
        <v>0</v>
      </c>
      <c r="G24549" t="s">
        <v>15</v>
      </c>
      <c r="H24549">
        <v>668</v>
      </c>
      <c r="I24549">
        <v>302</v>
      </c>
      <c r="J24549">
        <v>8992</v>
      </c>
      <c r="K24549">
        <v>8992</v>
      </c>
      <c r="L24549" t="s">
        <v>16</v>
      </c>
      <c r="M24549">
        <v>34443</v>
      </c>
      <c r="N24549">
        <v>0</v>
      </c>
      <c r="O24549">
        <v>18554</v>
      </c>
    </row>
    <row r="24550" spans="1:15" x14ac:dyDescent="0.3">
      <c r="A24550">
        <v>1759107229029</v>
      </c>
      <c r="B24550" s="1">
        <f>(_20250928_195052_TG_Interactivo_results___copia[[#This Row],[timeStamp]]/1000)/86400 + DATE(1970,1,1)</f>
        <v>45929.037373020838</v>
      </c>
      <c r="C24550">
        <v>34603</v>
      </c>
      <c r="D24550" t="s">
        <v>17</v>
      </c>
      <c r="E24550">
        <v>500</v>
      </c>
      <c r="F24550" t="b">
        <v>0</v>
      </c>
      <c r="G24550" t="s">
        <v>15</v>
      </c>
      <c r="H24550">
        <v>686</v>
      </c>
      <c r="I24550">
        <v>196</v>
      </c>
      <c r="J24550">
        <v>8992</v>
      </c>
      <c r="K24550">
        <v>8992</v>
      </c>
      <c r="L24550" t="s">
        <v>18</v>
      </c>
      <c r="M24550">
        <v>34603</v>
      </c>
      <c r="N24550">
        <v>0</v>
      </c>
      <c r="O24550">
        <v>18368</v>
      </c>
    </row>
    <row r="24551" spans="1:15" x14ac:dyDescent="0.3">
      <c r="A24551">
        <v>1759107242577</v>
      </c>
      <c r="B24551" s="1">
        <f>(_20250928_195052_TG_Interactivo_results___copia[[#This Row],[timeStamp]]/1000)/86400 + DATE(1970,1,1)</f>
        <v>45929.037529826383</v>
      </c>
      <c r="C24551">
        <v>21056</v>
      </c>
      <c r="D24551" t="s">
        <v>19</v>
      </c>
      <c r="F24551" t="b">
        <v>0</v>
      </c>
      <c r="G24551" t="s">
        <v>15</v>
      </c>
      <c r="H24551">
        <v>3338</v>
      </c>
      <c r="I24551">
        <v>0</v>
      </c>
      <c r="J24551">
        <v>8992</v>
      </c>
      <c r="K24551">
        <v>8992</v>
      </c>
      <c r="L24551" t="s">
        <v>22</v>
      </c>
      <c r="M24551">
        <v>0</v>
      </c>
      <c r="N24551">
        <v>0</v>
      </c>
      <c r="O24551">
        <v>21056</v>
      </c>
    </row>
    <row r="24552" spans="1:15" x14ac:dyDescent="0.3">
      <c r="A24552">
        <v>1759107257852</v>
      </c>
      <c r="B24552" s="1">
        <f>(_20250928_195052_TG_Interactivo_results___copia[[#This Row],[timeStamp]]/1000)/86400 + DATE(1970,1,1)</f>
        <v>45929.037706620365</v>
      </c>
      <c r="C24552">
        <v>5780</v>
      </c>
      <c r="D24552" t="s">
        <v>19</v>
      </c>
      <c r="E24552">
        <v>400</v>
      </c>
      <c r="F24552" t="b">
        <v>0</v>
      </c>
      <c r="G24552" t="s">
        <v>15</v>
      </c>
      <c r="H24552">
        <v>471</v>
      </c>
      <c r="I24552">
        <v>778</v>
      </c>
      <c r="J24552">
        <v>8992</v>
      </c>
      <c r="K24552">
        <v>8992</v>
      </c>
      <c r="L24552" t="s">
        <v>27</v>
      </c>
      <c r="M24552">
        <v>5780</v>
      </c>
      <c r="N24552">
        <v>0</v>
      </c>
      <c r="O24552">
        <v>0</v>
      </c>
    </row>
    <row r="24553" spans="1:15" x14ac:dyDescent="0.3">
      <c r="A24553">
        <v>1759107224180</v>
      </c>
      <c r="B24553" s="1">
        <f>(_20250928_195052_TG_Interactivo_results___copia[[#This Row],[timeStamp]]/1000)/86400 + DATE(1970,1,1)</f>
        <v>45929.037316898146</v>
      </c>
      <c r="C24553">
        <v>39453</v>
      </c>
      <c r="D24553" t="s">
        <v>1</v>
      </c>
      <c r="F24553" t="b">
        <v>0</v>
      </c>
      <c r="G24553" t="s">
        <v>15</v>
      </c>
      <c r="H24553">
        <v>3119</v>
      </c>
      <c r="I24553">
        <v>0</v>
      </c>
      <c r="J24553">
        <v>8992</v>
      </c>
      <c r="K24553">
        <v>8992</v>
      </c>
      <c r="L24553" t="s">
        <v>16</v>
      </c>
      <c r="M24553">
        <v>0</v>
      </c>
      <c r="N24553">
        <v>0</v>
      </c>
      <c r="O24553">
        <v>20192</v>
      </c>
    </row>
    <row r="24554" spans="1:15" x14ac:dyDescent="0.3">
      <c r="A24554">
        <v>1759107242591</v>
      </c>
      <c r="B24554" s="1">
        <f>(_20250928_195052_TG_Interactivo_results___copia[[#This Row],[timeStamp]]/1000)/86400 + DATE(1970,1,1)</f>
        <v>45929.037529988425</v>
      </c>
      <c r="C24554">
        <v>21042</v>
      </c>
      <c r="D24554" t="s">
        <v>17</v>
      </c>
      <c r="F24554" t="b">
        <v>0</v>
      </c>
      <c r="G24554" t="s">
        <v>15</v>
      </c>
      <c r="H24554">
        <v>3338</v>
      </c>
      <c r="I24554">
        <v>0</v>
      </c>
      <c r="J24554">
        <v>8992</v>
      </c>
      <c r="K24554">
        <v>8992</v>
      </c>
      <c r="L24554" t="s">
        <v>18</v>
      </c>
      <c r="M24554">
        <v>0</v>
      </c>
      <c r="N24554">
        <v>0</v>
      </c>
      <c r="O24554">
        <v>21042</v>
      </c>
    </row>
    <row r="24555" spans="1:15" x14ac:dyDescent="0.3">
      <c r="A24555">
        <v>1759107242584</v>
      </c>
      <c r="B24555" s="1">
        <f>(_20250928_195052_TG_Interactivo_results___copia[[#This Row],[timeStamp]]/1000)/86400 + DATE(1970,1,1)</f>
        <v>45929.037529907408</v>
      </c>
      <c r="C24555">
        <v>21049</v>
      </c>
      <c r="D24555" t="s">
        <v>1</v>
      </c>
      <c r="F24555" t="b">
        <v>0</v>
      </c>
      <c r="G24555" t="s">
        <v>15</v>
      </c>
      <c r="H24555">
        <v>3338</v>
      </c>
      <c r="I24555">
        <v>0</v>
      </c>
      <c r="J24555">
        <v>8992</v>
      </c>
      <c r="K24555">
        <v>8992</v>
      </c>
      <c r="L24555" t="s">
        <v>16</v>
      </c>
      <c r="M24555">
        <v>0</v>
      </c>
      <c r="N24555">
        <v>0</v>
      </c>
      <c r="O24555">
        <v>21049</v>
      </c>
    </row>
    <row r="24556" spans="1:15" x14ac:dyDescent="0.3">
      <c r="A24556">
        <v>1759107224151</v>
      </c>
      <c r="B24556" s="1">
        <f>(_20250928_195052_TG_Interactivo_results___copia[[#This Row],[timeStamp]]/1000)/86400 + DATE(1970,1,1)</f>
        <v>45929.037316562499</v>
      </c>
      <c r="C24556">
        <v>39482</v>
      </c>
      <c r="D24556" t="s">
        <v>17</v>
      </c>
      <c r="F24556" t="b">
        <v>0</v>
      </c>
      <c r="G24556" t="s">
        <v>15</v>
      </c>
      <c r="H24556">
        <v>3119</v>
      </c>
      <c r="I24556">
        <v>0</v>
      </c>
      <c r="J24556">
        <v>8992</v>
      </c>
      <c r="K24556">
        <v>8992</v>
      </c>
      <c r="L24556" t="s">
        <v>18</v>
      </c>
      <c r="M24556">
        <v>0</v>
      </c>
      <c r="N24556">
        <v>0</v>
      </c>
      <c r="O24556">
        <v>20221</v>
      </c>
    </row>
    <row r="24557" spans="1:15" x14ac:dyDescent="0.3">
      <c r="A24557">
        <v>1759107224183</v>
      </c>
      <c r="B24557" s="1">
        <f>(_20250928_195052_TG_Interactivo_results___copia[[#This Row],[timeStamp]]/1000)/86400 + DATE(1970,1,1)</f>
        <v>45929.037316932867</v>
      </c>
      <c r="C24557">
        <v>39465</v>
      </c>
      <c r="D24557" t="s">
        <v>31</v>
      </c>
      <c r="F24557" t="b">
        <v>0</v>
      </c>
      <c r="G24557" t="s">
        <v>15</v>
      </c>
      <c r="H24557">
        <v>3119</v>
      </c>
      <c r="I24557">
        <v>0</v>
      </c>
      <c r="J24557">
        <v>8993</v>
      </c>
      <c r="K24557">
        <v>8993</v>
      </c>
      <c r="L24557" t="s">
        <v>32</v>
      </c>
      <c r="M24557">
        <v>0</v>
      </c>
      <c r="N24557">
        <v>0</v>
      </c>
      <c r="O24557">
        <v>20198</v>
      </c>
    </row>
    <row r="24558" spans="1:15" x14ac:dyDescent="0.3">
      <c r="A24558">
        <v>1759107242599</v>
      </c>
      <c r="B24558" s="1">
        <f>(_20250928_195052_TG_Interactivo_results___copia[[#This Row],[timeStamp]]/1000)/86400 + DATE(1970,1,1)</f>
        <v>45929.037530081019</v>
      </c>
      <c r="C24558">
        <v>21049</v>
      </c>
      <c r="D24558" t="s">
        <v>17</v>
      </c>
      <c r="F24558" t="b">
        <v>0</v>
      </c>
      <c r="G24558" t="s">
        <v>15</v>
      </c>
      <c r="H24558">
        <v>3338</v>
      </c>
      <c r="I24558">
        <v>0</v>
      </c>
      <c r="J24558">
        <v>8993</v>
      </c>
      <c r="K24558">
        <v>8993</v>
      </c>
      <c r="L24558" t="s">
        <v>18</v>
      </c>
      <c r="M24558">
        <v>0</v>
      </c>
      <c r="N24558">
        <v>0</v>
      </c>
      <c r="O24558">
        <v>21049</v>
      </c>
    </row>
    <row r="24559" spans="1:15" x14ac:dyDescent="0.3">
      <c r="A24559">
        <v>1759107242603</v>
      </c>
      <c r="B24559" s="1">
        <f>(_20250928_195052_TG_Interactivo_results___copia[[#This Row],[timeStamp]]/1000)/86400 + DATE(1970,1,1)</f>
        <v>45929.037530127316</v>
      </c>
      <c r="C24559">
        <v>21045</v>
      </c>
      <c r="D24559" t="s">
        <v>1</v>
      </c>
      <c r="F24559" t="b">
        <v>0</v>
      </c>
      <c r="G24559" t="s">
        <v>15</v>
      </c>
      <c r="H24559">
        <v>3338</v>
      </c>
      <c r="I24559">
        <v>0</v>
      </c>
      <c r="J24559">
        <v>8993</v>
      </c>
      <c r="K24559">
        <v>8993</v>
      </c>
      <c r="L24559" t="s">
        <v>16</v>
      </c>
      <c r="M24559">
        <v>0</v>
      </c>
      <c r="N24559">
        <v>0</v>
      </c>
      <c r="O24559">
        <v>21045</v>
      </c>
    </row>
    <row r="24560" spans="1:15" x14ac:dyDescent="0.3">
      <c r="A24560">
        <v>1759107242598</v>
      </c>
      <c r="B24560" s="1">
        <f>(_20250928_195052_TG_Interactivo_results___copia[[#This Row],[timeStamp]]/1000)/86400 + DATE(1970,1,1)</f>
        <v>45929.037530069443</v>
      </c>
      <c r="C24560">
        <v>21050</v>
      </c>
      <c r="D24560" t="s">
        <v>19</v>
      </c>
      <c r="F24560" t="b">
        <v>0</v>
      </c>
      <c r="G24560" t="s">
        <v>15</v>
      </c>
      <c r="H24560">
        <v>3338</v>
      </c>
      <c r="I24560">
        <v>0</v>
      </c>
      <c r="J24560">
        <v>8993</v>
      </c>
      <c r="K24560">
        <v>8993</v>
      </c>
      <c r="L24560" t="s">
        <v>26</v>
      </c>
      <c r="M24560">
        <v>0</v>
      </c>
      <c r="N24560">
        <v>0</v>
      </c>
      <c r="O24560">
        <v>21050</v>
      </c>
    </row>
    <row r="24561" spans="1:15" x14ac:dyDescent="0.3">
      <c r="A24561">
        <v>1759107242623</v>
      </c>
      <c r="B24561" s="1">
        <f>(_20250928_195052_TG_Interactivo_results___copia[[#This Row],[timeStamp]]/1000)/86400 + DATE(1970,1,1)</f>
        <v>45929.037530358793</v>
      </c>
      <c r="C24561">
        <v>21040</v>
      </c>
      <c r="D24561" t="s">
        <v>19</v>
      </c>
      <c r="F24561" t="b">
        <v>0</v>
      </c>
      <c r="G24561" t="s">
        <v>15</v>
      </c>
      <c r="H24561">
        <v>3338</v>
      </c>
      <c r="I24561">
        <v>0</v>
      </c>
      <c r="J24561">
        <v>8994</v>
      </c>
      <c r="K24561">
        <v>8994</v>
      </c>
      <c r="L24561" t="s">
        <v>27</v>
      </c>
      <c r="M24561">
        <v>0</v>
      </c>
      <c r="N24561">
        <v>0</v>
      </c>
      <c r="O24561">
        <v>21040</v>
      </c>
    </row>
    <row r="24562" spans="1:15" x14ac:dyDescent="0.3">
      <c r="A24562">
        <v>1759107242615</v>
      </c>
      <c r="B24562" s="1">
        <f>(_20250928_195052_TG_Interactivo_results___copia[[#This Row],[timeStamp]]/1000)/86400 + DATE(1970,1,1)</f>
        <v>45929.0375302662</v>
      </c>
      <c r="C24562">
        <v>21048</v>
      </c>
      <c r="D24562" t="s">
        <v>19</v>
      </c>
      <c r="F24562" t="b">
        <v>0</v>
      </c>
      <c r="G24562" t="s">
        <v>15</v>
      </c>
      <c r="H24562">
        <v>3338</v>
      </c>
      <c r="I24562">
        <v>0</v>
      </c>
      <c r="J24562">
        <v>8994</v>
      </c>
      <c r="K24562">
        <v>8994</v>
      </c>
      <c r="L24562" t="s">
        <v>29</v>
      </c>
      <c r="M24562">
        <v>0</v>
      </c>
      <c r="N24562">
        <v>0</v>
      </c>
      <c r="O24562">
        <v>21048</v>
      </c>
    </row>
    <row r="24563" spans="1:15" x14ac:dyDescent="0.3">
      <c r="A24563">
        <v>1759107242622</v>
      </c>
      <c r="B24563" s="1">
        <f>(_20250928_195052_TG_Interactivo_results___copia[[#This Row],[timeStamp]]/1000)/86400 + DATE(1970,1,1)</f>
        <v>45929.037530347225</v>
      </c>
      <c r="C24563">
        <v>21041</v>
      </c>
      <c r="D24563" t="s">
        <v>1</v>
      </c>
      <c r="F24563" t="b">
        <v>0</v>
      </c>
      <c r="G24563" t="s">
        <v>15</v>
      </c>
      <c r="H24563">
        <v>3338</v>
      </c>
      <c r="I24563">
        <v>0</v>
      </c>
      <c r="J24563">
        <v>8994</v>
      </c>
      <c r="K24563">
        <v>8994</v>
      </c>
      <c r="L24563" t="s">
        <v>16</v>
      </c>
      <c r="M24563">
        <v>0</v>
      </c>
      <c r="N24563">
        <v>0</v>
      </c>
      <c r="O24563">
        <v>21041</v>
      </c>
    </row>
    <row r="24564" spans="1:15" x14ac:dyDescent="0.3">
      <c r="A24564">
        <v>1759107242626</v>
      </c>
      <c r="B24564" s="1">
        <f>(_20250928_195052_TG_Interactivo_results___copia[[#This Row],[timeStamp]]/1000)/86400 + DATE(1970,1,1)</f>
        <v>45929.037530393514</v>
      </c>
      <c r="C24564">
        <v>21037</v>
      </c>
      <c r="D24564" t="s">
        <v>1</v>
      </c>
      <c r="F24564" t="b">
        <v>0</v>
      </c>
      <c r="G24564" t="s">
        <v>15</v>
      </c>
      <c r="H24564">
        <v>3338</v>
      </c>
      <c r="I24564">
        <v>0</v>
      </c>
      <c r="J24564">
        <v>8994</v>
      </c>
      <c r="K24564">
        <v>8994</v>
      </c>
      <c r="L24564" t="s">
        <v>16</v>
      </c>
      <c r="M24564">
        <v>0</v>
      </c>
      <c r="N24564">
        <v>0</v>
      </c>
      <c r="O24564">
        <v>21037</v>
      </c>
    </row>
    <row r="24565" spans="1:15" x14ac:dyDescent="0.3">
      <c r="A24565">
        <v>1759107242630</v>
      </c>
      <c r="B24565" s="1">
        <f>(_20250928_195052_TG_Interactivo_results___copia[[#This Row],[timeStamp]]/1000)/86400 + DATE(1970,1,1)</f>
        <v>45929.037530439819</v>
      </c>
      <c r="C24565">
        <v>21033</v>
      </c>
      <c r="D24565" t="s">
        <v>17</v>
      </c>
      <c r="F24565" t="b">
        <v>0</v>
      </c>
      <c r="G24565" t="s">
        <v>15</v>
      </c>
      <c r="H24565">
        <v>3338</v>
      </c>
      <c r="I24565">
        <v>0</v>
      </c>
      <c r="J24565">
        <v>8994</v>
      </c>
      <c r="K24565">
        <v>8994</v>
      </c>
      <c r="L24565" t="s">
        <v>18</v>
      </c>
      <c r="M24565">
        <v>0</v>
      </c>
      <c r="N24565">
        <v>0</v>
      </c>
      <c r="O24565">
        <v>21033</v>
      </c>
    </row>
    <row r="24566" spans="1:15" x14ac:dyDescent="0.3">
      <c r="A24566">
        <v>1759107242624</v>
      </c>
      <c r="B24566" s="1">
        <f>(_20250928_195052_TG_Interactivo_results___copia[[#This Row],[timeStamp]]/1000)/86400 + DATE(1970,1,1)</f>
        <v>45929.037530370369</v>
      </c>
      <c r="C24566">
        <v>21039</v>
      </c>
      <c r="D24566" t="s">
        <v>19</v>
      </c>
      <c r="F24566" t="b">
        <v>0</v>
      </c>
      <c r="G24566" t="s">
        <v>15</v>
      </c>
      <c r="H24566">
        <v>3338</v>
      </c>
      <c r="I24566">
        <v>0</v>
      </c>
      <c r="J24566">
        <v>8994</v>
      </c>
      <c r="K24566">
        <v>8994</v>
      </c>
      <c r="L24566" t="s">
        <v>24</v>
      </c>
      <c r="M24566">
        <v>0</v>
      </c>
      <c r="N24566">
        <v>0</v>
      </c>
      <c r="O24566">
        <v>21039</v>
      </c>
    </row>
    <row r="24567" spans="1:15" x14ac:dyDescent="0.3">
      <c r="A24567">
        <v>1759107215149</v>
      </c>
      <c r="B24567" s="1">
        <f>(_20250928_195052_TG_Interactivo_results___copia[[#This Row],[timeStamp]]/1000)/86400 + DATE(1970,1,1)</f>
        <v>45929.037212372685</v>
      </c>
      <c r="C24567">
        <v>48529</v>
      </c>
      <c r="D24567" t="s">
        <v>30</v>
      </c>
      <c r="F24567" t="b">
        <v>0</v>
      </c>
      <c r="G24567" t="s">
        <v>15</v>
      </c>
      <c r="H24567">
        <v>3119</v>
      </c>
      <c r="I24567">
        <v>0</v>
      </c>
      <c r="J24567">
        <v>8996</v>
      </c>
      <c r="K24567">
        <v>8996</v>
      </c>
      <c r="L24567" t="s">
        <v>26</v>
      </c>
      <c r="M24567">
        <v>0</v>
      </c>
      <c r="N24567">
        <v>0</v>
      </c>
      <c r="O24567">
        <v>17905</v>
      </c>
    </row>
    <row r="24568" spans="1:15" x14ac:dyDescent="0.3">
      <c r="A24568">
        <v>1759107242646</v>
      </c>
      <c r="B24568" s="1">
        <f>(_20250928_195052_TG_Interactivo_results___copia[[#This Row],[timeStamp]]/1000)/86400 + DATE(1970,1,1)</f>
        <v>45929.037530624999</v>
      </c>
      <c r="C24568">
        <v>21032</v>
      </c>
      <c r="D24568" t="s">
        <v>1</v>
      </c>
      <c r="F24568" t="b">
        <v>0</v>
      </c>
      <c r="G24568" t="s">
        <v>15</v>
      </c>
      <c r="H24568">
        <v>3338</v>
      </c>
      <c r="I24568">
        <v>0</v>
      </c>
      <c r="J24568">
        <v>8996</v>
      </c>
      <c r="K24568">
        <v>8996</v>
      </c>
      <c r="L24568" t="s">
        <v>16</v>
      </c>
      <c r="M24568">
        <v>0</v>
      </c>
      <c r="N24568">
        <v>0</v>
      </c>
      <c r="O24568">
        <v>21032</v>
      </c>
    </row>
    <row r="24569" spans="1:15" x14ac:dyDescent="0.3">
      <c r="A24569">
        <v>1759107242648</v>
      </c>
      <c r="B24569" s="1">
        <f>(_20250928_195052_TG_Interactivo_results___copia[[#This Row],[timeStamp]]/1000)/86400 + DATE(1970,1,1)</f>
        <v>45929.037530648144</v>
      </c>
      <c r="C24569">
        <v>21030</v>
      </c>
      <c r="D24569" t="s">
        <v>17</v>
      </c>
      <c r="F24569" t="b">
        <v>0</v>
      </c>
      <c r="G24569" t="s">
        <v>15</v>
      </c>
      <c r="H24569">
        <v>3338</v>
      </c>
      <c r="I24569">
        <v>0</v>
      </c>
      <c r="J24569">
        <v>8996</v>
      </c>
      <c r="K24569">
        <v>8996</v>
      </c>
      <c r="L24569" t="s">
        <v>18</v>
      </c>
      <c r="M24569">
        <v>0</v>
      </c>
      <c r="N24569">
        <v>0</v>
      </c>
      <c r="O24569">
        <v>21030</v>
      </c>
    </row>
    <row r="24570" spans="1:15" x14ac:dyDescent="0.3">
      <c r="A24570">
        <v>1759107242645</v>
      </c>
      <c r="B24570" s="1">
        <f>(_20250928_195052_TG_Interactivo_results___copia[[#This Row],[timeStamp]]/1000)/86400 + DATE(1970,1,1)</f>
        <v>45929.037530613423</v>
      </c>
      <c r="C24570">
        <v>21033</v>
      </c>
      <c r="D24570" t="s">
        <v>17</v>
      </c>
      <c r="F24570" t="b">
        <v>0</v>
      </c>
      <c r="G24570" t="s">
        <v>15</v>
      </c>
      <c r="H24570">
        <v>3338</v>
      </c>
      <c r="I24570">
        <v>0</v>
      </c>
      <c r="J24570">
        <v>8996</v>
      </c>
      <c r="K24570">
        <v>8996</v>
      </c>
      <c r="L24570" t="s">
        <v>18</v>
      </c>
      <c r="M24570">
        <v>0</v>
      </c>
      <c r="N24570">
        <v>0</v>
      </c>
      <c r="O24570">
        <v>21033</v>
      </c>
    </row>
    <row r="24571" spans="1:15" x14ac:dyDescent="0.3">
      <c r="A24571">
        <v>1759107242622</v>
      </c>
      <c r="B24571" s="1">
        <f>(_20250928_195052_TG_Interactivo_results___copia[[#This Row],[timeStamp]]/1000)/86400 + DATE(1970,1,1)</f>
        <v>45929.037530347225</v>
      </c>
      <c r="C24571">
        <v>21056</v>
      </c>
      <c r="D24571" t="s">
        <v>25</v>
      </c>
      <c r="F24571" t="b">
        <v>0</v>
      </c>
      <c r="G24571" t="s">
        <v>15</v>
      </c>
      <c r="H24571">
        <v>3338</v>
      </c>
      <c r="I24571">
        <v>0</v>
      </c>
      <c r="J24571">
        <v>8996</v>
      </c>
      <c r="K24571">
        <v>8996</v>
      </c>
      <c r="L24571" t="s">
        <v>29</v>
      </c>
      <c r="M24571">
        <v>0</v>
      </c>
      <c r="N24571">
        <v>0</v>
      </c>
      <c r="O24571">
        <v>21056</v>
      </c>
    </row>
    <row r="24572" spans="1:15" x14ac:dyDescent="0.3">
      <c r="A24572">
        <v>1759107227202</v>
      </c>
      <c r="B24572" s="1">
        <f>(_20250928_195052_TG_Interactivo_results___copia[[#This Row],[timeStamp]]/1000)/86400 + DATE(1970,1,1)</f>
        <v>45929.037351874998</v>
      </c>
      <c r="C24572">
        <v>36475</v>
      </c>
      <c r="D24572" t="s">
        <v>17</v>
      </c>
      <c r="F24572" t="b">
        <v>0</v>
      </c>
      <c r="G24572" t="s">
        <v>15</v>
      </c>
      <c r="H24572">
        <v>3119</v>
      </c>
      <c r="I24572">
        <v>0</v>
      </c>
      <c r="J24572">
        <v>8996</v>
      </c>
      <c r="K24572">
        <v>8996</v>
      </c>
      <c r="L24572" t="s">
        <v>18</v>
      </c>
      <c r="M24572">
        <v>0</v>
      </c>
      <c r="N24572">
        <v>0</v>
      </c>
      <c r="O24572">
        <v>17215</v>
      </c>
    </row>
    <row r="24573" spans="1:15" x14ac:dyDescent="0.3">
      <c r="A24573">
        <v>1759107242645</v>
      </c>
      <c r="B24573" s="1">
        <f>(_20250928_195052_TG_Interactivo_results___copia[[#This Row],[timeStamp]]/1000)/86400 + DATE(1970,1,1)</f>
        <v>45929.037530613423</v>
      </c>
      <c r="C24573">
        <v>21033</v>
      </c>
      <c r="D24573" t="s">
        <v>1</v>
      </c>
      <c r="F24573" t="b">
        <v>0</v>
      </c>
      <c r="G24573" t="s">
        <v>15</v>
      </c>
      <c r="H24573">
        <v>3338</v>
      </c>
      <c r="I24573">
        <v>0</v>
      </c>
      <c r="J24573">
        <v>8996</v>
      </c>
      <c r="K24573">
        <v>8996</v>
      </c>
      <c r="L24573" t="s">
        <v>16</v>
      </c>
      <c r="M24573">
        <v>0</v>
      </c>
      <c r="N24573">
        <v>0</v>
      </c>
      <c r="O24573">
        <v>21033</v>
      </c>
    </row>
    <row r="24574" spans="1:15" x14ac:dyDescent="0.3">
      <c r="A24574">
        <v>1759107242645</v>
      </c>
      <c r="B24574" s="1">
        <f>(_20250928_195052_TG_Interactivo_results___copia[[#This Row],[timeStamp]]/1000)/86400 + DATE(1970,1,1)</f>
        <v>45929.037530613423</v>
      </c>
      <c r="C24574">
        <v>21033</v>
      </c>
      <c r="D24574" t="s">
        <v>1</v>
      </c>
      <c r="F24574" t="b">
        <v>0</v>
      </c>
      <c r="G24574" t="s">
        <v>15</v>
      </c>
      <c r="H24574">
        <v>3338</v>
      </c>
      <c r="I24574">
        <v>0</v>
      </c>
      <c r="J24574">
        <v>8996</v>
      </c>
      <c r="K24574">
        <v>8996</v>
      </c>
      <c r="L24574" t="s">
        <v>16</v>
      </c>
      <c r="M24574">
        <v>0</v>
      </c>
      <c r="N24574">
        <v>0</v>
      </c>
      <c r="O24574">
        <v>21033</v>
      </c>
    </row>
    <row r="24575" spans="1:15" x14ac:dyDescent="0.3">
      <c r="A24575">
        <v>1759107227204</v>
      </c>
      <c r="B24575" s="1">
        <f>(_20250928_195052_TG_Interactivo_results___copia[[#This Row],[timeStamp]]/1000)/86400 + DATE(1970,1,1)</f>
        <v>45929.037351898151</v>
      </c>
      <c r="C24575">
        <v>36473</v>
      </c>
      <c r="D24575" t="s">
        <v>1</v>
      </c>
      <c r="F24575" t="b">
        <v>0</v>
      </c>
      <c r="G24575" t="s">
        <v>15</v>
      </c>
      <c r="H24575">
        <v>3119</v>
      </c>
      <c r="I24575">
        <v>0</v>
      </c>
      <c r="J24575">
        <v>8996</v>
      </c>
      <c r="K24575">
        <v>8996</v>
      </c>
      <c r="L24575" t="s">
        <v>16</v>
      </c>
      <c r="M24575">
        <v>0</v>
      </c>
      <c r="N24575">
        <v>0</v>
      </c>
      <c r="O24575">
        <v>17213</v>
      </c>
    </row>
    <row r="24576" spans="1:15" x14ac:dyDescent="0.3">
      <c r="A24576">
        <v>1759107242630</v>
      </c>
      <c r="B24576" s="1">
        <f>(_20250928_195052_TG_Interactivo_results___copia[[#This Row],[timeStamp]]/1000)/86400 + DATE(1970,1,1)</f>
        <v>45929.037530439819</v>
      </c>
      <c r="C24576">
        <v>21048</v>
      </c>
      <c r="D24576" t="s">
        <v>17</v>
      </c>
      <c r="F24576" t="b">
        <v>0</v>
      </c>
      <c r="G24576" t="s">
        <v>15</v>
      </c>
      <c r="H24576">
        <v>3338</v>
      </c>
      <c r="I24576">
        <v>0</v>
      </c>
      <c r="J24576">
        <v>8996</v>
      </c>
      <c r="K24576">
        <v>8996</v>
      </c>
      <c r="L24576" t="s">
        <v>18</v>
      </c>
      <c r="M24576">
        <v>0</v>
      </c>
      <c r="N24576">
        <v>0</v>
      </c>
      <c r="O24576">
        <v>21048</v>
      </c>
    </row>
    <row r="24577" spans="1:15" x14ac:dyDescent="0.3">
      <c r="A24577">
        <v>1759107242643</v>
      </c>
      <c r="B24577" s="1">
        <f>(_20250928_195052_TG_Interactivo_results___copia[[#This Row],[timeStamp]]/1000)/86400 + DATE(1970,1,1)</f>
        <v>45929.037530590278</v>
      </c>
      <c r="C24577">
        <v>21035</v>
      </c>
      <c r="D24577" t="s">
        <v>17</v>
      </c>
      <c r="F24577" t="b">
        <v>0</v>
      </c>
      <c r="G24577" t="s">
        <v>15</v>
      </c>
      <c r="H24577">
        <v>3338</v>
      </c>
      <c r="I24577">
        <v>0</v>
      </c>
      <c r="J24577">
        <v>8996</v>
      </c>
      <c r="K24577">
        <v>8996</v>
      </c>
      <c r="L24577" t="s">
        <v>18</v>
      </c>
      <c r="M24577">
        <v>0</v>
      </c>
      <c r="N24577">
        <v>0</v>
      </c>
      <c r="O24577">
        <v>21035</v>
      </c>
    </row>
    <row r="24578" spans="1:15" x14ac:dyDescent="0.3">
      <c r="A24578">
        <v>1759107227220</v>
      </c>
      <c r="B24578" s="1">
        <f>(_20250928_195052_TG_Interactivo_results___copia[[#This Row],[timeStamp]]/1000)/86400 + DATE(1970,1,1)</f>
        <v>45929.037352083338</v>
      </c>
      <c r="C24578">
        <v>36472</v>
      </c>
      <c r="D24578" t="s">
        <v>19</v>
      </c>
      <c r="F24578" t="b">
        <v>0</v>
      </c>
      <c r="G24578" t="s">
        <v>15</v>
      </c>
      <c r="H24578">
        <v>3119</v>
      </c>
      <c r="I24578">
        <v>0</v>
      </c>
      <c r="J24578">
        <v>8999</v>
      </c>
      <c r="K24578">
        <v>8999</v>
      </c>
      <c r="L24578" t="s">
        <v>27</v>
      </c>
      <c r="M24578">
        <v>0</v>
      </c>
      <c r="N24578">
        <v>0</v>
      </c>
      <c r="O24578">
        <v>17208</v>
      </c>
    </row>
    <row r="24579" spans="1:15" x14ac:dyDescent="0.3">
      <c r="A24579">
        <v>1759107227231</v>
      </c>
      <c r="B24579" s="1">
        <f>(_20250928_195052_TG_Interactivo_results___copia[[#This Row],[timeStamp]]/1000)/86400 + DATE(1970,1,1)</f>
        <v>45929.037352210653</v>
      </c>
      <c r="C24579">
        <v>36461</v>
      </c>
      <c r="D24579" t="s">
        <v>1</v>
      </c>
      <c r="F24579" t="b">
        <v>0</v>
      </c>
      <c r="G24579" t="s">
        <v>15</v>
      </c>
      <c r="H24579">
        <v>3119</v>
      </c>
      <c r="I24579">
        <v>0</v>
      </c>
      <c r="J24579">
        <v>8999</v>
      </c>
      <c r="K24579">
        <v>8999</v>
      </c>
      <c r="L24579" t="s">
        <v>16</v>
      </c>
      <c r="M24579">
        <v>0</v>
      </c>
      <c r="N24579">
        <v>0</v>
      </c>
      <c r="O24579">
        <v>17197</v>
      </c>
    </row>
    <row r="24580" spans="1:15" x14ac:dyDescent="0.3">
      <c r="A24580">
        <v>1759107227235</v>
      </c>
      <c r="B24580" s="1">
        <f>(_20250928_195052_TG_Interactivo_results___copia[[#This Row],[timeStamp]]/1000)/86400 + DATE(1970,1,1)</f>
        <v>45929.037352256943</v>
      </c>
      <c r="C24580">
        <v>36457</v>
      </c>
      <c r="D24580" t="s">
        <v>1</v>
      </c>
      <c r="F24580" t="b">
        <v>0</v>
      </c>
      <c r="G24580" t="s">
        <v>15</v>
      </c>
      <c r="H24580">
        <v>3119</v>
      </c>
      <c r="I24580">
        <v>0</v>
      </c>
      <c r="J24580">
        <v>8999</v>
      </c>
      <c r="K24580">
        <v>8999</v>
      </c>
      <c r="L24580" t="s">
        <v>16</v>
      </c>
      <c r="M24580">
        <v>0</v>
      </c>
      <c r="N24580">
        <v>0</v>
      </c>
      <c r="O24580">
        <v>17193</v>
      </c>
    </row>
    <row r="24581" spans="1:15" x14ac:dyDescent="0.3">
      <c r="A24581">
        <v>1759107227212</v>
      </c>
      <c r="B24581" s="1">
        <f>(_20250928_195052_TG_Interactivo_results___copia[[#This Row],[timeStamp]]/1000)/86400 + DATE(1970,1,1)</f>
        <v>45929.037351990744</v>
      </c>
      <c r="C24581">
        <v>36480</v>
      </c>
      <c r="D24581" t="s">
        <v>19</v>
      </c>
      <c r="F24581" t="b">
        <v>0</v>
      </c>
      <c r="G24581" t="s">
        <v>15</v>
      </c>
      <c r="H24581">
        <v>3119</v>
      </c>
      <c r="I24581">
        <v>0</v>
      </c>
      <c r="J24581">
        <v>8999</v>
      </c>
      <c r="K24581">
        <v>8999</v>
      </c>
      <c r="L24581" t="s">
        <v>22</v>
      </c>
      <c r="M24581">
        <v>0</v>
      </c>
      <c r="N24581">
        <v>0</v>
      </c>
      <c r="O24581">
        <v>17216</v>
      </c>
    </row>
    <row r="24582" spans="1:15" x14ac:dyDescent="0.3">
      <c r="A24582">
        <v>1759107254511</v>
      </c>
      <c r="B24582" s="1">
        <f>(_20250928_195052_TG_Interactivo_results___copia[[#This Row],[timeStamp]]/1000)/86400 + DATE(1970,1,1)</f>
        <v>45929.037667951387</v>
      </c>
      <c r="C24582">
        <v>9200</v>
      </c>
      <c r="D24582" t="s">
        <v>1</v>
      </c>
      <c r="E24582">
        <v>200</v>
      </c>
      <c r="F24582" t="b">
        <v>1</v>
      </c>
      <c r="G24582" t="s">
        <v>15</v>
      </c>
      <c r="H24582">
        <v>939</v>
      </c>
      <c r="I24582">
        <v>302</v>
      </c>
      <c r="J24582">
        <v>9004</v>
      </c>
      <c r="K24582">
        <v>9004</v>
      </c>
      <c r="L24582" t="s">
        <v>16</v>
      </c>
      <c r="M24582">
        <v>9200</v>
      </c>
      <c r="N24582">
        <v>0</v>
      </c>
      <c r="O24582">
        <v>1140</v>
      </c>
    </row>
    <row r="24583" spans="1:15" x14ac:dyDescent="0.3">
      <c r="A24583">
        <v>1759107262605</v>
      </c>
      <c r="B24583" s="1">
        <f>(_20250928_195052_TG_Interactivo_results___copia[[#This Row],[timeStamp]]/1000)/86400 + DATE(1970,1,1)</f>
        <v>45929.037761631946</v>
      </c>
      <c r="C24583">
        <v>1110</v>
      </c>
      <c r="D24583" t="s">
        <v>19</v>
      </c>
      <c r="E24583">
        <v>401</v>
      </c>
      <c r="F24583" t="b">
        <v>0</v>
      </c>
      <c r="G24583" t="s">
        <v>15</v>
      </c>
      <c r="H24583">
        <v>434</v>
      </c>
      <c r="I24583">
        <v>283</v>
      </c>
      <c r="J24583">
        <v>9004</v>
      </c>
      <c r="K24583">
        <v>9004</v>
      </c>
      <c r="L24583" t="s">
        <v>23</v>
      </c>
      <c r="M24583">
        <v>1110</v>
      </c>
      <c r="N24583">
        <v>0</v>
      </c>
      <c r="O24583">
        <v>0</v>
      </c>
    </row>
    <row r="24584" spans="1:15" x14ac:dyDescent="0.3">
      <c r="A24584">
        <v>1759107241735</v>
      </c>
      <c r="B24584" s="1">
        <f>(_20250928_195052_TG_Interactivo_results___copia[[#This Row],[timeStamp]]/1000)/86400 + DATE(1970,1,1)</f>
        <v>45929.037520081016</v>
      </c>
      <c r="C24584">
        <v>21988</v>
      </c>
      <c r="D24584" t="s">
        <v>31</v>
      </c>
      <c r="E24584">
        <v>500</v>
      </c>
      <c r="F24584" t="b">
        <v>0</v>
      </c>
      <c r="G24584" t="s">
        <v>15</v>
      </c>
      <c r="H24584">
        <v>721</v>
      </c>
      <c r="I24584">
        <v>229</v>
      </c>
      <c r="J24584">
        <v>9005</v>
      </c>
      <c r="K24584">
        <v>9005</v>
      </c>
      <c r="L24584" t="s">
        <v>32</v>
      </c>
      <c r="M24584">
        <v>21988</v>
      </c>
      <c r="N24584">
        <v>0</v>
      </c>
      <c r="O24584">
        <v>15173</v>
      </c>
    </row>
    <row r="24585" spans="1:15" x14ac:dyDescent="0.3">
      <c r="A24585">
        <v>1759107242669</v>
      </c>
      <c r="B24585" s="1">
        <f>(_20250928_195052_TG_Interactivo_results___copia[[#This Row],[timeStamp]]/1000)/86400 + DATE(1970,1,1)</f>
        <v>45929.037530891204</v>
      </c>
      <c r="C24585">
        <v>21054</v>
      </c>
      <c r="D24585" t="s">
        <v>19</v>
      </c>
      <c r="F24585" t="b">
        <v>0</v>
      </c>
      <c r="G24585" t="s">
        <v>15</v>
      </c>
      <c r="H24585">
        <v>3338</v>
      </c>
      <c r="I24585">
        <v>0</v>
      </c>
      <c r="J24585">
        <v>9005</v>
      </c>
      <c r="K24585">
        <v>9005</v>
      </c>
      <c r="L24585" t="s">
        <v>24</v>
      </c>
      <c r="M24585">
        <v>0</v>
      </c>
      <c r="N24585">
        <v>0</v>
      </c>
      <c r="O24585">
        <v>21054</v>
      </c>
    </row>
    <row r="24586" spans="1:15" x14ac:dyDescent="0.3">
      <c r="A24586">
        <v>1759107226245</v>
      </c>
      <c r="B24586" s="1">
        <f>(_20250928_195052_TG_Interactivo_results___copia[[#This Row],[timeStamp]]/1000)/86400 + DATE(1970,1,1)</f>
        <v>45929.037340798604</v>
      </c>
      <c r="C24586">
        <v>37478</v>
      </c>
      <c r="D24586" t="s">
        <v>17</v>
      </c>
      <c r="F24586" t="b">
        <v>0</v>
      </c>
      <c r="G24586" t="s">
        <v>15</v>
      </c>
      <c r="H24586">
        <v>3119</v>
      </c>
      <c r="I24586">
        <v>0</v>
      </c>
      <c r="J24586">
        <v>9005</v>
      </c>
      <c r="K24586">
        <v>9005</v>
      </c>
      <c r="L24586" t="s">
        <v>18</v>
      </c>
      <c r="M24586">
        <v>0</v>
      </c>
      <c r="N24586">
        <v>0</v>
      </c>
      <c r="O24586">
        <v>18222</v>
      </c>
    </row>
    <row r="24587" spans="1:15" x14ac:dyDescent="0.3">
      <c r="A24587">
        <v>1759107227243</v>
      </c>
      <c r="B24587" s="1">
        <f>(_20250928_195052_TG_Interactivo_results___copia[[#This Row],[timeStamp]]/1000)/86400 + DATE(1970,1,1)</f>
        <v>45929.037352349536</v>
      </c>
      <c r="C24587">
        <v>36480</v>
      </c>
      <c r="D24587" t="s">
        <v>1</v>
      </c>
      <c r="F24587" t="b">
        <v>0</v>
      </c>
      <c r="G24587" t="s">
        <v>15</v>
      </c>
      <c r="H24587">
        <v>3119</v>
      </c>
      <c r="I24587">
        <v>0</v>
      </c>
      <c r="J24587">
        <v>9004</v>
      </c>
      <c r="K24587">
        <v>9004</v>
      </c>
      <c r="L24587" t="s">
        <v>16</v>
      </c>
      <c r="M24587">
        <v>0</v>
      </c>
      <c r="N24587">
        <v>0</v>
      </c>
      <c r="O24587">
        <v>17215</v>
      </c>
    </row>
    <row r="24588" spans="1:15" x14ac:dyDescent="0.3">
      <c r="A24588">
        <v>1759107227245</v>
      </c>
      <c r="B24588" s="1">
        <f>(_20250928_195052_TG_Interactivo_results___copia[[#This Row],[timeStamp]]/1000)/86400 + DATE(1970,1,1)</f>
        <v>45929.037352372688</v>
      </c>
      <c r="C24588">
        <v>36477</v>
      </c>
      <c r="D24588" t="s">
        <v>17</v>
      </c>
      <c r="F24588" t="b">
        <v>0</v>
      </c>
      <c r="G24588" t="s">
        <v>15</v>
      </c>
      <c r="H24588">
        <v>3119</v>
      </c>
      <c r="I24588">
        <v>0</v>
      </c>
      <c r="J24588">
        <v>9005</v>
      </c>
      <c r="K24588">
        <v>9005</v>
      </c>
      <c r="L24588" t="s">
        <v>18</v>
      </c>
      <c r="M24588">
        <v>0</v>
      </c>
      <c r="N24588">
        <v>0</v>
      </c>
      <c r="O24588">
        <v>17212</v>
      </c>
    </row>
    <row r="24589" spans="1:15" x14ac:dyDescent="0.3">
      <c r="A24589">
        <v>1759107224231</v>
      </c>
      <c r="B24589" s="1">
        <f>(_20250928_195052_TG_Interactivo_results___copia[[#This Row],[timeStamp]]/1000)/86400 + DATE(1970,1,1)</f>
        <v>45929.03731748843</v>
      </c>
      <c r="C24589">
        <v>39493</v>
      </c>
      <c r="D24589" t="s">
        <v>19</v>
      </c>
      <c r="F24589" t="b">
        <v>0</v>
      </c>
      <c r="G24589" t="s">
        <v>15</v>
      </c>
      <c r="H24589">
        <v>3119</v>
      </c>
      <c r="I24589">
        <v>0</v>
      </c>
      <c r="J24589">
        <v>9004</v>
      </c>
      <c r="K24589">
        <v>9004</v>
      </c>
      <c r="L24589" t="s">
        <v>21</v>
      </c>
      <c r="M24589">
        <v>0</v>
      </c>
      <c r="N24589">
        <v>0</v>
      </c>
      <c r="O24589">
        <v>20227</v>
      </c>
    </row>
    <row r="24590" spans="1:15" x14ac:dyDescent="0.3">
      <c r="A24590">
        <v>1759107224232</v>
      </c>
      <c r="B24590" s="1">
        <f>(_20250928_195052_TG_Interactivo_results___copia[[#This Row],[timeStamp]]/1000)/86400 + DATE(1970,1,1)</f>
        <v>45929.037317499999</v>
      </c>
      <c r="C24590">
        <v>39491</v>
      </c>
      <c r="D24590" t="s">
        <v>19</v>
      </c>
      <c r="F24590" t="b">
        <v>0</v>
      </c>
      <c r="G24590" t="s">
        <v>15</v>
      </c>
      <c r="H24590">
        <v>3119</v>
      </c>
      <c r="I24590">
        <v>0</v>
      </c>
      <c r="J24590">
        <v>9005</v>
      </c>
      <c r="K24590">
        <v>9005</v>
      </c>
      <c r="L24590" t="s">
        <v>26</v>
      </c>
      <c r="M24590">
        <v>0</v>
      </c>
      <c r="N24590">
        <v>0</v>
      </c>
      <c r="O24590">
        <v>20226</v>
      </c>
    </row>
    <row r="24591" spans="1:15" x14ac:dyDescent="0.3">
      <c r="A24591">
        <v>1759107242676</v>
      </c>
      <c r="B24591" s="1">
        <f>(_20250928_195052_TG_Interactivo_results___copia[[#This Row],[timeStamp]]/1000)/86400 + DATE(1970,1,1)</f>
        <v>45929.037530972222</v>
      </c>
      <c r="C24591">
        <v>21047</v>
      </c>
      <c r="D24591" t="s">
        <v>17</v>
      </c>
      <c r="F24591" t="b">
        <v>0</v>
      </c>
      <c r="G24591" t="s">
        <v>15</v>
      </c>
      <c r="H24591">
        <v>3338</v>
      </c>
      <c r="I24591">
        <v>0</v>
      </c>
      <c r="J24591">
        <v>9005</v>
      </c>
      <c r="K24591">
        <v>9005</v>
      </c>
      <c r="L24591" t="s">
        <v>18</v>
      </c>
      <c r="M24591">
        <v>0</v>
      </c>
      <c r="N24591">
        <v>0</v>
      </c>
      <c r="O24591">
        <v>21047</v>
      </c>
    </row>
    <row r="24592" spans="1:15" x14ac:dyDescent="0.3">
      <c r="A24592">
        <v>1759107262744</v>
      </c>
      <c r="B24592" s="1">
        <f>(_20250928_195052_TG_Interactivo_results___copia[[#This Row],[timeStamp]]/1000)/86400 + DATE(1970,1,1)</f>
        <v>45929.03776324074</v>
      </c>
      <c r="C24592">
        <v>979</v>
      </c>
      <c r="D24592" t="s">
        <v>19</v>
      </c>
      <c r="E24592">
        <v>401</v>
      </c>
      <c r="F24592" t="b">
        <v>0</v>
      </c>
      <c r="G24592" t="s">
        <v>15</v>
      </c>
      <c r="H24592">
        <v>434</v>
      </c>
      <c r="I24592">
        <v>282</v>
      </c>
      <c r="J24592">
        <v>9004</v>
      </c>
      <c r="K24592">
        <v>9004</v>
      </c>
      <c r="L24592" t="s">
        <v>26</v>
      </c>
      <c r="M24592">
        <v>979</v>
      </c>
      <c r="N24592">
        <v>0</v>
      </c>
      <c r="O24592">
        <v>0</v>
      </c>
    </row>
    <row r="24593" spans="1:15" x14ac:dyDescent="0.3">
      <c r="A24593">
        <v>1759107226239</v>
      </c>
      <c r="B24593" s="1">
        <f>(_20250928_195052_TG_Interactivo_results___copia[[#This Row],[timeStamp]]/1000)/86400 + DATE(1970,1,1)</f>
        <v>45929.037340729163</v>
      </c>
      <c r="C24593">
        <v>37484</v>
      </c>
      <c r="D24593" t="s">
        <v>17</v>
      </c>
      <c r="F24593" t="b">
        <v>0</v>
      </c>
      <c r="G24593" t="s">
        <v>15</v>
      </c>
      <c r="H24593">
        <v>3119</v>
      </c>
      <c r="I24593">
        <v>0</v>
      </c>
      <c r="J24593">
        <v>9005</v>
      </c>
      <c r="K24593">
        <v>9005</v>
      </c>
      <c r="L24593" t="s">
        <v>18</v>
      </c>
      <c r="M24593">
        <v>0</v>
      </c>
      <c r="N24593">
        <v>0</v>
      </c>
      <c r="O24593">
        <v>18228</v>
      </c>
    </row>
    <row r="24594" spans="1:15" x14ac:dyDescent="0.3">
      <c r="A24594">
        <v>1759107242681</v>
      </c>
      <c r="B24594" s="1">
        <f>(_20250928_195052_TG_Interactivo_results___copia[[#This Row],[timeStamp]]/1000)/86400 + DATE(1970,1,1)</f>
        <v>45929.037531030088</v>
      </c>
      <c r="C24594">
        <v>21042</v>
      </c>
      <c r="D24594" t="s">
        <v>17</v>
      </c>
      <c r="F24594" t="b">
        <v>0</v>
      </c>
      <c r="G24594" t="s">
        <v>15</v>
      </c>
      <c r="H24594">
        <v>3338</v>
      </c>
      <c r="I24594">
        <v>0</v>
      </c>
      <c r="J24594">
        <v>9005</v>
      </c>
      <c r="K24594">
        <v>9005</v>
      </c>
      <c r="L24594" t="s">
        <v>18</v>
      </c>
      <c r="M24594">
        <v>0</v>
      </c>
      <c r="N24594">
        <v>0</v>
      </c>
      <c r="O24594">
        <v>21042</v>
      </c>
    </row>
    <row r="24595" spans="1:15" x14ac:dyDescent="0.3">
      <c r="A24595">
        <v>1759107224236</v>
      </c>
      <c r="B24595" s="1">
        <f>(_20250928_195052_TG_Interactivo_results___copia[[#This Row],[timeStamp]]/1000)/86400 + DATE(1970,1,1)</f>
        <v>45929.037317546296</v>
      </c>
      <c r="C24595">
        <v>39487</v>
      </c>
      <c r="D24595" t="s">
        <v>17</v>
      </c>
      <c r="F24595" t="b">
        <v>0</v>
      </c>
      <c r="G24595" t="s">
        <v>15</v>
      </c>
      <c r="H24595">
        <v>3119</v>
      </c>
      <c r="I24595">
        <v>0</v>
      </c>
      <c r="J24595">
        <v>9005</v>
      </c>
      <c r="K24595">
        <v>9005</v>
      </c>
      <c r="L24595" t="s">
        <v>18</v>
      </c>
      <c r="M24595">
        <v>0</v>
      </c>
      <c r="N24595">
        <v>0</v>
      </c>
      <c r="O24595">
        <v>20222</v>
      </c>
    </row>
    <row r="24596" spans="1:15" x14ac:dyDescent="0.3">
      <c r="A24596">
        <v>1759107224232</v>
      </c>
      <c r="B24596" s="1">
        <f>(_20250928_195052_TG_Interactivo_results___copia[[#This Row],[timeStamp]]/1000)/86400 + DATE(1970,1,1)</f>
        <v>45929.037317499999</v>
      </c>
      <c r="C24596">
        <v>39492</v>
      </c>
      <c r="D24596" t="s">
        <v>17</v>
      </c>
      <c r="F24596" t="b">
        <v>0</v>
      </c>
      <c r="G24596" t="s">
        <v>15</v>
      </c>
      <c r="H24596">
        <v>3119</v>
      </c>
      <c r="I24596">
        <v>0</v>
      </c>
      <c r="J24596">
        <v>9004</v>
      </c>
      <c r="K24596">
        <v>9004</v>
      </c>
      <c r="L24596" t="s">
        <v>18</v>
      </c>
      <c r="M24596">
        <v>0</v>
      </c>
      <c r="N24596">
        <v>0</v>
      </c>
      <c r="O24596">
        <v>20226</v>
      </c>
    </row>
    <row r="24597" spans="1:15" x14ac:dyDescent="0.3">
      <c r="A24597">
        <v>1759107242679</v>
      </c>
      <c r="B24597" s="1">
        <f>(_20250928_195052_TG_Interactivo_results___copia[[#This Row],[timeStamp]]/1000)/86400 + DATE(1970,1,1)</f>
        <v>45929.037531006943</v>
      </c>
      <c r="C24597">
        <v>21045</v>
      </c>
      <c r="D24597" t="s">
        <v>17</v>
      </c>
      <c r="F24597" t="b">
        <v>0</v>
      </c>
      <c r="G24597" t="s">
        <v>15</v>
      </c>
      <c r="H24597">
        <v>3338</v>
      </c>
      <c r="I24597">
        <v>0</v>
      </c>
      <c r="J24597">
        <v>9004</v>
      </c>
      <c r="K24597">
        <v>9004</v>
      </c>
      <c r="L24597" t="s">
        <v>18</v>
      </c>
      <c r="M24597">
        <v>0</v>
      </c>
      <c r="N24597">
        <v>0</v>
      </c>
      <c r="O24597">
        <v>21044</v>
      </c>
    </row>
    <row r="24598" spans="1:15" x14ac:dyDescent="0.3">
      <c r="A24598">
        <v>1759107262620</v>
      </c>
      <c r="B24598" s="1">
        <f>(_20250928_195052_TG_Interactivo_results___copia[[#This Row],[timeStamp]]/1000)/86400 + DATE(1970,1,1)</f>
        <v>45929.03776180555</v>
      </c>
      <c r="C24598">
        <v>1113</v>
      </c>
      <c r="D24598" t="s">
        <v>19</v>
      </c>
      <c r="E24598">
        <v>401</v>
      </c>
      <c r="F24598" t="b">
        <v>0</v>
      </c>
      <c r="G24598" t="s">
        <v>15</v>
      </c>
      <c r="H24598">
        <v>434</v>
      </c>
      <c r="I24598">
        <v>282</v>
      </c>
      <c r="J24598">
        <v>9006</v>
      </c>
      <c r="K24598">
        <v>9006</v>
      </c>
      <c r="L24598" t="s">
        <v>21</v>
      </c>
      <c r="M24598">
        <v>1113</v>
      </c>
      <c r="N24598">
        <v>0</v>
      </c>
      <c r="O24598">
        <v>0</v>
      </c>
    </row>
    <row r="24599" spans="1:15" x14ac:dyDescent="0.3">
      <c r="A24599">
        <v>1759107262612</v>
      </c>
      <c r="B24599" s="1">
        <f>(_20250928_195052_TG_Interactivo_results___copia[[#This Row],[timeStamp]]/1000)/86400 + DATE(1970,1,1)</f>
        <v>45929.037761712963</v>
      </c>
      <c r="C24599">
        <v>1121</v>
      </c>
      <c r="D24599" t="s">
        <v>19</v>
      </c>
      <c r="E24599">
        <v>401</v>
      </c>
      <c r="F24599" t="b">
        <v>0</v>
      </c>
      <c r="G24599" t="s">
        <v>15</v>
      </c>
      <c r="H24599">
        <v>434</v>
      </c>
      <c r="I24599">
        <v>282</v>
      </c>
      <c r="J24599">
        <v>9006</v>
      </c>
      <c r="K24599">
        <v>9006</v>
      </c>
      <c r="L24599" t="s">
        <v>21</v>
      </c>
      <c r="M24599">
        <v>1121</v>
      </c>
      <c r="N24599">
        <v>0</v>
      </c>
      <c r="O24599">
        <v>0</v>
      </c>
    </row>
    <row r="24600" spans="1:15" x14ac:dyDescent="0.3">
      <c r="A24600">
        <v>1759107262623</v>
      </c>
      <c r="B24600" s="1">
        <f>(_20250928_195052_TG_Interactivo_results___copia[[#This Row],[timeStamp]]/1000)/86400 + DATE(1970,1,1)</f>
        <v>45929.037761840278</v>
      </c>
      <c r="C24600">
        <v>1110</v>
      </c>
      <c r="D24600" t="s">
        <v>19</v>
      </c>
      <c r="E24600">
        <v>401</v>
      </c>
      <c r="F24600" t="b">
        <v>0</v>
      </c>
      <c r="G24600" t="s">
        <v>15</v>
      </c>
      <c r="H24600">
        <v>434</v>
      </c>
      <c r="I24600">
        <v>283</v>
      </c>
      <c r="J24600">
        <v>9006</v>
      </c>
      <c r="K24600">
        <v>9006</v>
      </c>
      <c r="L24600" t="s">
        <v>22</v>
      </c>
      <c r="M24600">
        <v>1110</v>
      </c>
      <c r="N24600">
        <v>0</v>
      </c>
      <c r="O24600">
        <v>0</v>
      </c>
    </row>
    <row r="24601" spans="1:15" x14ac:dyDescent="0.3">
      <c r="A24601">
        <v>1759107249791</v>
      </c>
      <c r="B24601" s="1">
        <f>(_20250928_195052_TG_Interactivo_results___copia[[#This Row],[timeStamp]]/1000)/86400 + DATE(1970,1,1)</f>
        <v>45929.037613321758</v>
      </c>
      <c r="C24601">
        <v>13943</v>
      </c>
      <c r="D24601" t="s">
        <v>17</v>
      </c>
      <c r="E24601">
        <v>200</v>
      </c>
      <c r="F24601" t="b">
        <v>1</v>
      </c>
      <c r="G24601" t="s">
        <v>15</v>
      </c>
      <c r="H24601">
        <v>2258</v>
      </c>
      <c r="I24601">
        <v>693</v>
      </c>
      <c r="J24601">
        <v>9006</v>
      </c>
      <c r="K24601">
        <v>9006</v>
      </c>
      <c r="L24601" t="s">
        <v>18</v>
      </c>
      <c r="M24601">
        <v>13943</v>
      </c>
      <c r="N24601">
        <v>0</v>
      </c>
      <c r="O24601">
        <v>0</v>
      </c>
    </row>
    <row r="24602" spans="1:15" x14ac:dyDescent="0.3">
      <c r="A24602">
        <v>1759107262627</v>
      </c>
      <c r="B24602" s="1">
        <f>(_20250928_195052_TG_Interactivo_results___copia[[#This Row],[timeStamp]]/1000)/86400 + DATE(1970,1,1)</f>
        <v>45929.037761886575</v>
      </c>
      <c r="C24602">
        <v>1106</v>
      </c>
      <c r="D24602" t="s">
        <v>19</v>
      </c>
      <c r="E24602">
        <v>401</v>
      </c>
      <c r="F24602" t="b">
        <v>0</v>
      </c>
      <c r="G24602" t="s">
        <v>15</v>
      </c>
      <c r="H24602">
        <v>434</v>
      </c>
      <c r="I24602">
        <v>283</v>
      </c>
      <c r="J24602">
        <v>9006</v>
      </c>
      <c r="K24602">
        <v>9006</v>
      </c>
      <c r="L24602" t="s">
        <v>27</v>
      </c>
      <c r="M24602">
        <v>1106</v>
      </c>
      <c r="N24602">
        <v>0</v>
      </c>
      <c r="O24602">
        <v>0</v>
      </c>
    </row>
    <row r="24603" spans="1:15" x14ac:dyDescent="0.3">
      <c r="A24603">
        <v>1759107226234</v>
      </c>
      <c r="B24603" s="1">
        <f>(_20250928_195052_TG_Interactivo_results___copia[[#This Row],[timeStamp]]/1000)/86400 + DATE(1970,1,1)</f>
        <v>45929.037340671297</v>
      </c>
      <c r="C24603">
        <v>37504</v>
      </c>
      <c r="D24603" t="s">
        <v>25</v>
      </c>
      <c r="F24603" t="b">
        <v>0</v>
      </c>
      <c r="G24603" t="s">
        <v>15</v>
      </c>
      <c r="H24603">
        <v>3119</v>
      </c>
      <c r="I24603">
        <v>0</v>
      </c>
      <c r="J24603">
        <v>9006</v>
      </c>
      <c r="K24603">
        <v>9006</v>
      </c>
      <c r="L24603" t="s">
        <v>20</v>
      </c>
      <c r="M24603">
        <v>0</v>
      </c>
      <c r="N24603">
        <v>0</v>
      </c>
      <c r="O24603">
        <v>18224</v>
      </c>
    </row>
    <row r="24604" spans="1:15" x14ac:dyDescent="0.3">
      <c r="A24604">
        <v>1759107242697</v>
      </c>
      <c r="B24604" s="1">
        <f>(_20250928_195052_TG_Interactivo_results___copia[[#This Row],[timeStamp]]/1000)/86400 + DATE(1970,1,1)</f>
        <v>45929.037531215276</v>
      </c>
      <c r="C24604">
        <v>21041</v>
      </c>
      <c r="D24604" t="s">
        <v>19</v>
      </c>
      <c r="F24604" t="b">
        <v>0</v>
      </c>
      <c r="G24604" t="s">
        <v>15</v>
      </c>
      <c r="H24604">
        <v>3338</v>
      </c>
      <c r="I24604">
        <v>0</v>
      </c>
      <c r="J24604">
        <v>9006</v>
      </c>
      <c r="K24604">
        <v>9006</v>
      </c>
      <c r="L24604" t="s">
        <v>24</v>
      </c>
      <c r="M24604">
        <v>0</v>
      </c>
      <c r="N24604">
        <v>0</v>
      </c>
      <c r="O24604">
        <v>21041</v>
      </c>
    </row>
    <row r="24605" spans="1:15" x14ac:dyDescent="0.3">
      <c r="A24605">
        <v>1759107242689</v>
      </c>
      <c r="B24605" s="1">
        <f>(_20250928_195052_TG_Interactivo_results___copia[[#This Row],[timeStamp]]/1000)/86400 + DATE(1970,1,1)</f>
        <v>45929.037531122682</v>
      </c>
      <c r="C24605">
        <v>21049</v>
      </c>
      <c r="D24605" t="s">
        <v>31</v>
      </c>
      <c r="F24605" t="b">
        <v>0</v>
      </c>
      <c r="G24605" t="s">
        <v>15</v>
      </c>
      <c r="H24605">
        <v>3338</v>
      </c>
      <c r="I24605">
        <v>0</v>
      </c>
      <c r="J24605">
        <v>9006</v>
      </c>
      <c r="K24605">
        <v>9006</v>
      </c>
      <c r="L24605" t="s">
        <v>32</v>
      </c>
      <c r="M24605">
        <v>0</v>
      </c>
      <c r="N24605">
        <v>0</v>
      </c>
      <c r="O24605">
        <v>21049</v>
      </c>
    </row>
    <row r="24606" spans="1:15" x14ac:dyDescent="0.3">
      <c r="A24606">
        <v>1759107242686</v>
      </c>
      <c r="B24606" s="1">
        <f>(_20250928_195052_TG_Interactivo_results___copia[[#This Row],[timeStamp]]/1000)/86400 + DATE(1970,1,1)</f>
        <v>45929.037531087961</v>
      </c>
      <c r="C24606">
        <v>21061</v>
      </c>
      <c r="D24606" t="s">
        <v>19</v>
      </c>
      <c r="F24606" t="b">
        <v>0</v>
      </c>
      <c r="G24606" t="s">
        <v>15</v>
      </c>
      <c r="H24606">
        <v>3338</v>
      </c>
      <c r="I24606">
        <v>0</v>
      </c>
      <c r="J24606">
        <v>9005</v>
      </c>
      <c r="K24606">
        <v>9005</v>
      </c>
      <c r="L24606" t="s">
        <v>20</v>
      </c>
      <c r="M24606">
        <v>0</v>
      </c>
      <c r="N24606">
        <v>0</v>
      </c>
      <c r="O24606">
        <v>21061</v>
      </c>
    </row>
    <row r="24607" spans="1:15" x14ac:dyDescent="0.3">
      <c r="A24607">
        <v>1759107255513</v>
      </c>
      <c r="B24607" s="1">
        <f>(_20250928_195052_TG_Interactivo_results___copia[[#This Row],[timeStamp]]/1000)/86400 + DATE(1970,1,1)</f>
        <v>45929.037679548608</v>
      </c>
      <c r="C24607">
        <v>8239</v>
      </c>
      <c r="D24607" t="s">
        <v>1</v>
      </c>
      <c r="E24607">
        <v>200</v>
      </c>
      <c r="F24607" t="b">
        <v>1</v>
      </c>
      <c r="G24607" t="s">
        <v>15</v>
      </c>
      <c r="H24607">
        <v>939</v>
      </c>
      <c r="I24607">
        <v>302</v>
      </c>
      <c r="J24607">
        <v>9005</v>
      </c>
      <c r="K24607">
        <v>9005</v>
      </c>
      <c r="L24607" t="s">
        <v>16</v>
      </c>
      <c r="M24607">
        <v>8239</v>
      </c>
      <c r="N24607">
        <v>0</v>
      </c>
      <c r="O24607">
        <v>139</v>
      </c>
    </row>
    <row r="24608" spans="1:15" x14ac:dyDescent="0.3">
      <c r="A24608">
        <v>1759107214833</v>
      </c>
      <c r="B24608" s="1">
        <f>(_20250928_195052_TG_Interactivo_results___copia[[#This Row],[timeStamp]]/1000)/86400 + DATE(1970,1,1)</f>
        <v>45929.037208715279</v>
      </c>
      <c r="C24608">
        <v>48921</v>
      </c>
      <c r="D24608" t="s">
        <v>25</v>
      </c>
      <c r="F24608" t="b">
        <v>0</v>
      </c>
      <c r="G24608" t="s">
        <v>15</v>
      </c>
      <c r="H24608">
        <v>3119</v>
      </c>
      <c r="I24608">
        <v>0</v>
      </c>
      <c r="J24608">
        <v>9005</v>
      </c>
      <c r="K24608">
        <v>9005</v>
      </c>
      <c r="L24608" t="s">
        <v>22</v>
      </c>
      <c r="M24608">
        <v>0</v>
      </c>
      <c r="N24608">
        <v>0</v>
      </c>
      <c r="O24608">
        <v>17917</v>
      </c>
    </row>
    <row r="24609" spans="1:15" x14ac:dyDescent="0.3">
      <c r="A24609">
        <v>1759107242706</v>
      </c>
      <c r="B24609" s="1">
        <f>(_20250928_195052_TG_Interactivo_results___copia[[#This Row],[timeStamp]]/1000)/86400 + DATE(1970,1,1)</f>
        <v>45929.037531319445</v>
      </c>
      <c r="C24609">
        <v>21047</v>
      </c>
      <c r="D24609" t="s">
        <v>17</v>
      </c>
      <c r="F24609" t="b">
        <v>0</v>
      </c>
      <c r="G24609" t="s">
        <v>15</v>
      </c>
      <c r="H24609">
        <v>3338</v>
      </c>
      <c r="I24609">
        <v>0</v>
      </c>
      <c r="J24609">
        <v>9005</v>
      </c>
      <c r="K24609">
        <v>9005</v>
      </c>
      <c r="L24609" t="s">
        <v>18</v>
      </c>
      <c r="M24609">
        <v>0</v>
      </c>
      <c r="N24609">
        <v>0</v>
      </c>
      <c r="O24609">
        <v>21047</v>
      </c>
    </row>
    <row r="24610" spans="1:15" x14ac:dyDescent="0.3">
      <c r="A24610">
        <v>1759107242705</v>
      </c>
      <c r="B24610" s="1">
        <f>(_20250928_195052_TG_Interactivo_results___copia[[#This Row],[timeStamp]]/1000)/86400 + DATE(1970,1,1)</f>
        <v>45929.037531307869</v>
      </c>
      <c r="C24610">
        <v>21049</v>
      </c>
      <c r="D24610" t="s">
        <v>19</v>
      </c>
      <c r="F24610" t="b">
        <v>0</v>
      </c>
      <c r="G24610" t="s">
        <v>15</v>
      </c>
      <c r="H24610">
        <v>3338</v>
      </c>
      <c r="I24610">
        <v>0</v>
      </c>
      <c r="J24610">
        <v>9005</v>
      </c>
      <c r="K24610">
        <v>9005</v>
      </c>
      <c r="L24610" t="s">
        <v>26</v>
      </c>
      <c r="M24610">
        <v>0</v>
      </c>
      <c r="N24610">
        <v>0</v>
      </c>
      <c r="O24610">
        <v>21049</v>
      </c>
    </row>
    <row r="24611" spans="1:15" x14ac:dyDescent="0.3">
      <c r="A24611">
        <v>1759107242709</v>
      </c>
      <c r="B24611" s="1">
        <f>(_20250928_195052_TG_Interactivo_results___copia[[#This Row],[timeStamp]]/1000)/86400 + DATE(1970,1,1)</f>
        <v>45929.037531354166</v>
      </c>
      <c r="C24611">
        <v>21044</v>
      </c>
      <c r="D24611" t="s">
        <v>19</v>
      </c>
      <c r="F24611" t="b">
        <v>0</v>
      </c>
      <c r="G24611" t="s">
        <v>15</v>
      </c>
      <c r="H24611">
        <v>3338</v>
      </c>
      <c r="I24611">
        <v>0</v>
      </c>
      <c r="J24611">
        <v>9005</v>
      </c>
      <c r="K24611">
        <v>9005</v>
      </c>
      <c r="L24611" t="s">
        <v>22</v>
      </c>
      <c r="M24611">
        <v>0</v>
      </c>
      <c r="N24611">
        <v>0</v>
      </c>
      <c r="O24611">
        <v>21044</v>
      </c>
    </row>
    <row r="24612" spans="1:15" x14ac:dyDescent="0.3">
      <c r="A24612">
        <v>1759107242711</v>
      </c>
      <c r="B24612" s="1">
        <f>(_20250928_195052_TG_Interactivo_results___copia[[#This Row],[timeStamp]]/1000)/86400 + DATE(1970,1,1)</f>
        <v>45929.037531377311</v>
      </c>
      <c r="C24612">
        <v>21042</v>
      </c>
      <c r="D24612" t="s">
        <v>17</v>
      </c>
      <c r="F24612" t="b">
        <v>0</v>
      </c>
      <c r="G24612" t="s">
        <v>15</v>
      </c>
      <c r="H24612">
        <v>3338</v>
      </c>
      <c r="I24612">
        <v>0</v>
      </c>
      <c r="J24612">
        <v>9005</v>
      </c>
      <c r="K24612">
        <v>9005</v>
      </c>
      <c r="L24612" t="s">
        <v>18</v>
      </c>
      <c r="M24612">
        <v>0</v>
      </c>
      <c r="N24612">
        <v>0</v>
      </c>
      <c r="O24612">
        <v>21042</v>
      </c>
    </row>
    <row r="24613" spans="1:15" x14ac:dyDescent="0.3">
      <c r="A24613">
        <v>1759107214833</v>
      </c>
      <c r="B24613" s="1">
        <f>(_20250928_195052_TG_Interactivo_results___copia[[#This Row],[timeStamp]]/1000)/86400 + DATE(1970,1,1)</f>
        <v>45929.037208715279</v>
      </c>
      <c r="C24613">
        <v>48921</v>
      </c>
      <c r="D24613" t="s">
        <v>17</v>
      </c>
      <c r="F24613" t="b">
        <v>0</v>
      </c>
      <c r="G24613" t="s">
        <v>15</v>
      </c>
      <c r="H24613">
        <v>3119</v>
      </c>
      <c r="I24613">
        <v>0</v>
      </c>
      <c r="J24613">
        <v>9005</v>
      </c>
      <c r="K24613">
        <v>9005</v>
      </c>
      <c r="L24613" t="s">
        <v>18</v>
      </c>
      <c r="M24613">
        <v>0</v>
      </c>
      <c r="N24613">
        <v>0</v>
      </c>
      <c r="O24613">
        <v>17917</v>
      </c>
    </row>
    <row r="24614" spans="1:15" x14ac:dyDescent="0.3">
      <c r="A24614">
        <v>1759107214832</v>
      </c>
      <c r="B24614" s="1">
        <f>(_20250928_195052_TG_Interactivo_results___copia[[#This Row],[timeStamp]]/1000)/86400 + DATE(1970,1,1)</f>
        <v>45929.037208703703</v>
      </c>
      <c r="C24614">
        <v>48922</v>
      </c>
      <c r="D24614" t="s">
        <v>1</v>
      </c>
      <c r="F24614" t="b">
        <v>0</v>
      </c>
      <c r="G24614" t="s">
        <v>15</v>
      </c>
      <c r="H24614">
        <v>3119</v>
      </c>
      <c r="I24614">
        <v>0</v>
      </c>
      <c r="J24614">
        <v>9005</v>
      </c>
      <c r="K24614">
        <v>9005</v>
      </c>
      <c r="L24614" t="s">
        <v>16</v>
      </c>
      <c r="M24614">
        <v>0</v>
      </c>
      <c r="N24614">
        <v>0</v>
      </c>
      <c r="O24614">
        <v>17918</v>
      </c>
    </row>
    <row r="24615" spans="1:15" x14ac:dyDescent="0.3">
      <c r="A24615">
        <v>1759107256925</v>
      </c>
      <c r="B24615" s="1">
        <f>(_20250928_195052_TG_Interactivo_results___copia[[#This Row],[timeStamp]]/1000)/86400 + DATE(1970,1,1)</f>
        <v>45929.037695891202</v>
      </c>
      <c r="C24615">
        <v>6841</v>
      </c>
      <c r="D24615" t="s">
        <v>1</v>
      </c>
      <c r="E24615">
        <v>401</v>
      </c>
      <c r="F24615" t="b">
        <v>0</v>
      </c>
      <c r="G24615" t="s">
        <v>15</v>
      </c>
      <c r="H24615">
        <v>668</v>
      </c>
      <c r="I24615">
        <v>302</v>
      </c>
      <c r="J24615">
        <v>9007</v>
      </c>
      <c r="K24615">
        <v>9007</v>
      </c>
      <c r="L24615" t="s">
        <v>16</v>
      </c>
      <c r="M24615">
        <v>6841</v>
      </c>
      <c r="N24615">
        <v>0</v>
      </c>
      <c r="O24615">
        <v>151</v>
      </c>
    </row>
    <row r="24616" spans="1:15" x14ac:dyDescent="0.3">
      <c r="A24616">
        <v>1759107242714</v>
      </c>
      <c r="B24616" s="1">
        <f>(_20250928_195052_TG_Interactivo_results___copia[[#This Row],[timeStamp]]/1000)/86400 + DATE(1970,1,1)</f>
        <v>45929.037531412032</v>
      </c>
      <c r="C24616">
        <v>21055</v>
      </c>
      <c r="D24616" t="s">
        <v>19</v>
      </c>
      <c r="F24616" t="b">
        <v>0</v>
      </c>
      <c r="G24616" t="s">
        <v>15</v>
      </c>
      <c r="H24616">
        <v>3338</v>
      </c>
      <c r="I24616">
        <v>0</v>
      </c>
      <c r="J24616">
        <v>9007</v>
      </c>
      <c r="K24616">
        <v>9007</v>
      </c>
      <c r="L24616" t="s">
        <v>21</v>
      </c>
      <c r="M24616">
        <v>0</v>
      </c>
      <c r="N24616">
        <v>0</v>
      </c>
      <c r="O24616">
        <v>21055</v>
      </c>
    </row>
    <row r="24617" spans="1:15" x14ac:dyDescent="0.3">
      <c r="A24617">
        <v>1759107216243</v>
      </c>
      <c r="B24617" s="1">
        <f>(_20250928_195052_TG_Interactivo_results___copia[[#This Row],[timeStamp]]/1000)/86400 + DATE(1970,1,1)</f>
        <v>45929.037225034721</v>
      </c>
      <c r="C24617">
        <v>47526</v>
      </c>
      <c r="D24617" t="s">
        <v>1</v>
      </c>
      <c r="F24617" t="b">
        <v>0</v>
      </c>
      <c r="G24617" t="s">
        <v>15</v>
      </c>
      <c r="H24617">
        <v>3119</v>
      </c>
      <c r="I24617">
        <v>0</v>
      </c>
      <c r="J24617">
        <v>9007</v>
      </c>
      <c r="K24617">
        <v>9007</v>
      </c>
      <c r="L24617" t="s">
        <v>16</v>
      </c>
      <c r="M24617">
        <v>0</v>
      </c>
      <c r="N24617">
        <v>0</v>
      </c>
      <c r="O24617">
        <v>18774</v>
      </c>
    </row>
    <row r="24618" spans="1:15" x14ac:dyDescent="0.3">
      <c r="A24618">
        <v>1759107216245</v>
      </c>
      <c r="B24618" s="1">
        <f>(_20250928_195052_TG_Interactivo_results___copia[[#This Row],[timeStamp]]/1000)/86400 + DATE(1970,1,1)</f>
        <v>45929.037225057866</v>
      </c>
      <c r="C24618">
        <v>47524</v>
      </c>
      <c r="D24618" t="s">
        <v>1</v>
      </c>
      <c r="F24618" t="b">
        <v>0</v>
      </c>
      <c r="G24618" t="s">
        <v>15</v>
      </c>
      <c r="H24618">
        <v>3119</v>
      </c>
      <c r="I24618">
        <v>0</v>
      </c>
      <c r="J24618">
        <v>9007</v>
      </c>
      <c r="K24618">
        <v>9007</v>
      </c>
      <c r="L24618" t="s">
        <v>16</v>
      </c>
      <c r="M24618">
        <v>0</v>
      </c>
      <c r="N24618">
        <v>0</v>
      </c>
      <c r="O24618">
        <v>18772</v>
      </c>
    </row>
    <row r="24619" spans="1:15" x14ac:dyDescent="0.3">
      <c r="A24619">
        <v>1759107216247</v>
      </c>
      <c r="B24619" s="1">
        <f>(_20250928_195052_TG_Interactivo_results___copia[[#This Row],[timeStamp]]/1000)/86400 + DATE(1970,1,1)</f>
        <v>45929.037225081018</v>
      </c>
      <c r="C24619">
        <v>47522</v>
      </c>
      <c r="D24619" t="s">
        <v>1</v>
      </c>
      <c r="F24619" t="b">
        <v>0</v>
      </c>
      <c r="G24619" t="s">
        <v>15</v>
      </c>
      <c r="H24619">
        <v>3119</v>
      </c>
      <c r="I24619">
        <v>0</v>
      </c>
      <c r="J24619">
        <v>9007</v>
      </c>
      <c r="K24619">
        <v>9007</v>
      </c>
      <c r="L24619" t="s">
        <v>16</v>
      </c>
      <c r="M24619">
        <v>0</v>
      </c>
      <c r="N24619">
        <v>0</v>
      </c>
      <c r="O24619">
        <v>18770</v>
      </c>
    </row>
    <row r="24620" spans="1:15" x14ac:dyDescent="0.3">
      <c r="A24620">
        <v>1759107216239</v>
      </c>
      <c r="B24620" s="1">
        <f>(_20250928_195052_TG_Interactivo_results___copia[[#This Row],[timeStamp]]/1000)/86400 + DATE(1970,1,1)</f>
        <v>45929.037224988424</v>
      </c>
      <c r="C24620">
        <v>47530</v>
      </c>
      <c r="D24620" t="s">
        <v>1</v>
      </c>
      <c r="F24620" t="b">
        <v>0</v>
      </c>
      <c r="G24620" t="s">
        <v>15</v>
      </c>
      <c r="H24620">
        <v>3119</v>
      </c>
      <c r="I24620">
        <v>0</v>
      </c>
      <c r="J24620">
        <v>9007</v>
      </c>
      <c r="K24620">
        <v>9007</v>
      </c>
      <c r="L24620" t="s">
        <v>16</v>
      </c>
      <c r="M24620">
        <v>0</v>
      </c>
      <c r="N24620">
        <v>0</v>
      </c>
      <c r="O24620">
        <v>18777</v>
      </c>
    </row>
    <row r="24621" spans="1:15" x14ac:dyDescent="0.3">
      <c r="A24621">
        <v>1759107262641</v>
      </c>
      <c r="B24621" s="1">
        <f>(_20250928_195052_TG_Interactivo_results___copia[[#This Row],[timeStamp]]/1000)/86400 + DATE(1970,1,1)</f>
        <v>45929.037762048611</v>
      </c>
      <c r="C24621">
        <v>1129</v>
      </c>
      <c r="D24621" t="s">
        <v>19</v>
      </c>
      <c r="E24621">
        <v>401</v>
      </c>
      <c r="F24621" t="b">
        <v>0</v>
      </c>
      <c r="G24621" t="s">
        <v>15</v>
      </c>
      <c r="H24621">
        <v>434</v>
      </c>
      <c r="I24621">
        <v>282</v>
      </c>
      <c r="J24621">
        <v>9008</v>
      </c>
      <c r="K24621">
        <v>9008</v>
      </c>
      <c r="L24621" t="s">
        <v>21</v>
      </c>
      <c r="M24621">
        <v>1129</v>
      </c>
      <c r="N24621">
        <v>0</v>
      </c>
      <c r="O24621">
        <v>0</v>
      </c>
    </row>
    <row r="24622" spans="1:15" x14ac:dyDescent="0.3">
      <c r="A24622">
        <v>1759107254528</v>
      </c>
      <c r="B24622" s="1">
        <f>(_20250928_195052_TG_Interactivo_results___copia[[#This Row],[timeStamp]]/1000)/86400 + DATE(1970,1,1)</f>
        <v>45929.03766814815</v>
      </c>
      <c r="C24622">
        <v>9246</v>
      </c>
      <c r="D24622" t="s">
        <v>1</v>
      </c>
      <c r="E24622">
        <v>200</v>
      </c>
      <c r="F24622" t="b">
        <v>1</v>
      </c>
      <c r="G24622" t="s">
        <v>15</v>
      </c>
      <c r="H24622">
        <v>941</v>
      </c>
      <c r="I24622">
        <v>302</v>
      </c>
      <c r="J24622">
        <v>9008</v>
      </c>
      <c r="K24622">
        <v>9008</v>
      </c>
      <c r="L24622" t="s">
        <v>16</v>
      </c>
      <c r="M24622">
        <v>9246</v>
      </c>
      <c r="N24622">
        <v>0</v>
      </c>
      <c r="O24622">
        <v>1123</v>
      </c>
    </row>
    <row r="24623" spans="1:15" x14ac:dyDescent="0.3">
      <c r="A24623">
        <v>1759107257284</v>
      </c>
      <c r="B24623" s="1">
        <f>(_20250928_195052_TG_Interactivo_results___copia[[#This Row],[timeStamp]]/1000)/86400 + DATE(1970,1,1)</f>
        <v>45929.03770004629</v>
      </c>
      <c r="C24623">
        <v>6489</v>
      </c>
      <c r="D24623" t="s">
        <v>17</v>
      </c>
      <c r="E24623">
        <v>500</v>
      </c>
      <c r="F24623" t="b">
        <v>0</v>
      </c>
      <c r="G24623" t="s">
        <v>15</v>
      </c>
      <c r="H24623">
        <v>686</v>
      </c>
      <c r="I24623">
        <v>196</v>
      </c>
      <c r="J24623">
        <v>9008</v>
      </c>
      <c r="K24623">
        <v>9008</v>
      </c>
      <c r="L24623" t="s">
        <v>18</v>
      </c>
      <c r="M24623">
        <v>6489</v>
      </c>
      <c r="N24623">
        <v>0</v>
      </c>
      <c r="O24623">
        <v>82</v>
      </c>
    </row>
    <row r="24624" spans="1:15" x14ac:dyDescent="0.3">
      <c r="A24624">
        <v>1759107257389</v>
      </c>
      <c r="B24624" s="1">
        <f>(_20250928_195052_TG_Interactivo_results___copia[[#This Row],[timeStamp]]/1000)/86400 + DATE(1970,1,1)</f>
        <v>45929.037701261572</v>
      </c>
      <c r="C24624">
        <v>6388</v>
      </c>
      <c r="D24624" t="s">
        <v>17</v>
      </c>
      <c r="E24624">
        <v>500</v>
      </c>
      <c r="F24624" t="b">
        <v>0</v>
      </c>
      <c r="G24624" t="s">
        <v>15</v>
      </c>
      <c r="H24624">
        <v>639</v>
      </c>
      <c r="I24624">
        <v>196</v>
      </c>
      <c r="J24624">
        <v>9008</v>
      </c>
      <c r="K24624">
        <v>9008</v>
      </c>
      <c r="L24624" t="s">
        <v>18</v>
      </c>
      <c r="M24624">
        <v>6388</v>
      </c>
      <c r="N24624">
        <v>0</v>
      </c>
      <c r="O24624">
        <v>94</v>
      </c>
    </row>
    <row r="24625" spans="1:15" x14ac:dyDescent="0.3">
      <c r="A24625">
        <v>1759107258019</v>
      </c>
      <c r="B24625" s="1">
        <f>(_20250928_195052_TG_Interactivo_results___copia[[#This Row],[timeStamp]]/1000)/86400 + DATE(1970,1,1)</f>
        <v>45929.037708553238</v>
      </c>
      <c r="C24625">
        <v>5758</v>
      </c>
      <c r="D24625" t="s">
        <v>17</v>
      </c>
      <c r="E24625">
        <v>500</v>
      </c>
      <c r="F24625" t="b">
        <v>0</v>
      </c>
      <c r="G24625" t="s">
        <v>15</v>
      </c>
      <c r="H24625">
        <v>639</v>
      </c>
      <c r="I24625">
        <v>196</v>
      </c>
      <c r="J24625">
        <v>9008</v>
      </c>
      <c r="K24625">
        <v>9008</v>
      </c>
      <c r="L24625" t="s">
        <v>18</v>
      </c>
      <c r="M24625">
        <v>5758</v>
      </c>
      <c r="N24625">
        <v>0</v>
      </c>
      <c r="O24625">
        <v>102</v>
      </c>
    </row>
    <row r="24626" spans="1:15" x14ac:dyDescent="0.3">
      <c r="A24626">
        <v>1759107255750</v>
      </c>
      <c r="B24626" s="1">
        <f>(_20250928_195052_TG_Interactivo_results___copia[[#This Row],[timeStamp]]/1000)/86400 + DATE(1970,1,1)</f>
        <v>45929.037682291666</v>
      </c>
      <c r="C24626">
        <v>8028</v>
      </c>
      <c r="D24626" t="s">
        <v>1</v>
      </c>
      <c r="E24626">
        <v>401</v>
      </c>
      <c r="F24626" t="b">
        <v>0</v>
      </c>
      <c r="G24626" t="s">
        <v>15</v>
      </c>
      <c r="H24626">
        <v>621</v>
      </c>
      <c r="I24626">
        <v>302</v>
      </c>
      <c r="J24626">
        <v>9008</v>
      </c>
      <c r="K24626">
        <v>9008</v>
      </c>
      <c r="L24626" t="s">
        <v>16</v>
      </c>
      <c r="M24626">
        <v>8028</v>
      </c>
      <c r="N24626">
        <v>0</v>
      </c>
      <c r="O24626">
        <v>3109</v>
      </c>
    </row>
    <row r="24627" spans="1:15" x14ac:dyDescent="0.3">
      <c r="A24627">
        <v>1759107228640</v>
      </c>
      <c r="B24627" s="1">
        <f>(_20250928_195052_TG_Interactivo_results___copia[[#This Row],[timeStamp]]/1000)/86400 + DATE(1970,1,1)</f>
        <v>45929.037368518519</v>
      </c>
      <c r="C24627">
        <v>35139</v>
      </c>
      <c r="D24627" t="s">
        <v>31</v>
      </c>
      <c r="E24627">
        <v>500</v>
      </c>
      <c r="F24627" t="b">
        <v>0</v>
      </c>
      <c r="G24627" t="s">
        <v>15</v>
      </c>
      <c r="H24627">
        <v>658</v>
      </c>
      <c r="I24627">
        <v>726</v>
      </c>
      <c r="J24627">
        <v>9008</v>
      </c>
      <c r="K24627">
        <v>9008</v>
      </c>
      <c r="L24627" t="s">
        <v>32</v>
      </c>
      <c r="M24627">
        <v>35139</v>
      </c>
      <c r="N24627">
        <v>0</v>
      </c>
      <c r="O24627">
        <v>19834</v>
      </c>
    </row>
    <row r="24628" spans="1:15" x14ac:dyDescent="0.3">
      <c r="A24628">
        <v>1759107257344</v>
      </c>
      <c r="B24628" s="1">
        <f>(_20250928_195052_TG_Interactivo_results___copia[[#This Row],[timeStamp]]/1000)/86400 + DATE(1970,1,1)</f>
        <v>45929.037700740737</v>
      </c>
      <c r="C24628">
        <v>6435</v>
      </c>
      <c r="D24628" t="s">
        <v>17</v>
      </c>
      <c r="E24628">
        <v>500</v>
      </c>
      <c r="F24628" t="b">
        <v>0</v>
      </c>
      <c r="G24628" t="s">
        <v>15</v>
      </c>
      <c r="H24628">
        <v>639</v>
      </c>
      <c r="I24628">
        <v>196</v>
      </c>
      <c r="J24628">
        <v>9008</v>
      </c>
      <c r="K24628">
        <v>9008</v>
      </c>
      <c r="L24628" t="s">
        <v>18</v>
      </c>
      <c r="M24628">
        <v>6435</v>
      </c>
      <c r="N24628">
        <v>0</v>
      </c>
      <c r="O24628">
        <v>81</v>
      </c>
    </row>
    <row r="24629" spans="1:15" x14ac:dyDescent="0.3">
      <c r="A24629">
        <v>1759107254825</v>
      </c>
      <c r="B24629" s="1">
        <f>(_20250928_195052_TG_Interactivo_results___copia[[#This Row],[timeStamp]]/1000)/86400 + DATE(1970,1,1)</f>
        <v>45929.037671585647</v>
      </c>
      <c r="C24629">
        <v>8955</v>
      </c>
      <c r="D24629" t="s">
        <v>1</v>
      </c>
      <c r="E24629">
        <v>401</v>
      </c>
      <c r="F24629" t="b">
        <v>0</v>
      </c>
      <c r="G24629" t="s">
        <v>15</v>
      </c>
      <c r="H24629">
        <v>621</v>
      </c>
      <c r="I24629">
        <v>302</v>
      </c>
      <c r="J24629">
        <v>9008</v>
      </c>
      <c r="K24629">
        <v>9008</v>
      </c>
      <c r="L24629" t="s">
        <v>16</v>
      </c>
      <c r="M24629">
        <v>8955</v>
      </c>
      <c r="N24629">
        <v>0</v>
      </c>
      <c r="O24629">
        <v>3103</v>
      </c>
    </row>
    <row r="24630" spans="1:15" x14ac:dyDescent="0.3">
      <c r="A24630">
        <v>1759107223154</v>
      </c>
      <c r="B24630" s="1">
        <f>(_20250928_195052_TG_Interactivo_results___copia[[#This Row],[timeStamp]]/1000)/86400 + DATE(1970,1,1)</f>
        <v>45929.03730502315</v>
      </c>
      <c r="C24630">
        <v>40626</v>
      </c>
      <c r="D24630" t="s">
        <v>17</v>
      </c>
      <c r="E24630">
        <v>500</v>
      </c>
      <c r="F24630" t="b">
        <v>0</v>
      </c>
      <c r="G24630" t="s">
        <v>15</v>
      </c>
      <c r="H24630">
        <v>639</v>
      </c>
      <c r="I24630">
        <v>691</v>
      </c>
      <c r="J24630">
        <v>9008</v>
      </c>
      <c r="K24630">
        <v>9008</v>
      </c>
      <c r="L24630" t="s">
        <v>18</v>
      </c>
      <c r="M24630">
        <v>40626</v>
      </c>
      <c r="N24630">
        <v>0</v>
      </c>
      <c r="O24630">
        <v>20130</v>
      </c>
    </row>
    <row r="24631" spans="1:15" x14ac:dyDescent="0.3">
      <c r="A24631">
        <v>1759107228599</v>
      </c>
      <c r="B24631" s="1">
        <f>(_20250928_195052_TG_Interactivo_results___copia[[#This Row],[timeStamp]]/1000)/86400 + DATE(1970,1,1)</f>
        <v>45929.037368043981</v>
      </c>
      <c r="C24631">
        <v>35180</v>
      </c>
      <c r="D24631" t="s">
        <v>17</v>
      </c>
      <c r="E24631">
        <v>500</v>
      </c>
      <c r="F24631" t="b">
        <v>0</v>
      </c>
      <c r="G24631" t="s">
        <v>15</v>
      </c>
      <c r="H24631">
        <v>639</v>
      </c>
      <c r="I24631">
        <v>196</v>
      </c>
      <c r="J24631">
        <v>9008</v>
      </c>
      <c r="K24631">
        <v>9008</v>
      </c>
      <c r="L24631" t="s">
        <v>18</v>
      </c>
      <c r="M24631">
        <v>35180</v>
      </c>
      <c r="N24631">
        <v>0</v>
      </c>
      <c r="O24631">
        <v>19839</v>
      </c>
    </row>
    <row r="24632" spans="1:15" x14ac:dyDescent="0.3">
      <c r="A24632">
        <v>1759107255004</v>
      </c>
      <c r="B24632" s="1">
        <f>(_20250928_195052_TG_Interactivo_results___copia[[#This Row],[timeStamp]]/1000)/86400 + DATE(1970,1,1)</f>
        <v>45929.037673657411</v>
      </c>
      <c r="C24632">
        <v>8776</v>
      </c>
      <c r="D24632" t="s">
        <v>17</v>
      </c>
      <c r="E24632">
        <v>500</v>
      </c>
      <c r="F24632" t="b">
        <v>0</v>
      </c>
      <c r="G24632" t="s">
        <v>15</v>
      </c>
      <c r="H24632">
        <v>639</v>
      </c>
      <c r="I24632">
        <v>196</v>
      </c>
      <c r="J24632">
        <v>9008</v>
      </c>
      <c r="K24632">
        <v>9008</v>
      </c>
      <c r="L24632" t="s">
        <v>18</v>
      </c>
      <c r="M24632">
        <v>8776</v>
      </c>
      <c r="N24632">
        <v>0</v>
      </c>
      <c r="O24632">
        <v>3120</v>
      </c>
    </row>
    <row r="24633" spans="1:15" x14ac:dyDescent="0.3">
      <c r="A24633">
        <v>1759107228577</v>
      </c>
      <c r="B24633" s="1">
        <f>(_20250928_195052_TG_Interactivo_results___copia[[#This Row],[timeStamp]]/1000)/86400 + DATE(1970,1,1)</f>
        <v>45929.037367789351</v>
      </c>
      <c r="C24633">
        <v>35203</v>
      </c>
      <c r="D24633" t="s">
        <v>17</v>
      </c>
      <c r="E24633">
        <v>500</v>
      </c>
      <c r="F24633" t="b">
        <v>0</v>
      </c>
      <c r="G24633" t="s">
        <v>15</v>
      </c>
      <c r="H24633">
        <v>639</v>
      </c>
      <c r="I24633">
        <v>196</v>
      </c>
      <c r="J24633">
        <v>9007</v>
      </c>
      <c r="K24633">
        <v>9007</v>
      </c>
      <c r="L24633" t="s">
        <v>18</v>
      </c>
      <c r="M24633">
        <v>35203</v>
      </c>
      <c r="N24633">
        <v>0</v>
      </c>
      <c r="O24633">
        <v>19861</v>
      </c>
    </row>
    <row r="24634" spans="1:15" x14ac:dyDescent="0.3">
      <c r="A24634">
        <v>1759107262644</v>
      </c>
      <c r="B24634" s="1">
        <f>(_20250928_195052_TG_Interactivo_results___copia[[#This Row],[timeStamp]]/1000)/86400 + DATE(1970,1,1)</f>
        <v>45929.037762083331</v>
      </c>
      <c r="C24634">
        <v>1136</v>
      </c>
      <c r="D24634" t="s">
        <v>19</v>
      </c>
      <c r="E24634">
        <v>401</v>
      </c>
      <c r="F24634" t="b">
        <v>0</v>
      </c>
      <c r="G24634" t="s">
        <v>15</v>
      </c>
      <c r="H24634">
        <v>434</v>
      </c>
      <c r="I24634">
        <v>283</v>
      </c>
      <c r="J24634">
        <v>9007</v>
      </c>
      <c r="K24634">
        <v>9007</v>
      </c>
      <c r="L24634" t="s">
        <v>27</v>
      </c>
      <c r="M24634">
        <v>1136</v>
      </c>
      <c r="N24634">
        <v>0</v>
      </c>
      <c r="O24634">
        <v>0</v>
      </c>
    </row>
    <row r="24635" spans="1:15" x14ac:dyDescent="0.3">
      <c r="A24635">
        <v>1759107257773</v>
      </c>
      <c r="B24635" s="1">
        <f>(_20250928_195052_TG_Interactivo_results___copia[[#This Row],[timeStamp]]/1000)/86400 + DATE(1970,1,1)</f>
        <v>45929.037705706018</v>
      </c>
      <c r="C24635">
        <v>6007</v>
      </c>
      <c r="D24635" t="s">
        <v>17</v>
      </c>
      <c r="E24635">
        <v>500</v>
      </c>
      <c r="F24635" t="b">
        <v>0</v>
      </c>
      <c r="G24635" t="s">
        <v>15</v>
      </c>
      <c r="H24635">
        <v>639</v>
      </c>
      <c r="I24635">
        <v>196</v>
      </c>
      <c r="J24635">
        <v>9007</v>
      </c>
      <c r="K24635">
        <v>9007</v>
      </c>
      <c r="L24635" t="s">
        <v>18</v>
      </c>
      <c r="M24635">
        <v>6007</v>
      </c>
      <c r="N24635">
        <v>0</v>
      </c>
      <c r="O24635">
        <v>107</v>
      </c>
    </row>
    <row r="24636" spans="1:15" x14ac:dyDescent="0.3">
      <c r="A24636">
        <v>1759107255968</v>
      </c>
      <c r="B24636" s="1">
        <f>(_20250928_195052_TG_Interactivo_results___copia[[#This Row],[timeStamp]]/1000)/86400 + DATE(1970,1,1)</f>
        <v>45929.037684814815</v>
      </c>
      <c r="C24636">
        <v>7813</v>
      </c>
      <c r="D24636" t="s">
        <v>1</v>
      </c>
      <c r="E24636">
        <v>401</v>
      </c>
      <c r="F24636" t="b">
        <v>0</v>
      </c>
      <c r="G24636" t="s">
        <v>15</v>
      </c>
      <c r="H24636">
        <v>684</v>
      </c>
      <c r="I24636">
        <v>302</v>
      </c>
      <c r="J24636">
        <v>9007</v>
      </c>
      <c r="K24636">
        <v>9007</v>
      </c>
      <c r="L24636" t="s">
        <v>16</v>
      </c>
      <c r="M24636">
        <v>7813</v>
      </c>
      <c r="N24636">
        <v>0</v>
      </c>
      <c r="O24636">
        <v>1142</v>
      </c>
    </row>
    <row r="24637" spans="1:15" x14ac:dyDescent="0.3">
      <c r="A24637">
        <v>1759107231369</v>
      </c>
      <c r="B24637" s="1">
        <f>(_20250928_195052_TG_Interactivo_results___copia[[#This Row],[timeStamp]]/1000)/86400 + DATE(1970,1,1)</f>
        <v>45929.037400104164</v>
      </c>
      <c r="C24637">
        <v>32412</v>
      </c>
      <c r="D24637" t="s">
        <v>1</v>
      </c>
      <c r="E24637">
        <v>401</v>
      </c>
      <c r="F24637" t="b">
        <v>0</v>
      </c>
      <c r="G24637" t="s">
        <v>15</v>
      </c>
      <c r="H24637">
        <v>684</v>
      </c>
      <c r="I24637">
        <v>301</v>
      </c>
      <c r="J24637">
        <v>9007</v>
      </c>
      <c r="K24637">
        <v>9007</v>
      </c>
      <c r="L24637" t="s">
        <v>16</v>
      </c>
      <c r="M24637">
        <v>32412</v>
      </c>
      <c r="N24637">
        <v>0</v>
      </c>
      <c r="O24637">
        <v>19576</v>
      </c>
    </row>
    <row r="24638" spans="1:15" x14ac:dyDescent="0.3">
      <c r="A24638">
        <v>1759107262746</v>
      </c>
      <c r="B24638" s="1">
        <f>(_20250928_195052_TG_Interactivo_results___copia[[#This Row],[timeStamp]]/1000)/86400 + DATE(1970,1,1)</f>
        <v>45929.037763263885</v>
      </c>
      <c r="C24638">
        <v>1036</v>
      </c>
      <c r="D24638" t="s">
        <v>19</v>
      </c>
      <c r="E24638">
        <v>401</v>
      </c>
      <c r="F24638" t="b">
        <v>0</v>
      </c>
      <c r="G24638" t="s">
        <v>15</v>
      </c>
      <c r="H24638">
        <v>434</v>
      </c>
      <c r="I24638">
        <v>282</v>
      </c>
      <c r="J24638">
        <v>9008</v>
      </c>
      <c r="K24638">
        <v>9008</v>
      </c>
      <c r="L24638" t="s">
        <v>21</v>
      </c>
      <c r="M24638">
        <v>1036</v>
      </c>
      <c r="N24638">
        <v>0</v>
      </c>
      <c r="O24638">
        <v>0</v>
      </c>
    </row>
    <row r="24639" spans="1:15" x14ac:dyDescent="0.3">
      <c r="A24639">
        <v>1759107227284</v>
      </c>
      <c r="B24639" s="1">
        <f>(_20250928_195052_TG_Interactivo_results___copia[[#This Row],[timeStamp]]/1000)/86400 + DATE(1970,1,1)</f>
        <v>45929.037352824074</v>
      </c>
      <c r="C24639">
        <v>36499</v>
      </c>
      <c r="D24639" t="s">
        <v>19</v>
      </c>
      <c r="F24639" t="b">
        <v>0</v>
      </c>
      <c r="G24639" t="s">
        <v>15</v>
      </c>
      <c r="H24639">
        <v>3119</v>
      </c>
      <c r="I24639">
        <v>0</v>
      </c>
      <c r="J24639">
        <v>9008</v>
      </c>
      <c r="K24639">
        <v>9008</v>
      </c>
      <c r="L24639" t="s">
        <v>26</v>
      </c>
      <c r="M24639">
        <v>0</v>
      </c>
      <c r="N24639">
        <v>0</v>
      </c>
      <c r="O24639">
        <v>17248</v>
      </c>
    </row>
    <row r="24640" spans="1:15" x14ac:dyDescent="0.3">
      <c r="A24640">
        <v>1759107226277</v>
      </c>
      <c r="B24640" s="1">
        <f>(_20250928_195052_TG_Interactivo_results___copia[[#This Row],[timeStamp]]/1000)/86400 + DATE(1970,1,1)</f>
        <v>45929.03734116898</v>
      </c>
      <c r="C24640">
        <v>37507</v>
      </c>
      <c r="D24640" t="s">
        <v>1</v>
      </c>
      <c r="F24640" t="b">
        <v>0</v>
      </c>
      <c r="G24640" t="s">
        <v>15</v>
      </c>
      <c r="H24640">
        <v>3119</v>
      </c>
      <c r="I24640">
        <v>0</v>
      </c>
      <c r="J24640">
        <v>9008</v>
      </c>
      <c r="K24640">
        <v>9008</v>
      </c>
      <c r="L24640" t="s">
        <v>16</v>
      </c>
      <c r="M24640">
        <v>0</v>
      </c>
      <c r="N24640">
        <v>0</v>
      </c>
      <c r="O24640">
        <v>18256</v>
      </c>
    </row>
    <row r="24641" spans="1:15" x14ac:dyDescent="0.3">
      <c r="A24641">
        <v>1759107216242</v>
      </c>
      <c r="B24641" s="1">
        <f>(_20250928_195052_TG_Interactivo_results___copia[[#This Row],[timeStamp]]/1000)/86400 + DATE(1970,1,1)</f>
        <v>45929.037225023145</v>
      </c>
      <c r="C24641">
        <v>47542</v>
      </c>
      <c r="D24641" t="s">
        <v>1</v>
      </c>
      <c r="F24641" t="b">
        <v>0</v>
      </c>
      <c r="G24641" t="s">
        <v>15</v>
      </c>
      <c r="H24641">
        <v>3119</v>
      </c>
      <c r="I24641">
        <v>0</v>
      </c>
      <c r="J24641">
        <v>9008</v>
      </c>
      <c r="K24641">
        <v>9008</v>
      </c>
      <c r="L24641" t="s">
        <v>16</v>
      </c>
      <c r="M24641">
        <v>0</v>
      </c>
      <c r="N24641">
        <v>0</v>
      </c>
      <c r="O24641">
        <v>18774</v>
      </c>
    </row>
    <row r="24642" spans="1:15" x14ac:dyDescent="0.3">
      <c r="A24642">
        <v>1759107226271</v>
      </c>
      <c r="B24642" s="1">
        <f>(_20250928_195052_TG_Interactivo_results___copia[[#This Row],[timeStamp]]/1000)/86400 + DATE(1970,1,1)</f>
        <v>45929.037341099538</v>
      </c>
      <c r="C24642">
        <v>37513</v>
      </c>
      <c r="D24642" t="s">
        <v>19</v>
      </c>
      <c r="F24642" t="b">
        <v>0</v>
      </c>
      <c r="G24642" t="s">
        <v>15</v>
      </c>
      <c r="H24642">
        <v>3119</v>
      </c>
      <c r="I24642">
        <v>0</v>
      </c>
      <c r="J24642">
        <v>9008</v>
      </c>
      <c r="K24642">
        <v>9008</v>
      </c>
      <c r="L24642" t="s">
        <v>27</v>
      </c>
      <c r="M24642">
        <v>0</v>
      </c>
      <c r="N24642">
        <v>0</v>
      </c>
      <c r="O24642">
        <v>18262</v>
      </c>
    </row>
    <row r="24643" spans="1:15" x14ac:dyDescent="0.3">
      <c r="A24643">
        <v>1759107242733</v>
      </c>
      <c r="B24643" s="1">
        <f>(_20250928_195052_TG_Interactivo_results___copia[[#This Row],[timeStamp]]/1000)/86400 + DATE(1970,1,1)</f>
        <v>45929.037531631941</v>
      </c>
      <c r="C24643">
        <v>21051</v>
      </c>
      <c r="D24643" t="s">
        <v>30</v>
      </c>
      <c r="F24643" t="b">
        <v>0</v>
      </c>
      <c r="G24643" t="s">
        <v>15</v>
      </c>
      <c r="H24643">
        <v>3338</v>
      </c>
      <c r="I24643">
        <v>0</v>
      </c>
      <c r="J24643">
        <v>9008</v>
      </c>
      <c r="K24643">
        <v>9008</v>
      </c>
      <c r="L24643" t="s">
        <v>26</v>
      </c>
      <c r="M24643">
        <v>0</v>
      </c>
      <c r="N24643">
        <v>0</v>
      </c>
      <c r="O24643">
        <v>21051</v>
      </c>
    </row>
    <row r="24644" spans="1:15" x14ac:dyDescent="0.3">
      <c r="A24644">
        <v>1759107226268</v>
      </c>
      <c r="B24644" s="1">
        <f>(_20250928_195052_TG_Interactivo_results___copia[[#This Row],[timeStamp]]/1000)/86400 + DATE(1970,1,1)</f>
        <v>45929.037341064817</v>
      </c>
      <c r="C24644">
        <v>37516</v>
      </c>
      <c r="D24644" t="s">
        <v>31</v>
      </c>
      <c r="F24644" t="b">
        <v>0</v>
      </c>
      <c r="G24644" t="s">
        <v>15</v>
      </c>
      <c r="H24644">
        <v>3119</v>
      </c>
      <c r="I24644">
        <v>0</v>
      </c>
      <c r="J24644">
        <v>9008</v>
      </c>
      <c r="K24644">
        <v>9008</v>
      </c>
      <c r="L24644" t="s">
        <v>32</v>
      </c>
      <c r="M24644">
        <v>0</v>
      </c>
      <c r="N24644">
        <v>0</v>
      </c>
      <c r="O24644">
        <v>18257</v>
      </c>
    </row>
    <row r="24645" spans="1:15" x14ac:dyDescent="0.3">
      <c r="A24645">
        <v>1759107226277</v>
      </c>
      <c r="B24645" s="1">
        <f>(_20250928_195052_TG_Interactivo_results___copia[[#This Row],[timeStamp]]/1000)/86400 + DATE(1970,1,1)</f>
        <v>45929.03734116898</v>
      </c>
      <c r="C24645">
        <v>37507</v>
      </c>
      <c r="D24645" t="s">
        <v>1</v>
      </c>
      <c r="F24645" t="b">
        <v>0</v>
      </c>
      <c r="G24645" t="s">
        <v>15</v>
      </c>
      <c r="H24645">
        <v>3119</v>
      </c>
      <c r="I24645">
        <v>0</v>
      </c>
      <c r="J24645">
        <v>9008</v>
      </c>
      <c r="K24645">
        <v>9008</v>
      </c>
      <c r="L24645" t="s">
        <v>16</v>
      </c>
      <c r="M24645">
        <v>0</v>
      </c>
      <c r="N24645">
        <v>0</v>
      </c>
      <c r="O24645">
        <v>18256</v>
      </c>
    </row>
    <row r="24646" spans="1:15" x14ac:dyDescent="0.3">
      <c r="A24646">
        <v>1759107227279</v>
      </c>
      <c r="B24646" s="1">
        <f>(_20250928_195052_TG_Interactivo_results___copia[[#This Row],[timeStamp]]/1000)/86400 + DATE(1970,1,1)</f>
        <v>45929.037352766201</v>
      </c>
      <c r="C24646">
        <v>36505</v>
      </c>
      <c r="D24646" t="s">
        <v>17</v>
      </c>
      <c r="F24646" t="b">
        <v>0</v>
      </c>
      <c r="G24646" t="s">
        <v>15</v>
      </c>
      <c r="H24646">
        <v>3119</v>
      </c>
      <c r="I24646">
        <v>0</v>
      </c>
      <c r="J24646">
        <v>9008</v>
      </c>
      <c r="K24646">
        <v>9008</v>
      </c>
      <c r="L24646" t="s">
        <v>18</v>
      </c>
      <c r="M24646">
        <v>0</v>
      </c>
      <c r="N24646">
        <v>0</v>
      </c>
      <c r="O24646">
        <v>17245</v>
      </c>
    </row>
    <row r="24647" spans="1:15" x14ac:dyDescent="0.3">
      <c r="A24647">
        <v>1759107224264</v>
      </c>
      <c r="B24647" s="1">
        <f>(_20250928_195052_TG_Interactivo_results___copia[[#This Row],[timeStamp]]/1000)/86400 + DATE(1970,1,1)</f>
        <v>45929.037317870374</v>
      </c>
      <c r="C24647">
        <v>39521</v>
      </c>
      <c r="D24647" t="s">
        <v>1</v>
      </c>
      <c r="F24647" t="b">
        <v>0</v>
      </c>
      <c r="G24647" t="s">
        <v>15</v>
      </c>
      <c r="H24647">
        <v>3119</v>
      </c>
      <c r="I24647">
        <v>0</v>
      </c>
      <c r="J24647">
        <v>9008</v>
      </c>
      <c r="K24647">
        <v>9008</v>
      </c>
      <c r="L24647" t="s">
        <v>16</v>
      </c>
      <c r="M24647">
        <v>0</v>
      </c>
      <c r="N24647">
        <v>0</v>
      </c>
      <c r="O24647">
        <v>20261</v>
      </c>
    </row>
    <row r="24648" spans="1:15" x14ac:dyDescent="0.3">
      <c r="A24648">
        <v>1759107226277</v>
      </c>
      <c r="B24648" s="1">
        <f>(_20250928_195052_TG_Interactivo_results___copia[[#This Row],[timeStamp]]/1000)/86400 + DATE(1970,1,1)</f>
        <v>45929.03734116898</v>
      </c>
      <c r="C24648">
        <v>37508</v>
      </c>
      <c r="D24648" t="s">
        <v>17</v>
      </c>
      <c r="F24648" t="b">
        <v>0</v>
      </c>
      <c r="G24648" t="s">
        <v>15</v>
      </c>
      <c r="H24648">
        <v>3119</v>
      </c>
      <c r="I24648">
        <v>0</v>
      </c>
      <c r="J24648">
        <v>9008</v>
      </c>
      <c r="K24648">
        <v>9008</v>
      </c>
      <c r="L24648" t="s">
        <v>18</v>
      </c>
      <c r="M24648">
        <v>0</v>
      </c>
      <c r="N24648">
        <v>0</v>
      </c>
      <c r="O24648">
        <v>18256</v>
      </c>
    </row>
    <row r="24649" spans="1:15" x14ac:dyDescent="0.3">
      <c r="A24649">
        <v>1759107227283</v>
      </c>
      <c r="B24649" s="1">
        <f>(_20250928_195052_TG_Interactivo_results___copia[[#This Row],[timeStamp]]/1000)/86400 + DATE(1970,1,1)</f>
        <v>45929.037352812498</v>
      </c>
      <c r="C24649">
        <v>36500</v>
      </c>
      <c r="D24649" t="s">
        <v>1</v>
      </c>
      <c r="F24649" t="b">
        <v>0</v>
      </c>
      <c r="G24649" t="s">
        <v>15</v>
      </c>
      <c r="H24649">
        <v>3119</v>
      </c>
      <c r="I24649">
        <v>0</v>
      </c>
      <c r="J24649">
        <v>9008</v>
      </c>
      <c r="K24649">
        <v>9008</v>
      </c>
      <c r="L24649" t="s">
        <v>16</v>
      </c>
      <c r="M24649">
        <v>0</v>
      </c>
      <c r="N24649">
        <v>0</v>
      </c>
      <c r="O24649">
        <v>17249</v>
      </c>
    </row>
    <row r="24650" spans="1:15" x14ac:dyDescent="0.3">
      <c r="A24650">
        <v>1759107227286</v>
      </c>
      <c r="B24650" s="1">
        <f>(_20250928_195052_TG_Interactivo_results___copia[[#This Row],[timeStamp]]/1000)/86400 + DATE(1970,1,1)</f>
        <v>45929.037352847226</v>
      </c>
      <c r="C24650">
        <v>36497</v>
      </c>
      <c r="D24650" t="s">
        <v>19</v>
      </c>
      <c r="F24650" t="b">
        <v>0</v>
      </c>
      <c r="G24650" t="s">
        <v>15</v>
      </c>
      <c r="H24650">
        <v>3119</v>
      </c>
      <c r="I24650">
        <v>0</v>
      </c>
      <c r="J24650">
        <v>9008</v>
      </c>
      <c r="K24650">
        <v>9008</v>
      </c>
      <c r="L24650" t="s">
        <v>21</v>
      </c>
      <c r="M24650">
        <v>0</v>
      </c>
      <c r="N24650">
        <v>0</v>
      </c>
      <c r="O24650">
        <v>17246</v>
      </c>
    </row>
    <row r="24651" spans="1:15" x14ac:dyDescent="0.3">
      <c r="A24651">
        <v>1759107224267</v>
      </c>
      <c r="B24651" s="1">
        <f>(_20250928_195052_TG_Interactivo_results___copia[[#This Row],[timeStamp]]/1000)/86400 + DATE(1970,1,1)</f>
        <v>45929.037317905095</v>
      </c>
      <c r="C24651">
        <v>39518</v>
      </c>
      <c r="D24651" t="s">
        <v>30</v>
      </c>
      <c r="F24651" t="b">
        <v>0</v>
      </c>
      <c r="G24651" t="s">
        <v>15</v>
      </c>
      <c r="H24651">
        <v>3119</v>
      </c>
      <c r="I24651">
        <v>0</v>
      </c>
      <c r="J24651">
        <v>9008</v>
      </c>
      <c r="K24651">
        <v>9008</v>
      </c>
      <c r="L24651" t="s">
        <v>22</v>
      </c>
      <c r="M24651">
        <v>0</v>
      </c>
      <c r="N24651">
        <v>0</v>
      </c>
      <c r="O24651">
        <v>20266</v>
      </c>
    </row>
    <row r="24652" spans="1:15" x14ac:dyDescent="0.3">
      <c r="A24652">
        <v>1759107224258</v>
      </c>
      <c r="B24652" s="1">
        <f>(_20250928_195052_TG_Interactivo_results___copia[[#This Row],[timeStamp]]/1000)/86400 + DATE(1970,1,1)</f>
        <v>45929.037317800925</v>
      </c>
      <c r="C24652">
        <v>39527</v>
      </c>
      <c r="D24652" t="s">
        <v>19</v>
      </c>
      <c r="F24652" t="b">
        <v>0</v>
      </c>
      <c r="G24652" t="s">
        <v>15</v>
      </c>
      <c r="H24652">
        <v>3119</v>
      </c>
      <c r="I24652">
        <v>0</v>
      </c>
      <c r="J24652">
        <v>9008</v>
      </c>
      <c r="K24652">
        <v>9008</v>
      </c>
      <c r="L24652" t="s">
        <v>20</v>
      </c>
      <c r="M24652">
        <v>0</v>
      </c>
      <c r="N24652">
        <v>0</v>
      </c>
      <c r="O24652">
        <v>20267</v>
      </c>
    </row>
    <row r="24653" spans="1:15" x14ac:dyDescent="0.3">
      <c r="A24653">
        <v>1759107224270</v>
      </c>
      <c r="B24653" s="1">
        <f>(_20250928_195052_TG_Interactivo_results___copia[[#This Row],[timeStamp]]/1000)/86400 + DATE(1970,1,1)</f>
        <v>45929.037317939816</v>
      </c>
      <c r="C24653">
        <v>39514</v>
      </c>
      <c r="D24653" t="s">
        <v>1</v>
      </c>
      <c r="F24653" t="b">
        <v>0</v>
      </c>
      <c r="G24653" t="s">
        <v>15</v>
      </c>
      <c r="H24653">
        <v>3119</v>
      </c>
      <c r="I24653">
        <v>0</v>
      </c>
      <c r="J24653">
        <v>9008</v>
      </c>
      <c r="K24653">
        <v>9008</v>
      </c>
      <c r="L24653" t="s">
        <v>16</v>
      </c>
      <c r="M24653">
        <v>0</v>
      </c>
      <c r="N24653">
        <v>0</v>
      </c>
      <c r="O24653">
        <v>20263</v>
      </c>
    </row>
    <row r="24654" spans="1:15" x14ac:dyDescent="0.3">
      <c r="A24654">
        <v>1759107227277</v>
      </c>
      <c r="B24654" s="1">
        <f>(_20250928_195052_TG_Interactivo_results___copia[[#This Row],[timeStamp]]/1000)/86400 + DATE(1970,1,1)</f>
        <v>45929.037352743057</v>
      </c>
      <c r="C24654">
        <v>36506</v>
      </c>
      <c r="D24654" t="s">
        <v>17</v>
      </c>
      <c r="F24654" t="b">
        <v>0</v>
      </c>
      <c r="G24654" t="s">
        <v>15</v>
      </c>
      <c r="H24654">
        <v>3119</v>
      </c>
      <c r="I24654">
        <v>0</v>
      </c>
      <c r="J24654">
        <v>9008</v>
      </c>
      <c r="K24654">
        <v>9008</v>
      </c>
      <c r="L24654" t="s">
        <v>18</v>
      </c>
      <c r="M24654">
        <v>0</v>
      </c>
      <c r="N24654">
        <v>0</v>
      </c>
      <c r="O24654">
        <v>17247</v>
      </c>
    </row>
    <row r="24655" spans="1:15" x14ac:dyDescent="0.3">
      <c r="A24655">
        <v>1759107226265</v>
      </c>
      <c r="B24655" s="1">
        <f>(_20250928_195052_TG_Interactivo_results___copia[[#This Row],[timeStamp]]/1000)/86400 + DATE(1970,1,1)</f>
        <v>45929.037341030096</v>
      </c>
      <c r="C24655">
        <v>37519</v>
      </c>
      <c r="D24655" t="s">
        <v>17</v>
      </c>
      <c r="F24655" t="b">
        <v>0</v>
      </c>
      <c r="G24655" t="s">
        <v>15</v>
      </c>
      <c r="H24655">
        <v>3119</v>
      </c>
      <c r="I24655">
        <v>0</v>
      </c>
      <c r="J24655">
        <v>9008</v>
      </c>
      <c r="K24655">
        <v>9008</v>
      </c>
      <c r="L24655" t="s">
        <v>18</v>
      </c>
      <c r="M24655">
        <v>0</v>
      </c>
      <c r="N24655">
        <v>0</v>
      </c>
      <c r="O24655">
        <v>18260</v>
      </c>
    </row>
    <row r="24656" spans="1:15" x14ac:dyDescent="0.3">
      <c r="A24656">
        <v>1759107227269</v>
      </c>
      <c r="B24656" s="1">
        <f>(_20250928_195052_TG_Interactivo_results___copia[[#This Row],[timeStamp]]/1000)/86400 + DATE(1970,1,1)</f>
        <v>45929.037352650463</v>
      </c>
      <c r="C24656">
        <v>36514</v>
      </c>
      <c r="D24656" t="s">
        <v>17</v>
      </c>
      <c r="F24656" t="b">
        <v>0</v>
      </c>
      <c r="G24656" t="s">
        <v>15</v>
      </c>
      <c r="H24656">
        <v>3119</v>
      </c>
      <c r="I24656">
        <v>0</v>
      </c>
      <c r="J24656">
        <v>9008</v>
      </c>
      <c r="K24656">
        <v>9008</v>
      </c>
      <c r="L24656" t="s">
        <v>18</v>
      </c>
      <c r="M24656">
        <v>0</v>
      </c>
      <c r="N24656">
        <v>0</v>
      </c>
      <c r="O24656">
        <v>17255</v>
      </c>
    </row>
    <row r="24657" spans="1:15" x14ac:dyDescent="0.3">
      <c r="A24657">
        <v>1759107251665</v>
      </c>
      <c r="B24657" s="1">
        <f>(_20250928_195052_TG_Interactivo_results___copia[[#This Row],[timeStamp]]/1000)/86400 + DATE(1970,1,1)</f>
        <v>45929.037635011569</v>
      </c>
      <c r="C24657">
        <v>12125</v>
      </c>
      <c r="D24657" t="s">
        <v>31</v>
      </c>
      <c r="E24657">
        <v>200</v>
      </c>
      <c r="F24657" t="b">
        <v>1</v>
      </c>
      <c r="G24657" t="s">
        <v>15</v>
      </c>
      <c r="H24657">
        <v>592</v>
      </c>
      <c r="I24657">
        <v>229</v>
      </c>
      <c r="J24657">
        <v>9007</v>
      </c>
      <c r="K24657">
        <v>9007</v>
      </c>
      <c r="L24657" t="s">
        <v>32</v>
      </c>
      <c r="M24657">
        <v>12125</v>
      </c>
      <c r="N24657">
        <v>0</v>
      </c>
      <c r="O24657">
        <v>7103</v>
      </c>
    </row>
    <row r="24658" spans="1:15" x14ac:dyDescent="0.3">
      <c r="A24658">
        <v>1759107262746</v>
      </c>
      <c r="B24658" s="1">
        <f>(_20250928_195052_TG_Interactivo_results___copia[[#This Row],[timeStamp]]/1000)/86400 + DATE(1970,1,1)</f>
        <v>45929.037763263885</v>
      </c>
      <c r="C24658">
        <v>1043</v>
      </c>
      <c r="D24658" t="s">
        <v>19</v>
      </c>
      <c r="E24658">
        <v>401</v>
      </c>
      <c r="F24658" t="b">
        <v>0</v>
      </c>
      <c r="G24658" t="s">
        <v>15</v>
      </c>
      <c r="H24658">
        <v>434</v>
      </c>
      <c r="I24658">
        <v>282</v>
      </c>
      <c r="J24658">
        <v>9007</v>
      </c>
      <c r="K24658">
        <v>9007</v>
      </c>
      <c r="L24658" t="s">
        <v>20</v>
      </c>
      <c r="M24658">
        <v>1043</v>
      </c>
      <c r="N24658">
        <v>0</v>
      </c>
      <c r="O24658">
        <v>0</v>
      </c>
    </row>
    <row r="24659" spans="1:15" x14ac:dyDescent="0.3">
      <c r="A24659">
        <v>1759107262746</v>
      </c>
      <c r="B24659" s="1">
        <f>(_20250928_195052_TG_Interactivo_results___copia[[#This Row],[timeStamp]]/1000)/86400 + DATE(1970,1,1)</f>
        <v>45929.037763263885</v>
      </c>
      <c r="C24659">
        <v>1043</v>
      </c>
      <c r="D24659" t="s">
        <v>19</v>
      </c>
      <c r="E24659">
        <v>401</v>
      </c>
      <c r="F24659" t="b">
        <v>0</v>
      </c>
      <c r="G24659" t="s">
        <v>15</v>
      </c>
      <c r="H24659">
        <v>434</v>
      </c>
      <c r="I24659">
        <v>283</v>
      </c>
      <c r="J24659">
        <v>9007</v>
      </c>
      <c r="K24659">
        <v>9007</v>
      </c>
      <c r="L24659" t="s">
        <v>22</v>
      </c>
      <c r="M24659">
        <v>1043</v>
      </c>
      <c r="N24659">
        <v>0</v>
      </c>
      <c r="O24659">
        <v>0</v>
      </c>
    </row>
    <row r="24660" spans="1:15" x14ac:dyDescent="0.3">
      <c r="A24660">
        <v>1759107216875</v>
      </c>
      <c r="B24660" s="1">
        <f>(_20250928_195052_TG_Interactivo_results___copia[[#This Row],[timeStamp]]/1000)/86400 + DATE(1970,1,1)</f>
        <v>45929.037232349539</v>
      </c>
      <c r="C24660">
        <v>46925</v>
      </c>
      <c r="D24660" t="s">
        <v>31</v>
      </c>
      <c r="F24660" t="b">
        <v>0</v>
      </c>
      <c r="G24660" t="s">
        <v>15</v>
      </c>
      <c r="H24660">
        <v>3119</v>
      </c>
      <c r="I24660">
        <v>0</v>
      </c>
      <c r="J24660">
        <v>9007</v>
      </c>
      <c r="K24660">
        <v>9007</v>
      </c>
      <c r="L24660" t="s">
        <v>32</v>
      </c>
      <c r="M24660">
        <v>0</v>
      </c>
      <c r="N24660">
        <v>0</v>
      </c>
      <c r="O24660">
        <v>18676</v>
      </c>
    </row>
    <row r="24661" spans="1:15" x14ac:dyDescent="0.3">
      <c r="A24661">
        <v>1759107222625</v>
      </c>
      <c r="B24661" s="1">
        <f>(_20250928_195052_TG_Interactivo_results___copia[[#This Row],[timeStamp]]/1000)/86400 + DATE(1970,1,1)</f>
        <v>45929.037298900468</v>
      </c>
      <c r="C24661">
        <v>41175</v>
      </c>
      <c r="D24661" t="s">
        <v>1</v>
      </c>
      <c r="F24661" t="b">
        <v>0</v>
      </c>
      <c r="G24661" t="s">
        <v>15</v>
      </c>
      <c r="H24661">
        <v>3119</v>
      </c>
      <c r="I24661">
        <v>0</v>
      </c>
      <c r="J24661">
        <v>9007</v>
      </c>
      <c r="K24661">
        <v>9007</v>
      </c>
      <c r="L24661" t="s">
        <v>16</v>
      </c>
      <c r="M24661">
        <v>0</v>
      </c>
      <c r="N24661">
        <v>0</v>
      </c>
      <c r="O24661">
        <v>17398</v>
      </c>
    </row>
    <row r="24662" spans="1:15" x14ac:dyDescent="0.3">
      <c r="A24662">
        <v>1759107224282</v>
      </c>
      <c r="B24662" s="1">
        <f>(_20250928_195052_TG_Interactivo_results___copia[[#This Row],[timeStamp]]/1000)/86400 + DATE(1970,1,1)</f>
        <v>45929.037318078699</v>
      </c>
      <c r="C24662">
        <v>39518</v>
      </c>
      <c r="D24662" t="s">
        <v>17</v>
      </c>
      <c r="F24662" t="b">
        <v>0</v>
      </c>
      <c r="G24662" t="s">
        <v>15</v>
      </c>
      <c r="H24662">
        <v>3119</v>
      </c>
      <c r="I24662">
        <v>0</v>
      </c>
      <c r="J24662">
        <v>9007</v>
      </c>
      <c r="K24662">
        <v>9007</v>
      </c>
      <c r="L24662" t="s">
        <v>18</v>
      </c>
      <c r="M24662">
        <v>0</v>
      </c>
      <c r="N24662">
        <v>0</v>
      </c>
      <c r="O24662">
        <v>20274</v>
      </c>
    </row>
    <row r="24663" spans="1:15" x14ac:dyDescent="0.3">
      <c r="A24663">
        <v>1759107216858</v>
      </c>
      <c r="B24663" s="1">
        <f>(_20250928_195052_TG_Interactivo_results___copia[[#This Row],[timeStamp]]/1000)/86400 + DATE(1970,1,1)</f>
        <v>45929.037232152783</v>
      </c>
      <c r="C24663">
        <v>46942</v>
      </c>
      <c r="D24663" t="s">
        <v>1</v>
      </c>
      <c r="F24663" t="b">
        <v>0</v>
      </c>
      <c r="G24663" t="s">
        <v>15</v>
      </c>
      <c r="H24663">
        <v>3119</v>
      </c>
      <c r="I24663">
        <v>0</v>
      </c>
      <c r="J24663">
        <v>9007</v>
      </c>
      <c r="K24663">
        <v>9007</v>
      </c>
      <c r="L24663" t="s">
        <v>16</v>
      </c>
      <c r="M24663">
        <v>0</v>
      </c>
      <c r="N24663">
        <v>0</v>
      </c>
      <c r="O24663">
        <v>18693</v>
      </c>
    </row>
    <row r="24664" spans="1:15" x14ac:dyDescent="0.3">
      <c r="A24664">
        <v>1759107242755</v>
      </c>
      <c r="B24664" s="1">
        <f>(_20250928_195052_TG_Interactivo_results___copia[[#This Row],[timeStamp]]/1000)/86400 + DATE(1970,1,1)</f>
        <v>45929.037531886577</v>
      </c>
      <c r="C24664">
        <v>21045</v>
      </c>
      <c r="D24664" t="s">
        <v>1</v>
      </c>
      <c r="F24664" t="b">
        <v>0</v>
      </c>
      <c r="G24664" t="s">
        <v>15</v>
      </c>
      <c r="H24664">
        <v>3338</v>
      </c>
      <c r="I24664">
        <v>0</v>
      </c>
      <c r="J24664">
        <v>9007</v>
      </c>
      <c r="K24664">
        <v>9007</v>
      </c>
      <c r="L24664" t="s">
        <v>16</v>
      </c>
      <c r="M24664">
        <v>0</v>
      </c>
      <c r="N24664">
        <v>0</v>
      </c>
      <c r="O24664">
        <v>21045</v>
      </c>
    </row>
    <row r="24665" spans="1:15" x14ac:dyDescent="0.3">
      <c r="A24665">
        <v>1759107216874</v>
      </c>
      <c r="B24665" s="1">
        <f>(_20250928_195052_TG_Interactivo_results___copia[[#This Row],[timeStamp]]/1000)/86400 + DATE(1970,1,1)</f>
        <v>45929.037232337963</v>
      </c>
      <c r="C24665">
        <v>46926</v>
      </c>
      <c r="D24665" t="s">
        <v>1</v>
      </c>
      <c r="F24665" t="b">
        <v>0</v>
      </c>
      <c r="G24665" t="s">
        <v>15</v>
      </c>
      <c r="H24665">
        <v>3119</v>
      </c>
      <c r="I24665">
        <v>0</v>
      </c>
      <c r="J24665">
        <v>9007</v>
      </c>
      <c r="K24665">
        <v>9007</v>
      </c>
      <c r="L24665" t="s">
        <v>16</v>
      </c>
      <c r="M24665">
        <v>0</v>
      </c>
      <c r="N24665">
        <v>0</v>
      </c>
      <c r="O24665">
        <v>18677</v>
      </c>
    </row>
    <row r="24666" spans="1:15" x14ac:dyDescent="0.3">
      <c r="A24666">
        <v>1759107227298</v>
      </c>
      <c r="B24666" s="1">
        <f>(_20250928_195052_TG_Interactivo_results___copia[[#This Row],[timeStamp]]/1000)/86400 + DATE(1970,1,1)</f>
        <v>45929.03735298611</v>
      </c>
      <c r="C24666">
        <v>36501</v>
      </c>
      <c r="D24666" t="s">
        <v>1</v>
      </c>
      <c r="F24666" t="b">
        <v>0</v>
      </c>
      <c r="G24666" t="s">
        <v>15</v>
      </c>
      <c r="H24666">
        <v>3119</v>
      </c>
      <c r="I24666">
        <v>0</v>
      </c>
      <c r="J24666">
        <v>9007</v>
      </c>
      <c r="K24666">
        <v>9007</v>
      </c>
      <c r="L24666" t="s">
        <v>16</v>
      </c>
      <c r="M24666">
        <v>0</v>
      </c>
      <c r="N24666">
        <v>0</v>
      </c>
      <c r="O24666">
        <v>17257</v>
      </c>
    </row>
    <row r="24667" spans="1:15" x14ac:dyDescent="0.3">
      <c r="A24667">
        <v>1759107242752</v>
      </c>
      <c r="B24667" s="1">
        <f>(_20250928_195052_TG_Interactivo_results___copia[[#This Row],[timeStamp]]/1000)/86400 + DATE(1970,1,1)</f>
        <v>45929.037531851849</v>
      </c>
      <c r="C24667">
        <v>21048</v>
      </c>
      <c r="D24667" t="s">
        <v>17</v>
      </c>
      <c r="F24667" t="b">
        <v>0</v>
      </c>
      <c r="G24667" t="s">
        <v>15</v>
      </c>
      <c r="H24667">
        <v>3338</v>
      </c>
      <c r="I24667">
        <v>0</v>
      </c>
      <c r="J24667">
        <v>9007</v>
      </c>
      <c r="K24667">
        <v>9007</v>
      </c>
      <c r="L24667" t="s">
        <v>18</v>
      </c>
      <c r="M24667">
        <v>0</v>
      </c>
      <c r="N24667">
        <v>0</v>
      </c>
      <c r="O24667">
        <v>21048</v>
      </c>
    </row>
    <row r="24668" spans="1:15" x14ac:dyDescent="0.3">
      <c r="A24668">
        <v>1759107262747</v>
      </c>
      <c r="B24668" s="1">
        <f>(_20250928_195052_TG_Interactivo_results___copia[[#This Row],[timeStamp]]/1000)/86400 + DATE(1970,1,1)</f>
        <v>45929.037763275468</v>
      </c>
      <c r="C24668">
        <v>1054</v>
      </c>
      <c r="D24668" t="s">
        <v>19</v>
      </c>
      <c r="E24668">
        <v>401</v>
      </c>
      <c r="F24668" t="b">
        <v>0</v>
      </c>
      <c r="G24668" t="s">
        <v>15</v>
      </c>
      <c r="H24668">
        <v>434</v>
      </c>
      <c r="I24668">
        <v>282</v>
      </c>
      <c r="J24668">
        <v>9006</v>
      </c>
      <c r="K24668">
        <v>9006</v>
      </c>
      <c r="L24668" t="s">
        <v>24</v>
      </c>
      <c r="M24668">
        <v>1054</v>
      </c>
      <c r="N24668">
        <v>0</v>
      </c>
      <c r="O24668">
        <v>0</v>
      </c>
    </row>
    <row r="24669" spans="1:15" x14ac:dyDescent="0.3">
      <c r="A24669">
        <v>1759107262765</v>
      </c>
      <c r="B24669" s="1">
        <f>(_20250928_195052_TG_Interactivo_results___copia[[#This Row],[timeStamp]]/1000)/86400 + DATE(1970,1,1)</f>
        <v>45929.037763483793</v>
      </c>
      <c r="C24669">
        <v>1037</v>
      </c>
      <c r="D24669" t="s">
        <v>19</v>
      </c>
      <c r="E24669">
        <v>401</v>
      </c>
      <c r="F24669" t="b">
        <v>0</v>
      </c>
      <c r="G24669" t="s">
        <v>15</v>
      </c>
      <c r="H24669">
        <v>434</v>
      </c>
      <c r="I24669">
        <v>283</v>
      </c>
      <c r="J24669">
        <v>9006</v>
      </c>
      <c r="K24669">
        <v>9006</v>
      </c>
      <c r="L24669" t="s">
        <v>27</v>
      </c>
      <c r="M24669">
        <v>1036</v>
      </c>
      <c r="N24669">
        <v>0</v>
      </c>
      <c r="O24669">
        <v>0</v>
      </c>
    </row>
    <row r="24670" spans="1:15" x14ac:dyDescent="0.3">
      <c r="A24670">
        <v>1759107262748</v>
      </c>
      <c r="B24670" s="1">
        <f>(_20250928_195052_TG_Interactivo_results___copia[[#This Row],[timeStamp]]/1000)/86400 + DATE(1970,1,1)</f>
        <v>45929.037763287037</v>
      </c>
      <c r="C24670">
        <v>1053</v>
      </c>
      <c r="D24670" t="s">
        <v>19</v>
      </c>
      <c r="E24670">
        <v>401</v>
      </c>
      <c r="F24670" t="b">
        <v>0</v>
      </c>
      <c r="G24670" t="s">
        <v>15</v>
      </c>
      <c r="H24670">
        <v>434</v>
      </c>
      <c r="I24670">
        <v>282</v>
      </c>
      <c r="J24670">
        <v>9006</v>
      </c>
      <c r="K24670">
        <v>9006</v>
      </c>
      <c r="L24670" t="s">
        <v>20</v>
      </c>
      <c r="M24670">
        <v>1053</v>
      </c>
      <c r="N24670">
        <v>0</v>
      </c>
      <c r="O24670">
        <v>0</v>
      </c>
    </row>
    <row r="24671" spans="1:15" x14ac:dyDescent="0.3">
      <c r="A24671">
        <v>1759107242759</v>
      </c>
      <c r="B24671" s="1">
        <f>(_20250928_195052_TG_Interactivo_results___copia[[#This Row],[timeStamp]]/1000)/86400 + DATE(1970,1,1)</f>
        <v>45929.037531932874</v>
      </c>
      <c r="C24671">
        <v>21056</v>
      </c>
      <c r="D24671" t="s">
        <v>31</v>
      </c>
      <c r="F24671" t="b">
        <v>0</v>
      </c>
      <c r="G24671" t="s">
        <v>15</v>
      </c>
      <c r="H24671">
        <v>3338</v>
      </c>
      <c r="I24671">
        <v>0</v>
      </c>
      <c r="J24671">
        <v>9007</v>
      </c>
      <c r="K24671">
        <v>9007</v>
      </c>
      <c r="L24671" t="s">
        <v>32</v>
      </c>
      <c r="M24671">
        <v>0</v>
      </c>
      <c r="N24671">
        <v>0</v>
      </c>
      <c r="O24671">
        <v>21056</v>
      </c>
    </row>
    <row r="24672" spans="1:15" x14ac:dyDescent="0.3">
      <c r="A24672">
        <v>1759107242775</v>
      </c>
      <c r="B24672" s="1">
        <f>(_20250928_195052_TG_Interactivo_results___copia[[#This Row],[timeStamp]]/1000)/86400 + DATE(1970,1,1)</f>
        <v>45929.037532118062</v>
      </c>
      <c r="C24672">
        <v>21040</v>
      </c>
      <c r="D24672" t="s">
        <v>17</v>
      </c>
      <c r="F24672" t="b">
        <v>0</v>
      </c>
      <c r="G24672" t="s">
        <v>15</v>
      </c>
      <c r="H24672">
        <v>3338</v>
      </c>
      <c r="I24672">
        <v>0</v>
      </c>
      <c r="J24672">
        <v>9007</v>
      </c>
      <c r="K24672">
        <v>9007</v>
      </c>
      <c r="L24672" t="s">
        <v>18</v>
      </c>
      <c r="M24672">
        <v>0</v>
      </c>
      <c r="N24672">
        <v>0</v>
      </c>
      <c r="O24672">
        <v>21040</v>
      </c>
    </row>
    <row r="24673" spans="1:15" x14ac:dyDescent="0.3">
      <c r="A24673">
        <v>1759107242762</v>
      </c>
      <c r="B24673" s="1">
        <f>(_20250928_195052_TG_Interactivo_results___copia[[#This Row],[timeStamp]]/1000)/86400 + DATE(1970,1,1)</f>
        <v>45929.037531967595</v>
      </c>
      <c r="C24673">
        <v>21053</v>
      </c>
      <c r="D24673" t="s">
        <v>17</v>
      </c>
      <c r="F24673" t="b">
        <v>0</v>
      </c>
      <c r="G24673" t="s">
        <v>15</v>
      </c>
      <c r="H24673">
        <v>3338</v>
      </c>
      <c r="I24673">
        <v>0</v>
      </c>
      <c r="J24673">
        <v>9007</v>
      </c>
      <c r="K24673">
        <v>9007</v>
      </c>
      <c r="L24673" t="s">
        <v>18</v>
      </c>
      <c r="M24673">
        <v>0</v>
      </c>
      <c r="N24673">
        <v>0</v>
      </c>
      <c r="O24673">
        <v>21053</v>
      </c>
    </row>
    <row r="24674" spans="1:15" x14ac:dyDescent="0.3">
      <c r="A24674">
        <v>1759107227289</v>
      </c>
      <c r="B24674" s="1">
        <f>(_20250928_195052_TG_Interactivo_results___copia[[#This Row],[timeStamp]]/1000)/86400 + DATE(1970,1,1)</f>
        <v>45929.037352881947</v>
      </c>
      <c r="C24674">
        <v>36525</v>
      </c>
      <c r="D24674" t="s">
        <v>17</v>
      </c>
      <c r="F24674" t="b">
        <v>0</v>
      </c>
      <c r="G24674" t="s">
        <v>15</v>
      </c>
      <c r="H24674">
        <v>3119</v>
      </c>
      <c r="I24674">
        <v>0</v>
      </c>
      <c r="J24674">
        <v>9007</v>
      </c>
      <c r="K24674">
        <v>9007</v>
      </c>
      <c r="L24674" t="s">
        <v>18</v>
      </c>
      <c r="M24674">
        <v>0</v>
      </c>
      <c r="N24674">
        <v>0</v>
      </c>
      <c r="O24674">
        <v>17266</v>
      </c>
    </row>
    <row r="24675" spans="1:15" x14ac:dyDescent="0.3">
      <c r="A24675">
        <v>1759107242770</v>
      </c>
      <c r="B24675" s="1">
        <f>(_20250928_195052_TG_Interactivo_results___copia[[#This Row],[timeStamp]]/1000)/86400 + DATE(1970,1,1)</f>
        <v>45929.037532060189</v>
      </c>
      <c r="C24675">
        <v>21045</v>
      </c>
      <c r="D24675" t="s">
        <v>17</v>
      </c>
      <c r="F24675" t="b">
        <v>0</v>
      </c>
      <c r="G24675" t="s">
        <v>15</v>
      </c>
      <c r="H24675">
        <v>3338</v>
      </c>
      <c r="I24675">
        <v>0</v>
      </c>
      <c r="J24675">
        <v>9007</v>
      </c>
      <c r="K24675">
        <v>9007</v>
      </c>
      <c r="L24675" t="s">
        <v>18</v>
      </c>
      <c r="M24675">
        <v>0</v>
      </c>
      <c r="N24675">
        <v>0</v>
      </c>
      <c r="O24675">
        <v>21045</v>
      </c>
    </row>
    <row r="24676" spans="1:15" x14ac:dyDescent="0.3">
      <c r="A24676">
        <v>1759107250025</v>
      </c>
      <c r="B24676" s="1">
        <f>(_20250928_195052_TG_Interactivo_results___copia[[#This Row],[timeStamp]]/1000)/86400 + DATE(1970,1,1)</f>
        <v>45929.037616030095</v>
      </c>
      <c r="C24676">
        <v>13792</v>
      </c>
      <c r="D24676" t="s">
        <v>17</v>
      </c>
      <c r="E24676">
        <v>200</v>
      </c>
      <c r="F24676" t="b">
        <v>1</v>
      </c>
      <c r="G24676" t="s">
        <v>15</v>
      </c>
      <c r="H24676">
        <v>2258</v>
      </c>
      <c r="I24676">
        <v>691</v>
      </c>
      <c r="J24676">
        <v>9006</v>
      </c>
      <c r="K24676">
        <v>9006</v>
      </c>
      <c r="L24676" t="s">
        <v>18</v>
      </c>
      <c r="M24676">
        <v>13792</v>
      </c>
      <c r="N24676">
        <v>0</v>
      </c>
      <c r="O24676">
        <v>0</v>
      </c>
    </row>
    <row r="24677" spans="1:15" x14ac:dyDescent="0.3">
      <c r="A24677">
        <v>1759107229922</v>
      </c>
      <c r="B24677" s="1">
        <f>(_20250928_195052_TG_Interactivo_results___copia[[#This Row],[timeStamp]]/1000)/86400 + DATE(1970,1,1)</f>
        <v>45929.037383356481</v>
      </c>
      <c r="C24677">
        <v>33894</v>
      </c>
      <c r="D24677" t="s">
        <v>17</v>
      </c>
      <c r="E24677">
        <v>200</v>
      </c>
      <c r="F24677" t="b">
        <v>1</v>
      </c>
      <c r="G24677" t="s">
        <v>15</v>
      </c>
      <c r="H24677">
        <v>2258</v>
      </c>
      <c r="I24677">
        <v>196</v>
      </c>
      <c r="J24677">
        <v>9006</v>
      </c>
      <c r="K24677">
        <v>9006</v>
      </c>
      <c r="L24677" t="s">
        <v>18</v>
      </c>
      <c r="M24677">
        <v>33894</v>
      </c>
      <c r="N24677">
        <v>0</v>
      </c>
      <c r="O24677">
        <v>20349</v>
      </c>
    </row>
    <row r="24678" spans="1:15" x14ac:dyDescent="0.3">
      <c r="A24678">
        <v>1759107242784</v>
      </c>
      <c r="B24678" s="1">
        <f>(_20250928_195052_TG_Interactivo_results___copia[[#This Row],[timeStamp]]/1000)/86400 + DATE(1970,1,1)</f>
        <v>45929.037532222224</v>
      </c>
      <c r="C24678">
        <v>21046</v>
      </c>
      <c r="D24678" t="s">
        <v>31</v>
      </c>
      <c r="F24678" t="b">
        <v>0</v>
      </c>
      <c r="G24678" t="s">
        <v>15</v>
      </c>
      <c r="H24678">
        <v>3338</v>
      </c>
      <c r="I24678">
        <v>0</v>
      </c>
      <c r="J24678">
        <v>9006</v>
      </c>
      <c r="K24678">
        <v>9006</v>
      </c>
      <c r="L24678" t="s">
        <v>32</v>
      </c>
      <c r="M24678">
        <v>0</v>
      </c>
      <c r="N24678">
        <v>0</v>
      </c>
      <c r="O24678">
        <v>21046</v>
      </c>
    </row>
    <row r="24679" spans="1:15" x14ac:dyDescent="0.3">
      <c r="A24679">
        <v>1759107242777</v>
      </c>
      <c r="B24679" s="1">
        <f>(_20250928_195052_TG_Interactivo_results___copia[[#This Row],[timeStamp]]/1000)/86400 + DATE(1970,1,1)</f>
        <v>45929.037532141199</v>
      </c>
      <c r="C24679">
        <v>21053</v>
      </c>
      <c r="D24679" t="s">
        <v>19</v>
      </c>
      <c r="F24679" t="b">
        <v>0</v>
      </c>
      <c r="G24679" t="s">
        <v>15</v>
      </c>
      <c r="H24679">
        <v>3338</v>
      </c>
      <c r="I24679">
        <v>0</v>
      </c>
      <c r="J24679">
        <v>9006</v>
      </c>
      <c r="K24679">
        <v>9006</v>
      </c>
      <c r="L24679" t="s">
        <v>27</v>
      </c>
      <c r="M24679">
        <v>0</v>
      </c>
      <c r="N24679">
        <v>0</v>
      </c>
      <c r="O24679">
        <v>21053</v>
      </c>
    </row>
    <row r="24680" spans="1:15" x14ac:dyDescent="0.3">
      <c r="A24680">
        <v>1759107242788</v>
      </c>
      <c r="B24680" s="1">
        <f>(_20250928_195052_TG_Interactivo_results___copia[[#This Row],[timeStamp]]/1000)/86400 + DATE(1970,1,1)</f>
        <v>45929.037532268521</v>
      </c>
      <c r="C24680">
        <v>21042</v>
      </c>
      <c r="D24680" t="s">
        <v>1</v>
      </c>
      <c r="F24680" t="b">
        <v>0</v>
      </c>
      <c r="G24680" t="s">
        <v>15</v>
      </c>
      <c r="H24680">
        <v>3338</v>
      </c>
      <c r="I24680">
        <v>0</v>
      </c>
      <c r="J24680">
        <v>9006</v>
      </c>
      <c r="K24680">
        <v>9006</v>
      </c>
      <c r="L24680" t="s">
        <v>16</v>
      </c>
      <c r="M24680">
        <v>0</v>
      </c>
      <c r="N24680">
        <v>0</v>
      </c>
      <c r="O24680">
        <v>21042</v>
      </c>
    </row>
    <row r="24681" spans="1:15" x14ac:dyDescent="0.3">
      <c r="A24681">
        <v>1759107229695</v>
      </c>
      <c r="B24681" s="1">
        <f>(_20250928_195052_TG_Interactivo_results___copia[[#This Row],[timeStamp]]/1000)/86400 + DATE(1970,1,1)</f>
        <v>45929.037380729162</v>
      </c>
      <c r="C24681">
        <v>34135</v>
      </c>
      <c r="D24681" t="s">
        <v>17</v>
      </c>
      <c r="E24681">
        <v>500</v>
      </c>
      <c r="F24681" t="b">
        <v>0</v>
      </c>
      <c r="G24681" t="s">
        <v>15</v>
      </c>
      <c r="H24681">
        <v>639</v>
      </c>
      <c r="I24681">
        <v>196</v>
      </c>
      <c r="J24681">
        <v>9005</v>
      </c>
      <c r="K24681">
        <v>9005</v>
      </c>
      <c r="L24681" t="s">
        <v>18</v>
      </c>
      <c r="M24681">
        <v>34135</v>
      </c>
      <c r="N24681">
        <v>0</v>
      </c>
      <c r="O24681">
        <v>18827</v>
      </c>
    </row>
    <row r="24682" spans="1:15" x14ac:dyDescent="0.3">
      <c r="A24682">
        <v>1759107243361</v>
      </c>
      <c r="B24682" s="1">
        <f>(_20250928_195052_TG_Interactivo_results___copia[[#This Row],[timeStamp]]/1000)/86400 + DATE(1970,1,1)</f>
        <v>45929.037538900462</v>
      </c>
      <c r="C24682">
        <v>20470</v>
      </c>
      <c r="D24682" t="s">
        <v>25</v>
      </c>
      <c r="E24682">
        <v>500</v>
      </c>
      <c r="F24682" t="b">
        <v>0</v>
      </c>
      <c r="G24682" t="s">
        <v>15</v>
      </c>
      <c r="H24682">
        <v>491</v>
      </c>
      <c r="I24682">
        <v>783</v>
      </c>
      <c r="J24682">
        <v>9005</v>
      </c>
      <c r="K24682">
        <v>9005</v>
      </c>
      <c r="L24682" t="s">
        <v>24</v>
      </c>
      <c r="M24682">
        <v>20470</v>
      </c>
      <c r="N24682">
        <v>0</v>
      </c>
      <c r="O24682">
        <v>15123</v>
      </c>
    </row>
    <row r="24683" spans="1:15" x14ac:dyDescent="0.3">
      <c r="A24683">
        <v>1759107243403</v>
      </c>
      <c r="B24683" s="1">
        <f>(_20250928_195052_TG_Interactivo_results___copia[[#This Row],[timeStamp]]/1000)/86400 + DATE(1970,1,1)</f>
        <v>45929.037539386576</v>
      </c>
      <c r="C24683">
        <v>20428</v>
      </c>
      <c r="D24683" t="s">
        <v>25</v>
      </c>
      <c r="E24683">
        <v>500</v>
      </c>
      <c r="F24683" t="b">
        <v>0</v>
      </c>
      <c r="G24683" t="s">
        <v>15</v>
      </c>
      <c r="H24683">
        <v>491</v>
      </c>
      <c r="I24683">
        <v>778</v>
      </c>
      <c r="J24683">
        <v>9005</v>
      </c>
      <c r="K24683">
        <v>9005</v>
      </c>
      <c r="L24683" t="s">
        <v>22</v>
      </c>
      <c r="M24683">
        <v>20428</v>
      </c>
      <c r="N24683">
        <v>0</v>
      </c>
      <c r="O24683">
        <v>15136</v>
      </c>
    </row>
    <row r="24684" spans="1:15" x14ac:dyDescent="0.3">
      <c r="A24684">
        <v>1759107242784</v>
      </c>
      <c r="B24684" s="1">
        <f>(_20250928_195052_TG_Interactivo_results___copia[[#This Row],[timeStamp]]/1000)/86400 + DATE(1970,1,1)</f>
        <v>45929.037532222224</v>
      </c>
      <c r="C24684">
        <v>21046</v>
      </c>
      <c r="D24684" t="s">
        <v>1</v>
      </c>
      <c r="F24684" t="b">
        <v>0</v>
      </c>
      <c r="G24684" t="s">
        <v>15</v>
      </c>
      <c r="H24684">
        <v>3338</v>
      </c>
      <c r="I24684">
        <v>0</v>
      </c>
      <c r="J24684">
        <v>9006</v>
      </c>
      <c r="K24684">
        <v>9006</v>
      </c>
      <c r="L24684" t="s">
        <v>16</v>
      </c>
      <c r="M24684">
        <v>0</v>
      </c>
      <c r="N24684">
        <v>0</v>
      </c>
      <c r="O24684">
        <v>21046</v>
      </c>
    </row>
    <row r="24685" spans="1:15" x14ac:dyDescent="0.3">
      <c r="A24685">
        <v>1759107242784</v>
      </c>
      <c r="B24685" s="1">
        <f>(_20250928_195052_TG_Interactivo_results___copia[[#This Row],[timeStamp]]/1000)/86400 + DATE(1970,1,1)</f>
        <v>45929.037532222224</v>
      </c>
      <c r="C24685">
        <v>21046</v>
      </c>
      <c r="D24685" t="s">
        <v>1</v>
      </c>
      <c r="F24685" t="b">
        <v>0</v>
      </c>
      <c r="G24685" t="s">
        <v>15</v>
      </c>
      <c r="H24685">
        <v>3338</v>
      </c>
      <c r="I24685">
        <v>0</v>
      </c>
      <c r="J24685">
        <v>9006</v>
      </c>
      <c r="K24685">
        <v>9006</v>
      </c>
      <c r="L24685" t="s">
        <v>16</v>
      </c>
      <c r="M24685">
        <v>0</v>
      </c>
      <c r="N24685">
        <v>0</v>
      </c>
      <c r="O24685">
        <v>21046</v>
      </c>
    </row>
    <row r="24686" spans="1:15" x14ac:dyDescent="0.3">
      <c r="A24686">
        <v>1759107229628</v>
      </c>
      <c r="B24686" s="1">
        <f>(_20250928_195052_TG_Interactivo_results___copia[[#This Row],[timeStamp]]/1000)/86400 + DATE(1970,1,1)</f>
        <v>45929.037379953705</v>
      </c>
      <c r="C24686">
        <v>34204</v>
      </c>
      <c r="D24686" t="s">
        <v>1</v>
      </c>
      <c r="E24686">
        <v>401</v>
      </c>
      <c r="F24686" t="b">
        <v>0</v>
      </c>
      <c r="G24686" t="s">
        <v>15</v>
      </c>
      <c r="H24686">
        <v>621</v>
      </c>
      <c r="I24686">
        <v>302</v>
      </c>
      <c r="J24686">
        <v>9005</v>
      </c>
      <c r="K24686">
        <v>9005</v>
      </c>
      <c r="L24686" t="s">
        <v>16</v>
      </c>
      <c r="M24686">
        <v>34204</v>
      </c>
      <c r="N24686">
        <v>0</v>
      </c>
      <c r="O24686">
        <v>18811</v>
      </c>
    </row>
    <row r="24687" spans="1:15" x14ac:dyDescent="0.3">
      <c r="A24687">
        <v>1759107248427</v>
      </c>
      <c r="B24687" s="1">
        <f>(_20250928_195052_TG_Interactivo_results___copia[[#This Row],[timeStamp]]/1000)/86400 + DATE(1970,1,1)</f>
        <v>45929.037597534727</v>
      </c>
      <c r="C24687">
        <v>15406</v>
      </c>
      <c r="D24687" t="s">
        <v>17</v>
      </c>
      <c r="E24687">
        <v>500</v>
      </c>
      <c r="F24687" t="b">
        <v>0</v>
      </c>
      <c r="G24687" t="s">
        <v>15</v>
      </c>
      <c r="H24687">
        <v>639</v>
      </c>
      <c r="I24687">
        <v>693</v>
      </c>
      <c r="J24687">
        <v>9005</v>
      </c>
      <c r="K24687">
        <v>9005</v>
      </c>
      <c r="L24687" t="s">
        <v>18</v>
      </c>
      <c r="M24687">
        <v>15406</v>
      </c>
      <c r="N24687">
        <v>0</v>
      </c>
      <c r="O24687">
        <v>0</v>
      </c>
    </row>
    <row r="24688" spans="1:15" x14ac:dyDescent="0.3">
      <c r="A24688">
        <v>1759107228634</v>
      </c>
      <c r="B24688" s="1">
        <f>(_20250928_195052_TG_Interactivo_results___copia[[#This Row],[timeStamp]]/1000)/86400 + DATE(1970,1,1)</f>
        <v>45929.037368449077</v>
      </c>
      <c r="C24688">
        <v>35198</v>
      </c>
      <c r="D24688" t="s">
        <v>1</v>
      </c>
      <c r="E24688">
        <v>401</v>
      </c>
      <c r="F24688" t="b">
        <v>0</v>
      </c>
      <c r="G24688" t="s">
        <v>15</v>
      </c>
      <c r="H24688">
        <v>621</v>
      </c>
      <c r="I24688">
        <v>302</v>
      </c>
      <c r="J24688">
        <v>9005</v>
      </c>
      <c r="K24688">
        <v>9005</v>
      </c>
      <c r="L24688" t="s">
        <v>16</v>
      </c>
      <c r="M24688">
        <v>35198</v>
      </c>
      <c r="N24688">
        <v>0</v>
      </c>
      <c r="O24688">
        <v>19840</v>
      </c>
    </row>
    <row r="24689" spans="1:15" x14ac:dyDescent="0.3">
      <c r="A24689">
        <v>1759107228677</v>
      </c>
      <c r="B24689" s="1">
        <f>(_20250928_195052_TG_Interactivo_results___copia[[#This Row],[timeStamp]]/1000)/86400 + DATE(1970,1,1)</f>
        <v>45929.03736894676</v>
      </c>
      <c r="C24689">
        <v>35155</v>
      </c>
      <c r="D24689" t="s">
        <v>17</v>
      </c>
      <c r="E24689">
        <v>500</v>
      </c>
      <c r="F24689" t="b">
        <v>0</v>
      </c>
      <c r="G24689" t="s">
        <v>15</v>
      </c>
      <c r="H24689">
        <v>639</v>
      </c>
      <c r="I24689">
        <v>196</v>
      </c>
      <c r="J24689">
        <v>9005</v>
      </c>
      <c r="K24689">
        <v>9005</v>
      </c>
      <c r="L24689" t="s">
        <v>18</v>
      </c>
      <c r="M24689">
        <v>35155</v>
      </c>
      <c r="N24689">
        <v>0</v>
      </c>
      <c r="O24689">
        <v>19845</v>
      </c>
    </row>
    <row r="24690" spans="1:15" x14ac:dyDescent="0.3">
      <c r="A24690">
        <v>1759107262820</v>
      </c>
      <c r="B24690" s="1">
        <f>(_20250928_195052_TG_Interactivo_results___copia[[#This Row],[timeStamp]]/1000)/86400 + DATE(1970,1,1)</f>
        <v>45929.037764120367</v>
      </c>
      <c r="C24690">
        <v>1012</v>
      </c>
      <c r="D24690" t="s">
        <v>19</v>
      </c>
      <c r="E24690">
        <v>401</v>
      </c>
      <c r="F24690" t="b">
        <v>0</v>
      </c>
      <c r="G24690" t="s">
        <v>15</v>
      </c>
      <c r="H24690">
        <v>434</v>
      </c>
      <c r="I24690">
        <v>282</v>
      </c>
      <c r="J24690">
        <v>9005</v>
      </c>
      <c r="K24690">
        <v>9005</v>
      </c>
      <c r="L24690" t="s">
        <v>24</v>
      </c>
      <c r="M24690">
        <v>1012</v>
      </c>
      <c r="N24690">
        <v>0</v>
      </c>
      <c r="O24690">
        <v>0</v>
      </c>
    </row>
    <row r="24691" spans="1:15" x14ac:dyDescent="0.3">
      <c r="A24691">
        <v>1759107254946</v>
      </c>
      <c r="B24691" s="1">
        <f>(_20250928_195052_TG_Interactivo_results___copia[[#This Row],[timeStamp]]/1000)/86400 + DATE(1970,1,1)</f>
        <v>45929.037672986116</v>
      </c>
      <c r="C24691">
        <v>8887</v>
      </c>
      <c r="D24691" t="s">
        <v>30</v>
      </c>
      <c r="E24691">
        <v>500</v>
      </c>
      <c r="F24691" t="b">
        <v>0</v>
      </c>
      <c r="G24691" t="s">
        <v>15</v>
      </c>
      <c r="H24691">
        <v>491</v>
      </c>
      <c r="I24691">
        <v>777</v>
      </c>
      <c r="J24691">
        <v>9005</v>
      </c>
      <c r="K24691">
        <v>9005</v>
      </c>
      <c r="L24691" t="s">
        <v>20</v>
      </c>
      <c r="M24691">
        <v>8887</v>
      </c>
      <c r="N24691">
        <v>0</v>
      </c>
      <c r="O24691">
        <v>3100</v>
      </c>
    </row>
    <row r="24692" spans="1:15" x14ac:dyDescent="0.3">
      <c r="A24692">
        <v>1759107243334</v>
      </c>
      <c r="B24692" s="1">
        <f>(_20250928_195052_TG_Interactivo_results___copia[[#This Row],[timeStamp]]/1000)/86400 + DATE(1970,1,1)</f>
        <v>45929.03753858796</v>
      </c>
      <c r="C24692">
        <v>20499</v>
      </c>
      <c r="D24692" t="s">
        <v>19</v>
      </c>
      <c r="E24692">
        <v>500</v>
      </c>
      <c r="F24692" t="b">
        <v>0</v>
      </c>
      <c r="G24692" t="s">
        <v>15</v>
      </c>
      <c r="H24692">
        <v>491</v>
      </c>
      <c r="I24692">
        <v>778</v>
      </c>
      <c r="J24692">
        <v>9005</v>
      </c>
      <c r="K24692">
        <v>9005</v>
      </c>
      <c r="L24692" t="s">
        <v>29</v>
      </c>
      <c r="M24692">
        <v>20499</v>
      </c>
      <c r="N24692">
        <v>0</v>
      </c>
      <c r="O24692">
        <v>15132</v>
      </c>
    </row>
    <row r="24693" spans="1:15" x14ac:dyDescent="0.3">
      <c r="A24693">
        <v>1759107260646</v>
      </c>
      <c r="B24693" s="1">
        <f>(_20250928_195052_TG_Interactivo_results___copia[[#This Row],[timeStamp]]/1000)/86400 + DATE(1970,1,1)</f>
        <v>45929.03773895833</v>
      </c>
      <c r="C24693">
        <v>3184</v>
      </c>
      <c r="D24693" t="s">
        <v>17</v>
      </c>
      <c r="E24693">
        <v>200</v>
      </c>
      <c r="F24693" t="b">
        <v>1</v>
      </c>
      <c r="G24693" t="s">
        <v>15</v>
      </c>
      <c r="H24693">
        <v>2258</v>
      </c>
      <c r="I24693">
        <v>196</v>
      </c>
      <c r="J24693">
        <v>9005</v>
      </c>
      <c r="K24693">
        <v>9005</v>
      </c>
      <c r="L24693" t="s">
        <v>18</v>
      </c>
      <c r="M24693">
        <v>3184</v>
      </c>
      <c r="N24693">
        <v>0</v>
      </c>
      <c r="O24693">
        <v>0</v>
      </c>
    </row>
    <row r="24694" spans="1:15" x14ac:dyDescent="0.3">
      <c r="A24694">
        <v>1759107255340</v>
      </c>
      <c r="B24694" s="1">
        <f>(_20250928_195052_TG_Interactivo_results___copia[[#This Row],[timeStamp]]/1000)/86400 + DATE(1970,1,1)</f>
        <v>45929.037677546294</v>
      </c>
      <c r="C24694">
        <v>8491</v>
      </c>
      <c r="D24694" t="s">
        <v>1</v>
      </c>
      <c r="E24694">
        <v>401</v>
      </c>
      <c r="F24694" t="b">
        <v>0</v>
      </c>
      <c r="G24694" t="s">
        <v>15</v>
      </c>
      <c r="H24694">
        <v>621</v>
      </c>
      <c r="I24694">
        <v>302</v>
      </c>
      <c r="J24694">
        <v>9005</v>
      </c>
      <c r="K24694">
        <v>9005</v>
      </c>
      <c r="L24694" t="s">
        <v>16</v>
      </c>
      <c r="M24694">
        <v>8491</v>
      </c>
      <c r="N24694">
        <v>0</v>
      </c>
      <c r="O24694">
        <v>3087</v>
      </c>
    </row>
    <row r="24695" spans="1:15" x14ac:dyDescent="0.3">
      <c r="A24695">
        <v>1759107262645</v>
      </c>
      <c r="B24695" s="1">
        <f>(_20250928_195052_TG_Interactivo_results___copia[[#This Row],[timeStamp]]/1000)/86400 + DATE(1970,1,1)</f>
        <v>45929.037762094908</v>
      </c>
      <c r="C24695">
        <v>1186</v>
      </c>
      <c r="D24695" t="s">
        <v>19</v>
      </c>
      <c r="E24695">
        <v>401</v>
      </c>
      <c r="F24695" t="b">
        <v>0</v>
      </c>
      <c r="G24695" t="s">
        <v>15</v>
      </c>
      <c r="H24695">
        <v>434</v>
      </c>
      <c r="I24695">
        <v>282</v>
      </c>
      <c r="J24695">
        <v>9005</v>
      </c>
      <c r="K24695">
        <v>9005</v>
      </c>
      <c r="L24695" t="s">
        <v>26</v>
      </c>
      <c r="M24695">
        <v>1185</v>
      </c>
      <c r="N24695">
        <v>0</v>
      </c>
      <c r="O24695">
        <v>0</v>
      </c>
    </row>
    <row r="24696" spans="1:15" x14ac:dyDescent="0.3">
      <c r="A24696">
        <v>1759107242793</v>
      </c>
      <c r="B24696" s="1">
        <f>(_20250928_195052_TG_Interactivo_results___copia[[#This Row],[timeStamp]]/1000)/86400 + DATE(1970,1,1)</f>
        <v>45929.037532326387</v>
      </c>
      <c r="C24696">
        <v>21052</v>
      </c>
      <c r="D24696" t="s">
        <v>19</v>
      </c>
      <c r="F24696" t="b">
        <v>0</v>
      </c>
      <c r="G24696" t="s">
        <v>15</v>
      </c>
      <c r="H24696">
        <v>3338</v>
      </c>
      <c r="I24696">
        <v>0</v>
      </c>
      <c r="J24696">
        <v>9006</v>
      </c>
      <c r="K24696">
        <v>9006</v>
      </c>
      <c r="L24696" t="s">
        <v>27</v>
      </c>
      <c r="M24696">
        <v>0</v>
      </c>
      <c r="N24696">
        <v>0</v>
      </c>
      <c r="O24696">
        <v>21052</v>
      </c>
    </row>
    <row r="24697" spans="1:15" x14ac:dyDescent="0.3">
      <c r="A24697">
        <v>1759107242799</v>
      </c>
      <c r="B24697" s="1">
        <f>(_20250928_195052_TG_Interactivo_results___copia[[#This Row],[timeStamp]]/1000)/86400 + DATE(1970,1,1)</f>
        <v>45929.037532395829</v>
      </c>
      <c r="C24697">
        <v>21046</v>
      </c>
      <c r="D24697" t="s">
        <v>1</v>
      </c>
      <c r="F24697" t="b">
        <v>0</v>
      </c>
      <c r="G24697" t="s">
        <v>15</v>
      </c>
      <c r="H24697">
        <v>3338</v>
      </c>
      <c r="I24697">
        <v>0</v>
      </c>
      <c r="J24697">
        <v>9008</v>
      </c>
      <c r="K24697">
        <v>9008</v>
      </c>
      <c r="L24697" t="s">
        <v>16</v>
      </c>
      <c r="M24697">
        <v>0</v>
      </c>
      <c r="N24697">
        <v>0</v>
      </c>
      <c r="O24697">
        <v>21046</v>
      </c>
    </row>
    <row r="24698" spans="1:15" x14ac:dyDescent="0.3">
      <c r="A24698">
        <v>1759107242803</v>
      </c>
      <c r="B24698" s="1">
        <f>(_20250928_195052_TG_Interactivo_results___copia[[#This Row],[timeStamp]]/1000)/86400 + DATE(1970,1,1)</f>
        <v>45929.037532442133</v>
      </c>
      <c r="C24698">
        <v>21042</v>
      </c>
      <c r="D24698" t="s">
        <v>1</v>
      </c>
      <c r="F24698" t="b">
        <v>0</v>
      </c>
      <c r="G24698" t="s">
        <v>15</v>
      </c>
      <c r="H24698">
        <v>3338</v>
      </c>
      <c r="I24698">
        <v>0</v>
      </c>
      <c r="J24698">
        <v>9006</v>
      </c>
      <c r="K24698">
        <v>9006</v>
      </c>
      <c r="L24698" t="s">
        <v>16</v>
      </c>
      <c r="M24698">
        <v>0</v>
      </c>
      <c r="N24698">
        <v>0</v>
      </c>
      <c r="O24698">
        <v>21042</v>
      </c>
    </row>
    <row r="24699" spans="1:15" x14ac:dyDescent="0.3">
      <c r="A24699">
        <v>1759107242805</v>
      </c>
      <c r="B24699" s="1">
        <f>(_20250928_195052_TG_Interactivo_results___copia[[#This Row],[timeStamp]]/1000)/86400 + DATE(1970,1,1)</f>
        <v>45929.037532465278</v>
      </c>
      <c r="C24699">
        <v>21040</v>
      </c>
      <c r="D24699" t="s">
        <v>1</v>
      </c>
      <c r="F24699" t="b">
        <v>0</v>
      </c>
      <c r="G24699" t="s">
        <v>15</v>
      </c>
      <c r="H24699">
        <v>3338</v>
      </c>
      <c r="I24699">
        <v>0</v>
      </c>
      <c r="J24699">
        <v>9006</v>
      </c>
      <c r="K24699">
        <v>9006</v>
      </c>
      <c r="L24699" t="s">
        <v>16</v>
      </c>
      <c r="M24699">
        <v>0</v>
      </c>
      <c r="N24699">
        <v>0</v>
      </c>
      <c r="O24699">
        <v>21040</v>
      </c>
    </row>
    <row r="24700" spans="1:15" x14ac:dyDescent="0.3">
      <c r="A24700">
        <v>1759107254933</v>
      </c>
      <c r="B24700" s="1">
        <f>(_20250928_195052_TG_Interactivo_results___copia[[#This Row],[timeStamp]]/1000)/86400 + DATE(1970,1,1)</f>
        <v>45929.03767283565</v>
      </c>
      <c r="C24700">
        <v>8924</v>
      </c>
      <c r="D24700" t="s">
        <v>1</v>
      </c>
      <c r="E24700">
        <v>401</v>
      </c>
      <c r="F24700" t="b">
        <v>0</v>
      </c>
      <c r="G24700" t="s">
        <v>15</v>
      </c>
      <c r="H24700">
        <v>621</v>
      </c>
      <c r="I24700">
        <v>302</v>
      </c>
      <c r="J24700">
        <v>9010</v>
      </c>
      <c r="K24700">
        <v>9010</v>
      </c>
      <c r="L24700" t="s">
        <v>16</v>
      </c>
      <c r="M24700">
        <v>8924</v>
      </c>
      <c r="N24700">
        <v>0</v>
      </c>
      <c r="O24700">
        <v>3100</v>
      </c>
    </row>
    <row r="24701" spans="1:15" x14ac:dyDescent="0.3">
      <c r="A24701">
        <v>1759107242816</v>
      </c>
      <c r="B24701" s="1">
        <f>(_20250928_195052_TG_Interactivo_results___copia[[#This Row],[timeStamp]]/1000)/86400 + DATE(1970,1,1)</f>
        <v>45929.037532592592</v>
      </c>
      <c r="C24701">
        <v>21045</v>
      </c>
      <c r="D24701" t="s">
        <v>19</v>
      </c>
      <c r="F24701" t="b">
        <v>0</v>
      </c>
      <c r="G24701" t="s">
        <v>15</v>
      </c>
      <c r="H24701">
        <v>3338</v>
      </c>
      <c r="I24701">
        <v>0</v>
      </c>
      <c r="J24701">
        <v>9010</v>
      </c>
      <c r="K24701">
        <v>9010</v>
      </c>
      <c r="L24701" t="s">
        <v>20</v>
      </c>
      <c r="M24701">
        <v>0</v>
      </c>
      <c r="N24701">
        <v>0</v>
      </c>
      <c r="O24701">
        <v>21045</v>
      </c>
    </row>
    <row r="24702" spans="1:15" x14ac:dyDescent="0.3">
      <c r="A24702">
        <v>1759107242809</v>
      </c>
      <c r="B24702" s="1">
        <f>(_20250928_195052_TG_Interactivo_results___copia[[#This Row],[timeStamp]]/1000)/86400 + DATE(1970,1,1)</f>
        <v>45929.037532511575</v>
      </c>
      <c r="C24702">
        <v>21052</v>
      </c>
      <c r="D24702" t="s">
        <v>1</v>
      </c>
      <c r="F24702" t="b">
        <v>0</v>
      </c>
      <c r="G24702" t="s">
        <v>15</v>
      </c>
      <c r="H24702">
        <v>3338</v>
      </c>
      <c r="I24702">
        <v>0</v>
      </c>
      <c r="J24702">
        <v>9010</v>
      </c>
      <c r="K24702">
        <v>9010</v>
      </c>
      <c r="L24702" t="s">
        <v>16</v>
      </c>
      <c r="M24702">
        <v>0</v>
      </c>
      <c r="N24702">
        <v>0</v>
      </c>
      <c r="O24702">
        <v>21052</v>
      </c>
    </row>
    <row r="24703" spans="1:15" x14ac:dyDescent="0.3">
      <c r="A24703">
        <v>1759107242830</v>
      </c>
      <c r="B24703" s="1">
        <f>(_20250928_195052_TG_Interactivo_results___copia[[#This Row],[timeStamp]]/1000)/86400 + DATE(1970,1,1)</f>
        <v>45929.037532754628</v>
      </c>
      <c r="C24703">
        <v>21031</v>
      </c>
      <c r="D24703" t="s">
        <v>17</v>
      </c>
      <c r="F24703" t="b">
        <v>0</v>
      </c>
      <c r="G24703" t="s">
        <v>15</v>
      </c>
      <c r="H24703">
        <v>3338</v>
      </c>
      <c r="I24703">
        <v>0</v>
      </c>
      <c r="J24703">
        <v>9010</v>
      </c>
      <c r="K24703">
        <v>9010</v>
      </c>
      <c r="L24703" t="s">
        <v>18</v>
      </c>
      <c r="M24703">
        <v>0</v>
      </c>
      <c r="N24703">
        <v>0</v>
      </c>
      <c r="O24703">
        <v>21031</v>
      </c>
    </row>
    <row r="24704" spans="1:15" x14ac:dyDescent="0.3">
      <c r="A24704">
        <v>1759107242808</v>
      </c>
      <c r="B24704" s="1">
        <f>(_20250928_195052_TG_Interactivo_results___copia[[#This Row],[timeStamp]]/1000)/86400 + DATE(1970,1,1)</f>
        <v>45929.037532500006</v>
      </c>
      <c r="C24704">
        <v>21053</v>
      </c>
      <c r="D24704" t="s">
        <v>1</v>
      </c>
      <c r="F24704" t="b">
        <v>0</v>
      </c>
      <c r="G24704" t="s">
        <v>15</v>
      </c>
      <c r="H24704">
        <v>3338</v>
      </c>
      <c r="I24704">
        <v>0</v>
      </c>
      <c r="J24704">
        <v>9010</v>
      </c>
      <c r="K24704">
        <v>9010</v>
      </c>
      <c r="L24704" t="s">
        <v>16</v>
      </c>
      <c r="M24704">
        <v>0</v>
      </c>
      <c r="N24704">
        <v>0</v>
      </c>
      <c r="O24704">
        <v>21053</v>
      </c>
    </row>
    <row r="24705" spans="1:15" x14ac:dyDescent="0.3">
      <c r="A24705">
        <v>1759107242829</v>
      </c>
      <c r="B24705" s="1">
        <f>(_20250928_195052_TG_Interactivo_results___copia[[#This Row],[timeStamp]]/1000)/86400 + DATE(1970,1,1)</f>
        <v>45929.037532743052</v>
      </c>
      <c r="C24705">
        <v>21032</v>
      </c>
      <c r="D24705" t="s">
        <v>19</v>
      </c>
      <c r="F24705" t="b">
        <v>0</v>
      </c>
      <c r="G24705" t="s">
        <v>15</v>
      </c>
      <c r="H24705">
        <v>3338</v>
      </c>
      <c r="I24705">
        <v>0</v>
      </c>
      <c r="J24705">
        <v>9010</v>
      </c>
      <c r="K24705">
        <v>9010</v>
      </c>
      <c r="L24705" t="s">
        <v>24</v>
      </c>
      <c r="M24705">
        <v>0</v>
      </c>
      <c r="N24705">
        <v>0</v>
      </c>
      <c r="O24705">
        <v>21032</v>
      </c>
    </row>
    <row r="24706" spans="1:15" x14ac:dyDescent="0.3">
      <c r="A24706">
        <v>1759107242818</v>
      </c>
      <c r="B24706" s="1">
        <f>(_20250928_195052_TG_Interactivo_results___copia[[#This Row],[timeStamp]]/1000)/86400 + DATE(1970,1,1)</f>
        <v>45929.037532615737</v>
      </c>
      <c r="C24706">
        <v>21043</v>
      </c>
      <c r="D24706" t="s">
        <v>19</v>
      </c>
      <c r="F24706" t="b">
        <v>0</v>
      </c>
      <c r="G24706" t="s">
        <v>15</v>
      </c>
      <c r="H24706">
        <v>3338</v>
      </c>
      <c r="I24706">
        <v>0</v>
      </c>
      <c r="J24706">
        <v>9010</v>
      </c>
      <c r="K24706">
        <v>9010</v>
      </c>
      <c r="L24706" t="s">
        <v>27</v>
      </c>
      <c r="M24706">
        <v>0</v>
      </c>
      <c r="N24706">
        <v>0</v>
      </c>
      <c r="O24706">
        <v>21043</v>
      </c>
    </row>
    <row r="24707" spans="1:15" x14ac:dyDescent="0.3">
      <c r="A24707">
        <v>1759107215834</v>
      </c>
      <c r="B24707" s="1">
        <f>(_20250928_195052_TG_Interactivo_results___copia[[#This Row],[timeStamp]]/1000)/86400 + DATE(1970,1,1)</f>
        <v>45929.037220300932</v>
      </c>
      <c r="C24707">
        <v>48027</v>
      </c>
      <c r="D24707" t="s">
        <v>31</v>
      </c>
      <c r="F24707" t="b">
        <v>0</v>
      </c>
      <c r="G24707" t="s">
        <v>15</v>
      </c>
      <c r="H24707">
        <v>3119</v>
      </c>
      <c r="I24707">
        <v>0</v>
      </c>
      <c r="J24707">
        <v>9010</v>
      </c>
      <c r="K24707">
        <v>9010</v>
      </c>
      <c r="L24707" t="s">
        <v>32</v>
      </c>
      <c r="M24707">
        <v>0</v>
      </c>
      <c r="N24707">
        <v>0</v>
      </c>
      <c r="O24707">
        <v>20498</v>
      </c>
    </row>
    <row r="24708" spans="1:15" x14ac:dyDescent="0.3">
      <c r="A24708">
        <v>1759107242810</v>
      </c>
      <c r="B24708" s="1">
        <f>(_20250928_195052_TG_Interactivo_results___copia[[#This Row],[timeStamp]]/1000)/86400 + DATE(1970,1,1)</f>
        <v>45929.037532523143</v>
      </c>
      <c r="C24708">
        <v>21051</v>
      </c>
      <c r="D24708" t="s">
        <v>25</v>
      </c>
      <c r="F24708" t="b">
        <v>0</v>
      </c>
      <c r="G24708" t="s">
        <v>15</v>
      </c>
      <c r="H24708">
        <v>3338</v>
      </c>
      <c r="I24708">
        <v>0</v>
      </c>
      <c r="J24708">
        <v>9010</v>
      </c>
      <c r="K24708">
        <v>9010</v>
      </c>
      <c r="L24708" t="s">
        <v>28</v>
      </c>
      <c r="M24708">
        <v>0</v>
      </c>
      <c r="N24708">
        <v>0</v>
      </c>
      <c r="O24708">
        <v>21051</v>
      </c>
    </row>
    <row r="24709" spans="1:15" x14ac:dyDescent="0.3">
      <c r="A24709">
        <v>1759107242809</v>
      </c>
      <c r="B24709" s="1">
        <f>(_20250928_195052_TG_Interactivo_results___copia[[#This Row],[timeStamp]]/1000)/86400 + DATE(1970,1,1)</f>
        <v>45929.037532511575</v>
      </c>
      <c r="C24709">
        <v>21052</v>
      </c>
      <c r="D24709" t="s">
        <v>1</v>
      </c>
      <c r="F24709" t="b">
        <v>0</v>
      </c>
      <c r="G24709" t="s">
        <v>15</v>
      </c>
      <c r="H24709">
        <v>3338</v>
      </c>
      <c r="I24709">
        <v>0</v>
      </c>
      <c r="J24709">
        <v>9010</v>
      </c>
      <c r="K24709">
        <v>9010</v>
      </c>
      <c r="L24709" t="s">
        <v>16</v>
      </c>
      <c r="M24709">
        <v>0</v>
      </c>
      <c r="N24709">
        <v>0</v>
      </c>
      <c r="O24709">
        <v>21052</v>
      </c>
    </row>
    <row r="24710" spans="1:15" x14ac:dyDescent="0.3">
      <c r="A24710">
        <v>1759107255349</v>
      </c>
      <c r="B24710" s="1">
        <f>(_20250928_195052_TG_Interactivo_results___copia[[#This Row],[timeStamp]]/1000)/86400 + DATE(1970,1,1)</f>
        <v>45929.037677650464</v>
      </c>
      <c r="C24710">
        <v>8516</v>
      </c>
      <c r="D24710" t="s">
        <v>30</v>
      </c>
      <c r="E24710">
        <v>500</v>
      </c>
      <c r="F24710" t="b">
        <v>0</v>
      </c>
      <c r="G24710" t="s">
        <v>15</v>
      </c>
      <c r="H24710">
        <v>491</v>
      </c>
      <c r="I24710">
        <v>778</v>
      </c>
      <c r="J24710">
        <v>9009</v>
      </c>
      <c r="K24710">
        <v>9009</v>
      </c>
      <c r="L24710" t="s">
        <v>28</v>
      </c>
      <c r="M24710">
        <v>8516</v>
      </c>
      <c r="N24710">
        <v>0</v>
      </c>
      <c r="O24710">
        <v>3095</v>
      </c>
    </row>
    <row r="24711" spans="1:15" x14ac:dyDescent="0.3">
      <c r="A24711">
        <v>1759107256818</v>
      </c>
      <c r="B24711" s="1">
        <f>(_20250928_195052_TG_Interactivo_results___copia[[#This Row],[timeStamp]]/1000)/86400 + DATE(1970,1,1)</f>
        <v>45929.037694652783</v>
      </c>
      <c r="C24711">
        <v>7046</v>
      </c>
      <c r="D24711" t="s">
        <v>1</v>
      </c>
      <c r="E24711">
        <v>401</v>
      </c>
      <c r="F24711" t="b">
        <v>0</v>
      </c>
      <c r="G24711" t="s">
        <v>15</v>
      </c>
      <c r="H24711">
        <v>621</v>
      </c>
      <c r="I24711">
        <v>302</v>
      </c>
      <c r="J24711">
        <v>9009</v>
      </c>
      <c r="K24711">
        <v>9009</v>
      </c>
      <c r="L24711" t="s">
        <v>16</v>
      </c>
      <c r="M24711">
        <v>7046</v>
      </c>
      <c r="N24711">
        <v>0</v>
      </c>
      <c r="O24711">
        <v>1095</v>
      </c>
    </row>
    <row r="24712" spans="1:15" x14ac:dyDescent="0.3">
      <c r="A24712">
        <v>1759107254899</v>
      </c>
      <c r="B24712" s="1">
        <f>(_20250928_195052_TG_Interactivo_results___copia[[#This Row],[timeStamp]]/1000)/86400 + DATE(1970,1,1)</f>
        <v>45929.037672442129</v>
      </c>
      <c r="C24712">
        <v>8967</v>
      </c>
      <c r="D24712" t="s">
        <v>31</v>
      </c>
      <c r="E24712">
        <v>500</v>
      </c>
      <c r="F24712" t="b">
        <v>0</v>
      </c>
      <c r="G24712" t="s">
        <v>15</v>
      </c>
      <c r="H24712">
        <v>658</v>
      </c>
      <c r="I24712">
        <v>724</v>
      </c>
      <c r="J24712">
        <v>9009</v>
      </c>
      <c r="K24712">
        <v>9009</v>
      </c>
      <c r="L24712" t="s">
        <v>32</v>
      </c>
      <c r="M24712">
        <v>8966</v>
      </c>
      <c r="N24712">
        <v>0</v>
      </c>
      <c r="O24712">
        <v>3113</v>
      </c>
    </row>
    <row r="24713" spans="1:15" x14ac:dyDescent="0.3">
      <c r="A24713">
        <v>1759107255248</v>
      </c>
      <c r="B24713" s="1">
        <f>(_20250928_195052_TG_Interactivo_results___copia[[#This Row],[timeStamp]]/1000)/86400 + DATE(1970,1,1)</f>
        <v>45929.037676481479</v>
      </c>
      <c r="C24713">
        <v>8617</v>
      </c>
      <c r="D24713" t="s">
        <v>17</v>
      </c>
      <c r="E24713">
        <v>500</v>
      </c>
      <c r="F24713" t="b">
        <v>0</v>
      </c>
      <c r="G24713" t="s">
        <v>15</v>
      </c>
      <c r="H24713">
        <v>639</v>
      </c>
      <c r="I24713">
        <v>196</v>
      </c>
      <c r="J24713">
        <v>9009</v>
      </c>
      <c r="K24713">
        <v>9009</v>
      </c>
      <c r="L24713" t="s">
        <v>18</v>
      </c>
      <c r="M24713">
        <v>8617</v>
      </c>
      <c r="N24713">
        <v>0</v>
      </c>
      <c r="O24713">
        <v>3096</v>
      </c>
    </row>
    <row r="24714" spans="1:15" x14ac:dyDescent="0.3">
      <c r="A24714">
        <v>1759107262798</v>
      </c>
      <c r="B24714" s="1">
        <f>(_20250928_195052_TG_Interactivo_results___copia[[#This Row],[timeStamp]]/1000)/86400 + DATE(1970,1,1)</f>
        <v>45929.037763865737</v>
      </c>
      <c r="C24714">
        <v>1067</v>
      </c>
      <c r="D24714" t="s">
        <v>19</v>
      </c>
      <c r="E24714">
        <v>401</v>
      </c>
      <c r="F24714" t="b">
        <v>0</v>
      </c>
      <c r="G24714" t="s">
        <v>15</v>
      </c>
      <c r="H24714">
        <v>434</v>
      </c>
      <c r="I24714">
        <v>282</v>
      </c>
      <c r="J24714">
        <v>9009</v>
      </c>
      <c r="K24714">
        <v>9009</v>
      </c>
      <c r="L24714" t="s">
        <v>26</v>
      </c>
      <c r="M24714">
        <v>1067</v>
      </c>
      <c r="N24714">
        <v>0</v>
      </c>
      <c r="O24714">
        <v>0</v>
      </c>
    </row>
    <row r="24715" spans="1:15" x14ac:dyDescent="0.3">
      <c r="A24715">
        <v>1759107257811</v>
      </c>
      <c r="B24715" s="1">
        <f>(_20250928_195052_TG_Interactivo_results___copia[[#This Row],[timeStamp]]/1000)/86400 + DATE(1970,1,1)</f>
        <v>45929.037706145835</v>
      </c>
      <c r="C24715">
        <v>6053</v>
      </c>
      <c r="D24715" t="s">
        <v>1</v>
      </c>
      <c r="E24715">
        <v>401</v>
      </c>
      <c r="F24715" t="b">
        <v>0</v>
      </c>
      <c r="G24715" t="s">
        <v>15</v>
      </c>
      <c r="H24715">
        <v>621</v>
      </c>
      <c r="I24715">
        <v>302</v>
      </c>
      <c r="J24715">
        <v>9009</v>
      </c>
      <c r="K24715">
        <v>9009</v>
      </c>
      <c r="L24715" t="s">
        <v>16</v>
      </c>
      <c r="M24715">
        <v>6053</v>
      </c>
      <c r="N24715">
        <v>0</v>
      </c>
      <c r="O24715">
        <v>102</v>
      </c>
    </row>
    <row r="24716" spans="1:15" x14ac:dyDescent="0.3">
      <c r="A24716">
        <v>1759107229675</v>
      </c>
      <c r="B24716" s="1">
        <f>(_20250928_195052_TG_Interactivo_results___copia[[#This Row],[timeStamp]]/1000)/86400 + DATE(1970,1,1)</f>
        <v>45929.037380497684</v>
      </c>
      <c r="C24716">
        <v>34189</v>
      </c>
      <c r="D24716" t="s">
        <v>1</v>
      </c>
      <c r="E24716">
        <v>401</v>
      </c>
      <c r="F24716" t="b">
        <v>0</v>
      </c>
      <c r="G24716" t="s">
        <v>15</v>
      </c>
      <c r="H24716">
        <v>621</v>
      </c>
      <c r="I24716">
        <v>302</v>
      </c>
      <c r="J24716">
        <v>9009</v>
      </c>
      <c r="K24716">
        <v>9009</v>
      </c>
      <c r="L24716" t="s">
        <v>16</v>
      </c>
      <c r="M24716">
        <v>34189</v>
      </c>
      <c r="N24716">
        <v>0</v>
      </c>
      <c r="O24716">
        <v>18847</v>
      </c>
    </row>
    <row r="24717" spans="1:15" x14ac:dyDescent="0.3">
      <c r="A24717">
        <v>1759107260734</v>
      </c>
      <c r="B24717" s="1">
        <f>(_20250928_195052_TG_Interactivo_results___copia[[#This Row],[timeStamp]]/1000)/86400 + DATE(1970,1,1)</f>
        <v>45929.037739976848</v>
      </c>
      <c r="C24717">
        <v>3131</v>
      </c>
      <c r="D24717" t="s">
        <v>17</v>
      </c>
      <c r="E24717">
        <v>200</v>
      </c>
      <c r="F24717" t="b">
        <v>1</v>
      </c>
      <c r="G24717" t="s">
        <v>15</v>
      </c>
      <c r="H24717">
        <v>2258</v>
      </c>
      <c r="I24717">
        <v>196</v>
      </c>
      <c r="J24717">
        <v>9009</v>
      </c>
      <c r="K24717">
        <v>9009</v>
      </c>
      <c r="L24717" t="s">
        <v>18</v>
      </c>
      <c r="M24717">
        <v>3131</v>
      </c>
      <c r="N24717">
        <v>0</v>
      </c>
      <c r="O24717">
        <v>0</v>
      </c>
    </row>
    <row r="24718" spans="1:15" x14ac:dyDescent="0.3">
      <c r="A24718">
        <v>1759107228277</v>
      </c>
      <c r="B24718" s="1">
        <f>(_20250928_195052_TG_Interactivo_results___copia[[#This Row],[timeStamp]]/1000)/86400 + DATE(1970,1,1)</f>
        <v>45929.037364317133</v>
      </c>
      <c r="C24718">
        <v>35587</v>
      </c>
      <c r="D24718" t="s">
        <v>1</v>
      </c>
      <c r="E24718">
        <v>200</v>
      </c>
      <c r="F24718" t="b">
        <v>1</v>
      </c>
      <c r="G24718" t="s">
        <v>15</v>
      </c>
      <c r="H24718">
        <v>939</v>
      </c>
      <c r="I24718">
        <v>302</v>
      </c>
      <c r="J24718">
        <v>9009</v>
      </c>
      <c r="K24718">
        <v>9009</v>
      </c>
      <c r="L24718" t="s">
        <v>16</v>
      </c>
      <c r="M24718">
        <v>35587</v>
      </c>
      <c r="N24718">
        <v>0</v>
      </c>
      <c r="O24718">
        <v>17864</v>
      </c>
    </row>
    <row r="24719" spans="1:15" x14ac:dyDescent="0.3">
      <c r="A24719">
        <v>1759107251418</v>
      </c>
      <c r="B24719" s="1">
        <f>(_20250928_195052_TG_Interactivo_results___copia[[#This Row],[timeStamp]]/1000)/86400 + DATE(1970,1,1)</f>
        <v>45929.037632152773</v>
      </c>
      <c r="C24719">
        <v>12448</v>
      </c>
      <c r="D24719" t="s">
        <v>1</v>
      </c>
      <c r="E24719">
        <v>401</v>
      </c>
      <c r="F24719" t="b">
        <v>0</v>
      </c>
      <c r="G24719" t="s">
        <v>15</v>
      </c>
      <c r="H24719">
        <v>621</v>
      </c>
      <c r="I24719">
        <v>302</v>
      </c>
      <c r="J24719">
        <v>9009</v>
      </c>
      <c r="K24719">
        <v>9009</v>
      </c>
      <c r="L24719" t="s">
        <v>16</v>
      </c>
      <c r="M24719">
        <v>12448</v>
      </c>
      <c r="N24719">
        <v>0</v>
      </c>
      <c r="O24719">
        <v>7121</v>
      </c>
    </row>
    <row r="24720" spans="1:15" x14ac:dyDescent="0.3">
      <c r="A24720">
        <v>1759107242717</v>
      </c>
      <c r="B24720" s="1">
        <f>(_20250928_195052_TG_Interactivo_results___copia[[#This Row],[timeStamp]]/1000)/86400 + DATE(1970,1,1)</f>
        <v>45929.03753144676</v>
      </c>
      <c r="C24720">
        <v>21148</v>
      </c>
      <c r="D24720" t="s">
        <v>1</v>
      </c>
      <c r="E24720">
        <v>401</v>
      </c>
      <c r="F24720" t="b">
        <v>0</v>
      </c>
      <c r="G24720" t="s">
        <v>15</v>
      </c>
      <c r="H24720">
        <v>621</v>
      </c>
      <c r="I24720">
        <v>302</v>
      </c>
      <c r="J24720">
        <v>9009</v>
      </c>
      <c r="K24720">
        <v>9009</v>
      </c>
      <c r="L24720" t="s">
        <v>16</v>
      </c>
      <c r="M24720">
        <v>21148</v>
      </c>
      <c r="N24720">
        <v>0</v>
      </c>
      <c r="O24720">
        <v>15163</v>
      </c>
    </row>
    <row r="24721" spans="1:15" x14ac:dyDescent="0.3">
      <c r="A24721">
        <v>1759107257372</v>
      </c>
      <c r="B24721" s="1">
        <f>(_20250928_195052_TG_Interactivo_results___copia[[#This Row],[timeStamp]]/1000)/86400 + DATE(1970,1,1)</f>
        <v>45929.037701064815</v>
      </c>
      <c r="C24721">
        <v>6493</v>
      </c>
      <c r="D24721" t="s">
        <v>17</v>
      </c>
      <c r="E24721">
        <v>500</v>
      </c>
      <c r="F24721" t="b">
        <v>0</v>
      </c>
      <c r="G24721" t="s">
        <v>15</v>
      </c>
      <c r="H24721">
        <v>639</v>
      </c>
      <c r="I24721">
        <v>196</v>
      </c>
      <c r="J24721">
        <v>9009</v>
      </c>
      <c r="K24721">
        <v>9009</v>
      </c>
      <c r="L24721" t="s">
        <v>18</v>
      </c>
      <c r="M24721">
        <v>6493</v>
      </c>
      <c r="N24721">
        <v>0</v>
      </c>
      <c r="O24721">
        <v>111</v>
      </c>
    </row>
    <row r="24722" spans="1:15" x14ac:dyDescent="0.3">
      <c r="A24722">
        <v>1759107248565</v>
      </c>
      <c r="B24722" s="1">
        <f>(_20250928_195052_TG_Interactivo_results___copia[[#This Row],[timeStamp]]/1000)/86400 + DATE(1970,1,1)</f>
        <v>45929.037599131945</v>
      </c>
      <c r="C24722">
        <v>15300</v>
      </c>
      <c r="D24722" t="s">
        <v>17</v>
      </c>
      <c r="E24722">
        <v>500</v>
      </c>
      <c r="F24722" t="b">
        <v>0</v>
      </c>
      <c r="G24722" t="s">
        <v>15</v>
      </c>
      <c r="H24722">
        <v>639</v>
      </c>
      <c r="I24722">
        <v>691</v>
      </c>
      <c r="J24722">
        <v>9009</v>
      </c>
      <c r="K24722">
        <v>9009</v>
      </c>
      <c r="L24722" t="s">
        <v>18</v>
      </c>
      <c r="M24722">
        <v>15300</v>
      </c>
      <c r="N24722">
        <v>0</v>
      </c>
      <c r="O24722">
        <v>0</v>
      </c>
    </row>
    <row r="24723" spans="1:15" x14ac:dyDescent="0.3">
      <c r="A24723">
        <v>1759107255218</v>
      </c>
      <c r="B24723" s="1">
        <f>(_20250928_195052_TG_Interactivo_results___copia[[#This Row],[timeStamp]]/1000)/86400 + DATE(1970,1,1)</f>
        <v>45929.037676134263</v>
      </c>
      <c r="C24723">
        <v>8648</v>
      </c>
      <c r="D24723" t="s">
        <v>17</v>
      </c>
      <c r="E24723">
        <v>500</v>
      </c>
      <c r="F24723" t="b">
        <v>0</v>
      </c>
      <c r="G24723" t="s">
        <v>15</v>
      </c>
      <c r="H24723">
        <v>639</v>
      </c>
      <c r="I24723">
        <v>196</v>
      </c>
      <c r="J24723">
        <v>9009</v>
      </c>
      <c r="K24723">
        <v>9009</v>
      </c>
      <c r="L24723" t="s">
        <v>18</v>
      </c>
      <c r="M24723">
        <v>8648</v>
      </c>
      <c r="N24723">
        <v>0</v>
      </c>
      <c r="O24723">
        <v>3102</v>
      </c>
    </row>
    <row r="24724" spans="1:15" x14ac:dyDescent="0.3">
      <c r="A24724">
        <v>1759107262786</v>
      </c>
      <c r="B24724" s="1">
        <f>(_20250928_195052_TG_Interactivo_results___copia[[#This Row],[timeStamp]]/1000)/86400 + DATE(1970,1,1)</f>
        <v>45929.037763726854</v>
      </c>
      <c r="C24724">
        <v>1079</v>
      </c>
      <c r="D24724" t="s">
        <v>19</v>
      </c>
      <c r="E24724">
        <v>401</v>
      </c>
      <c r="F24724" t="b">
        <v>0</v>
      </c>
      <c r="G24724" t="s">
        <v>15</v>
      </c>
      <c r="H24724">
        <v>434</v>
      </c>
      <c r="I24724">
        <v>283</v>
      </c>
      <c r="J24724">
        <v>9009</v>
      </c>
      <c r="K24724">
        <v>9009</v>
      </c>
      <c r="L24724" t="s">
        <v>29</v>
      </c>
      <c r="M24724">
        <v>1079</v>
      </c>
      <c r="N24724">
        <v>0</v>
      </c>
      <c r="O24724">
        <v>0</v>
      </c>
    </row>
    <row r="24725" spans="1:15" x14ac:dyDescent="0.3">
      <c r="A24725">
        <v>1759107228671</v>
      </c>
      <c r="B24725" s="1">
        <f>(_20250928_195052_TG_Interactivo_results___copia[[#This Row],[timeStamp]]/1000)/86400 + DATE(1970,1,1)</f>
        <v>45929.037368877311</v>
      </c>
      <c r="C24725">
        <v>35193</v>
      </c>
      <c r="D24725" t="s">
        <v>1</v>
      </c>
      <c r="E24725">
        <v>401</v>
      </c>
      <c r="F24725" t="b">
        <v>0</v>
      </c>
      <c r="G24725" t="s">
        <v>15</v>
      </c>
      <c r="H24725">
        <v>621</v>
      </c>
      <c r="I24725">
        <v>302</v>
      </c>
      <c r="J24725">
        <v>9009</v>
      </c>
      <c r="K24725">
        <v>9009</v>
      </c>
      <c r="L24725" t="s">
        <v>16</v>
      </c>
      <c r="M24725">
        <v>35193</v>
      </c>
      <c r="N24725">
        <v>0</v>
      </c>
      <c r="O24725">
        <v>19803</v>
      </c>
    </row>
    <row r="24726" spans="1:15" x14ac:dyDescent="0.3">
      <c r="A24726">
        <v>1759107227317</v>
      </c>
      <c r="B24726" s="1">
        <f>(_20250928_195052_TG_Interactivo_results___copia[[#This Row],[timeStamp]]/1000)/86400 + DATE(1970,1,1)</f>
        <v>45929.037353206018</v>
      </c>
      <c r="C24726">
        <v>36558</v>
      </c>
      <c r="D24726" t="s">
        <v>19</v>
      </c>
      <c r="F24726" t="b">
        <v>0</v>
      </c>
      <c r="G24726" t="s">
        <v>15</v>
      </c>
      <c r="H24726">
        <v>3119</v>
      </c>
      <c r="I24726">
        <v>0</v>
      </c>
      <c r="J24726">
        <v>9009</v>
      </c>
      <c r="K24726">
        <v>9009</v>
      </c>
      <c r="L24726" t="s">
        <v>27</v>
      </c>
      <c r="M24726">
        <v>0</v>
      </c>
      <c r="N24726">
        <v>0</v>
      </c>
      <c r="O24726">
        <v>17298</v>
      </c>
    </row>
    <row r="24727" spans="1:15" x14ac:dyDescent="0.3">
      <c r="A24727">
        <v>1759107224307</v>
      </c>
      <c r="B24727" s="1">
        <f>(_20250928_195052_TG_Interactivo_results___copia[[#This Row],[timeStamp]]/1000)/86400 + DATE(1970,1,1)</f>
        <v>45929.037318368049</v>
      </c>
      <c r="C24727">
        <v>39569</v>
      </c>
      <c r="D24727" t="s">
        <v>17</v>
      </c>
      <c r="F24727" t="b">
        <v>0</v>
      </c>
      <c r="G24727" t="s">
        <v>15</v>
      </c>
      <c r="H24727">
        <v>3119</v>
      </c>
      <c r="I24727">
        <v>0</v>
      </c>
      <c r="J24727">
        <v>9009</v>
      </c>
      <c r="K24727">
        <v>9009</v>
      </c>
      <c r="L24727" t="s">
        <v>18</v>
      </c>
      <c r="M24727">
        <v>0</v>
      </c>
      <c r="N24727">
        <v>0</v>
      </c>
      <c r="O24727">
        <v>20309</v>
      </c>
    </row>
    <row r="24728" spans="1:15" x14ac:dyDescent="0.3">
      <c r="A24728">
        <v>1759107227334</v>
      </c>
      <c r="B24728" s="1">
        <f>(_20250928_195052_TG_Interactivo_results___copia[[#This Row],[timeStamp]]/1000)/86400 + DATE(1970,1,1)</f>
        <v>45929.037353402775</v>
      </c>
      <c r="C24728">
        <v>36541</v>
      </c>
      <c r="D24728" t="s">
        <v>19</v>
      </c>
      <c r="F24728" t="b">
        <v>0</v>
      </c>
      <c r="G24728" t="s">
        <v>15</v>
      </c>
      <c r="H24728">
        <v>3119</v>
      </c>
      <c r="I24728">
        <v>0</v>
      </c>
      <c r="J24728">
        <v>9009</v>
      </c>
      <c r="K24728">
        <v>9009</v>
      </c>
      <c r="L24728" t="s">
        <v>21</v>
      </c>
      <c r="M24728">
        <v>0</v>
      </c>
      <c r="N24728">
        <v>0</v>
      </c>
      <c r="O24728">
        <v>17281</v>
      </c>
    </row>
    <row r="24729" spans="1:15" x14ac:dyDescent="0.3">
      <c r="A24729">
        <v>1759107224315</v>
      </c>
      <c r="B24729" s="1">
        <f>(_20250928_195052_TG_Interactivo_results___copia[[#This Row],[timeStamp]]/1000)/86400 + DATE(1970,1,1)</f>
        <v>45929.037318460651</v>
      </c>
      <c r="C24729">
        <v>39561</v>
      </c>
      <c r="D24729" t="s">
        <v>17</v>
      </c>
      <c r="F24729" t="b">
        <v>0</v>
      </c>
      <c r="G24729" t="s">
        <v>15</v>
      </c>
      <c r="H24729">
        <v>3119</v>
      </c>
      <c r="I24729">
        <v>0</v>
      </c>
      <c r="J24729">
        <v>9009</v>
      </c>
      <c r="K24729">
        <v>9009</v>
      </c>
      <c r="L24729" t="s">
        <v>18</v>
      </c>
      <c r="M24729">
        <v>0</v>
      </c>
      <c r="N24729">
        <v>0</v>
      </c>
      <c r="O24729">
        <v>20302</v>
      </c>
    </row>
    <row r="24730" spans="1:15" x14ac:dyDescent="0.3">
      <c r="A24730">
        <v>1759107224303</v>
      </c>
      <c r="B24730" s="1">
        <f>(_20250928_195052_TG_Interactivo_results___copia[[#This Row],[timeStamp]]/1000)/86400 + DATE(1970,1,1)</f>
        <v>45929.03731832176</v>
      </c>
      <c r="C24730">
        <v>39573</v>
      </c>
      <c r="D24730" t="s">
        <v>31</v>
      </c>
      <c r="F24730" t="b">
        <v>0</v>
      </c>
      <c r="G24730" t="s">
        <v>15</v>
      </c>
      <c r="H24730">
        <v>3119</v>
      </c>
      <c r="I24730">
        <v>0</v>
      </c>
      <c r="J24730">
        <v>9009</v>
      </c>
      <c r="K24730">
        <v>9009</v>
      </c>
      <c r="L24730" t="s">
        <v>32</v>
      </c>
      <c r="M24730">
        <v>0</v>
      </c>
      <c r="N24730">
        <v>0</v>
      </c>
      <c r="O24730">
        <v>20313</v>
      </c>
    </row>
    <row r="24731" spans="1:15" x14ac:dyDescent="0.3">
      <c r="A24731">
        <v>1759107227328</v>
      </c>
      <c r="B24731" s="1">
        <f>(_20250928_195052_TG_Interactivo_results___copia[[#This Row],[timeStamp]]/1000)/86400 + DATE(1970,1,1)</f>
        <v>45929.037353333333</v>
      </c>
      <c r="C24731">
        <v>36550</v>
      </c>
      <c r="D24731" t="s">
        <v>1</v>
      </c>
      <c r="F24731" t="b">
        <v>0</v>
      </c>
      <c r="G24731" t="s">
        <v>15</v>
      </c>
      <c r="H24731">
        <v>3119</v>
      </c>
      <c r="I24731">
        <v>0</v>
      </c>
      <c r="J24731">
        <v>9009</v>
      </c>
      <c r="K24731">
        <v>9009</v>
      </c>
      <c r="L24731" t="s">
        <v>16</v>
      </c>
      <c r="M24731">
        <v>0</v>
      </c>
      <c r="N24731">
        <v>0</v>
      </c>
      <c r="O24731">
        <v>17287</v>
      </c>
    </row>
    <row r="24732" spans="1:15" x14ac:dyDescent="0.3">
      <c r="A24732">
        <v>1759107227315</v>
      </c>
      <c r="B24732" s="1">
        <f>(_20250928_195052_TG_Interactivo_results___copia[[#This Row],[timeStamp]]/1000)/86400 + DATE(1970,1,1)</f>
        <v>45929.037353182866</v>
      </c>
      <c r="C24732">
        <v>36561</v>
      </c>
      <c r="D24732" t="s">
        <v>1</v>
      </c>
      <c r="F24732" t="b">
        <v>0</v>
      </c>
      <c r="G24732" t="s">
        <v>15</v>
      </c>
      <c r="H24732">
        <v>3119</v>
      </c>
      <c r="I24732">
        <v>0</v>
      </c>
      <c r="J24732">
        <v>9009</v>
      </c>
      <c r="K24732">
        <v>9009</v>
      </c>
      <c r="L24732" t="s">
        <v>16</v>
      </c>
      <c r="M24732">
        <v>0</v>
      </c>
      <c r="N24732">
        <v>0</v>
      </c>
      <c r="O24732">
        <v>17300</v>
      </c>
    </row>
    <row r="24733" spans="1:15" x14ac:dyDescent="0.3">
      <c r="A24733">
        <v>1759107227319</v>
      </c>
      <c r="B24733" s="1">
        <f>(_20250928_195052_TG_Interactivo_results___copia[[#This Row],[timeStamp]]/1000)/86400 + DATE(1970,1,1)</f>
        <v>45929.037353229171</v>
      </c>
      <c r="C24733">
        <v>36557</v>
      </c>
      <c r="D24733" t="s">
        <v>17</v>
      </c>
      <c r="F24733" t="b">
        <v>0</v>
      </c>
      <c r="G24733" t="s">
        <v>15</v>
      </c>
      <c r="H24733">
        <v>3119</v>
      </c>
      <c r="I24733">
        <v>0</v>
      </c>
      <c r="J24733">
        <v>9009</v>
      </c>
      <c r="K24733">
        <v>9009</v>
      </c>
      <c r="L24733" t="s">
        <v>18</v>
      </c>
      <c r="M24733">
        <v>0</v>
      </c>
      <c r="N24733">
        <v>0</v>
      </c>
      <c r="O24733">
        <v>17296</v>
      </c>
    </row>
    <row r="24734" spans="1:15" x14ac:dyDescent="0.3">
      <c r="A24734">
        <v>1759107224298</v>
      </c>
      <c r="B24734" s="1">
        <f>(_20250928_195052_TG_Interactivo_results___copia[[#This Row],[timeStamp]]/1000)/86400 + DATE(1970,1,1)</f>
        <v>45929.037318263887</v>
      </c>
      <c r="C24734">
        <v>39579</v>
      </c>
      <c r="D24734" t="s">
        <v>17</v>
      </c>
      <c r="F24734" t="b">
        <v>0</v>
      </c>
      <c r="G24734" t="s">
        <v>15</v>
      </c>
      <c r="H24734">
        <v>3119</v>
      </c>
      <c r="I24734">
        <v>0</v>
      </c>
      <c r="J24734">
        <v>9009</v>
      </c>
      <c r="K24734">
        <v>9009</v>
      </c>
      <c r="L24734" t="s">
        <v>18</v>
      </c>
      <c r="M24734">
        <v>0</v>
      </c>
      <c r="N24734">
        <v>0</v>
      </c>
      <c r="O24734">
        <v>20318</v>
      </c>
    </row>
    <row r="24735" spans="1:15" x14ac:dyDescent="0.3">
      <c r="A24735">
        <v>1759107242828</v>
      </c>
      <c r="B24735" s="1">
        <f>(_20250928_195052_TG_Interactivo_results___copia[[#This Row],[timeStamp]]/1000)/86400 + DATE(1970,1,1)</f>
        <v>45929.037532731483</v>
      </c>
      <c r="C24735">
        <v>21048</v>
      </c>
      <c r="D24735" t="s">
        <v>1</v>
      </c>
      <c r="F24735" t="b">
        <v>0</v>
      </c>
      <c r="G24735" t="s">
        <v>15</v>
      </c>
      <c r="H24735">
        <v>3338</v>
      </c>
      <c r="I24735">
        <v>0</v>
      </c>
      <c r="J24735">
        <v>9009</v>
      </c>
      <c r="K24735">
        <v>9009</v>
      </c>
      <c r="L24735" t="s">
        <v>16</v>
      </c>
      <c r="M24735">
        <v>0</v>
      </c>
      <c r="N24735">
        <v>0</v>
      </c>
      <c r="O24735">
        <v>21048</v>
      </c>
    </row>
    <row r="24736" spans="1:15" x14ac:dyDescent="0.3">
      <c r="A24736">
        <v>1759107227331</v>
      </c>
      <c r="B24736" s="1">
        <f>(_20250928_195052_TG_Interactivo_results___copia[[#This Row],[timeStamp]]/1000)/86400 + DATE(1970,1,1)</f>
        <v>45929.037353368054</v>
      </c>
      <c r="C24736">
        <v>36544</v>
      </c>
      <c r="D24736" t="s">
        <v>19</v>
      </c>
      <c r="F24736" t="b">
        <v>0</v>
      </c>
      <c r="G24736" t="s">
        <v>15</v>
      </c>
      <c r="H24736">
        <v>3119</v>
      </c>
      <c r="I24736">
        <v>0</v>
      </c>
      <c r="J24736">
        <v>9009</v>
      </c>
      <c r="K24736">
        <v>9009</v>
      </c>
      <c r="L24736" t="s">
        <v>20</v>
      </c>
      <c r="M24736">
        <v>0</v>
      </c>
      <c r="N24736">
        <v>0</v>
      </c>
      <c r="O24736">
        <v>17285</v>
      </c>
    </row>
    <row r="24737" spans="1:15" x14ac:dyDescent="0.3">
      <c r="A24737">
        <v>1759107227320</v>
      </c>
      <c r="B24737" s="1">
        <f>(_20250928_195052_TG_Interactivo_results___copia[[#This Row],[timeStamp]]/1000)/86400 + DATE(1970,1,1)</f>
        <v>45929.037353240739</v>
      </c>
      <c r="C24737">
        <v>36555</v>
      </c>
      <c r="D24737" t="s">
        <v>17</v>
      </c>
      <c r="F24737" t="b">
        <v>0</v>
      </c>
      <c r="G24737" t="s">
        <v>15</v>
      </c>
      <c r="H24737">
        <v>3119</v>
      </c>
      <c r="I24737">
        <v>0</v>
      </c>
      <c r="J24737">
        <v>9009</v>
      </c>
      <c r="K24737">
        <v>9009</v>
      </c>
      <c r="L24737" t="s">
        <v>18</v>
      </c>
      <c r="M24737">
        <v>0</v>
      </c>
      <c r="N24737">
        <v>0</v>
      </c>
      <c r="O24737">
        <v>17295</v>
      </c>
    </row>
    <row r="24738" spans="1:15" x14ac:dyDescent="0.3">
      <c r="A24738">
        <v>1759107242827</v>
      </c>
      <c r="B24738" s="1">
        <f>(_20250928_195052_TG_Interactivo_results___copia[[#This Row],[timeStamp]]/1000)/86400 + DATE(1970,1,1)</f>
        <v>45929.037532719907</v>
      </c>
      <c r="C24738">
        <v>21049</v>
      </c>
      <c r="D24738" t="s">
        <v>1</v>
      </c>
      <c r="F24738" t="b">
        <v>0</v>
      </c>
      <c r="G24738" t="s">
        <v>15</v>
      </c>
      <c r="H24738">
        <v>3338</v>
      </c>
      <c r="I24738">
        <v>0</v>
      </c>
      <c r="J24738">
        <v>9009</v>
      </c>
      <c r="K24738">
        <v>9009</v>
      </c>
      <c r="L24738" t="s">
        <v>16</v>
      </c>
      <c r="M24738">
        <v>0</v>
      </c>
      <c r="N24738">
        <v>0</v>
      </c>
      <c r="O24738">
        <v>21049</v>
      </c>
    </row>
    <row r="24739" spans="1:15" x14ac:dyDescent="0.3">
      <c r="A24739">
        <v>1759107242835</v>
      </c>
      <c r="B24739" s="1">
        <f>(_20250928_195052_TG_Interactivo_results___copia[[#This Row],[timeStamp]]/1000)/86400 + DATE(1970,1,1)</f>
        <v>45929.037532812501</v>
      </c>
      <c r="C24739">
        <v>21041</v>
      </c>
      <c r="D24739" t="s">
        <v>17</v>
      </c>
      <c r="F24739" t="b">
        <v>0</v>
      </c>
      <c r="G24739" t="s">
        <v>15</v>
      </c>
      <c r="H24739">
        <v>3338</v>
      </c>
      <c r="I24739">
        <v>0</v>
      </c>
      <c r="J24739">
        <v>9009</v>
      </c>
      <c r="K24739">
        <v>9009</v>
      </c>
      <c r="L24739" t="s">
        <v>18</v>
      </c>
      <c r="M24739">
        <v>0</v>
      </c>
      <c r="N24739">
        <v>0</v>
      </c>
      <c r="O24739">
        <v>21041</v>
      </c>
    </row>
    <row r="24740" spans="1:15" x14ac:dyDescent="0.3">
      <c r="A24740">
        <v>1759107227321</v>
      </c>
      <c r="B24740" s="1">
        <f>(_20250928_195052_TG_Interactivo_results___copia[[#This Row],[timeStamp]]/1000)/86400 + DATE(1970,1,1)</f>
        <v>45929.037353252315</v>
      </c>
      <c r="C24740">
        <v>36554</v>
      </c>
      <c r="D24740" t="s">
        <v>1</v>
      </c>
      <c r="F24740" t="b">
        <v>0</v>
      </c>
      <c r="G24740" t="s">
        <v>15</v>
      </c>
      <c r="H24740">
        <v>3119</v>
      </c>
      <c r="I24740">
        <v>0</v>
      </c>
      <c r="J24740">
        <v>9009</v>
      </c>
      <c r="K24740">
        <v>9009</v>
      </c>
      <c r="L24740" t="s">
        <v>16</v>
      </c>
      <c r="M24740">
        <v>0</v>
      </c>
      <c r="N24740">
        <v>0</v>
      </c>
      <c r="O24740">
        <v>17295</v>
      </c>
    </row>
    <row r="24741" spans="1:15" x14ac:dyDescent="0.3">
      <c r="A24741">
        <v>1759107226310</v>
      </c>
      <c r="B24741" s="1">
        <f>(_20250928_195052_TG_Interactivo_results___copia[[#This Row],[timeStamp]]/1000)/86400 + DATE(1970,1,1)</f>
        <v>45929.037341550924</v>
      </c>
      <c r="C24741">
        <v>37566</v>
      </c>
      <c r="D24741" t="s">
        <v>1</v>
      </c>
      <c r="F24741" t="b">
        <v>0</v>
      </c>
      <c r="G24741" t="s">
        <v>15</v>
      </c>
      <c r="H24741">
        <v>3119</v>
      </c>
      <c r="I24741">
        <v>0</v>
      </c>
      <c r="J24741">
        <v>9009</v>
      </c>
      <c r="K24741">
        <v>9009</v>
      </c>
      <c r="L24741" t="s">
        <v>16</v>
      </c>
      <c r="M24741">
        <v>0</v>
      </c>
      <c r="N24741">
        <v>0</v>
      </c>
      <c r="O24741">
        <v>18306</v>
      </c>
    </row>
    <row r="24742" spans="1:15" x14ac:dyDescent="0.3">
      <c r="A24742">
        <v>1759107227328</v>
      </c>
      <c r="B24742" s="1">
        <f>(_20250928_195052_TG_Interactivo_results___copia[[#This Row],[timeStamp]]/1000)/86400 + DATE(1970,1,1)</f>
        <v>45929.037353333333</v>
      </c>
      <c r="C24742">
        <v>36547</v>
      </c>
      <c r="D24742" t="s">
        <v>19</v>
      </c>
      <c r="F24742" t="b">
        <v>0</v>
      </c>
      <c r="G24742" t="s">
        <v>15</v>
      </c>
      <c r="H24742">
        <v>3119</v>
      </c>
      <c r="I24742">
        <v>0</v>
      </c>
      <c r="J24742">
        <v>9009</v>
      </c>
      <c r="K24742">
        <v>9009</v>
      </c>
      <c r="L24742" t="s">
        <v>23</v>
      </c>
      <c r="M24742">
        <v>0</v>
      </c>
      <c r="N24742">
        <v>0</v>
      </c>
      <c r="O24742">
        <v>17287</v>
      </c>
    </row>
    <row r="24743" spans="1:15" x14ac:dyDescent="0.3">
      <c r="A24743">
        <v>1759107262845</v>
      </c>
      <c r="B24743" s="1">
        <f>(_20250928_195052_TG_Interactivo_results___copia[[#This Row],[timeStamp]]/1000)/86400 + DATE(1970,1,1)</f>
        <v>45929.037764409724</v>
      </c>
      <c r="C24743">
        <v>1037</v>
      </c>
      <c r="D24743" t="s">
        <v>19</v>
      </c>
      <c r="E24743">
        <v>401</v>
      </c>
      <c r="F24743" t="b">
        <v>0</v>
      </c>
      <c r="G24743" t="s">
        <v>15</v>
      </c>
      <c r="H24743">
        <v>434</v>
      </c>
      <c r="I24743">
        <v>282</v>
      </c>
      <c r="J24743">
        <v>9008</v>
      </c>
      <c r="K24743">
        <v>9008</v>
      </c>
      <c r="L24743" t="s">
        <v>24</v>
      </c>
      <c r="M24743">
        <v>1037</v>
      </c>
      <c r="N24743">
        <v>0</v>
      </c>
      <c r="O24743">
        <v>0</v>
      </c>
    </row>
    <row r="24744" spans="1:15" x14ac:dyDescent="0.3">
      <c r="A24744">
        <v>1759107262865</v>
      </c>
      <c r="B24744" s="1">
        <f>(_20250928_195052_TG_Interactivo_results___copia[[#This Row],[timeStamp]]/1000)/86400 + DATE(1970,1,1)</f>
        <v>45929.037764641209</v>
      </c>
      <c r="C24744">
        <v>1022</v>
      </c>
      <c r="D24744" t="s">
        <v>19</v>
      </c>
      <c r="E24744">
        <v>401</v>
      </c>
      <c r="F24744" t="b">
        <v>0</v>
      </c>
      <c r="G24744" t="s">
        <v>15</v>
      </c>
      <c r="H24744">
        <v>434</v>
      </c>
      <c r="I24744">
        <v>283</v>
      </c>
      <c r="J24744">
        <v>9009</v>
      </c>
      <c r="K24744">
        <v>9009</v>
      </c>
      <c r="L24744" t="s">
        <v>29</v>
      </c>
      <c r="M24744">
        <v>1022</v>
      </c>
      <c r="N24744">
        <v>0</v>
      </c>
      <c r="O24744">
        <v>0</v>
      </c>
    </row>
    <row r="24745" spans="1:15" x14ac:dyDescent="0.3">
      <c r="A24745">
        <v>1759107242841</v>
      </c>
      <c r="B24745" s="1">
        <f>(_20250928_195052_TG_Interactivo_results___copia[[#This Row],[timeStamp]]/1000)/86400 + DATE(1970,1,1)</f>
        <v>45929.03753288195</v>
      </c>
      <c r="C24745">
        <v>21050</v>
      </c>
      <c r="D24745" t="s">
        <v>19</v>
      </c>
      <c r="F24745" t="b">
        <v>0</v>
      </c>
      <c r="G24745" t="s">
        <v>15</v>
      </c>
      <c r="H24745">
        <v>3338</v>
      </c>
      <c r="I24745">
        <v>0</v>
      </c>
      <c r="J24745">
        <v>9010</v>
      </c>
      <c r="K24745">
        <v>9010</v>
      </c>
      <c r="L24745" t="s">
        <v>26</v>
      </c>
      <c r="M24745">
        <v>0</v>
      </c>
      <c r="N24745">
        <v>0</v>
      </c>
      <c r="O24745">
        <v>21050</v>
      </c>
    </row>
    <row r="24746" spans="1:15" x14ac:dyDescent="0.3">
      <c r="A24746">
        <v>1759107242847</v>
      </c>
      <c r="B24746" s="1">
        <f>(_20250928_195052_TG_Interactivo_results___copia[[#This Row],[timeStamp]]/1000)/86400 + DATE(1970,1,1)</f>
        <v>45929.037532951392</v>
      </c>
      <c r="C24746">
        <v>21044</v>
      </c>
      <c r="D24746" t="s">
        <v>1</v>
      </c>
      <c r="F24746" t="b">
        <v>0</v>
      </c>
      <c r="G24746" t="s">
        <v>15</v>
      </c>
      <c r="H24746">
        <v>3338</v>
      </c>
      <c r="I24746">
        <v>0</v>
      </c>
      <c r="J24746">
        <v>9010</v>
      </c>
      <c r="K24746">
        <v>9010</v>
      </c>
      <c r="L24746" t="s">
        <v>16</v>
      </c>
      <c r="M24746">
        <v>0</v>
      </c>
      <c r="N24746">
        <v>0</v>
      </c>
      <c r="O24746">
        <v>21044</v>
      </c>
    </row>
    <row r="24747" spans="1:15" x14ac:dyDescent="0.3">
      <c r="A24747">
        <v>1759107242839</v>
      </c>
      <c r="B24747" s="1">
        <f>(_20250928_195052_TG_Interactivo_results___copia[[#This Row],[timeStamp]]/1000)/86400 + DATE(1970,1,1)</f>
        <v>45929.037532858798</v>
      </c>
      <c r="C24747">
        <v>21052</v>
      </c>
      <c r="D24747" t="s">
        <v>1</v>
      </c>
      <c r="F24747" t="b">
        <v>0</v>
      </c>
      <c r="G24747" t="s">
        <v>15</v>
      </c>
      <c r="H24747">
        <v>3338</v>
      </c>
      <c r="I24747">
        <v>0</v>
      </c>
      <c r="J24747">
        <v>9010</v>
      </c>
      <c r="K24747">
        <v>9010</v>
      </c>
      <c r="L24747" t="s">
        <v>16</v>
      </c>
      <c r="M24747">
        <v>0</v>
      </c>
      <c r="N24747">
        <v>0</v>
      </c>
      <c r="O24747">
        <v>21052</v>
      </c>
    </row>
    <row r="24748" spans="1:15" x14ac:dyDescent="0.3">
      <c r="A24748">
        <v>1759107242844</v>
      </c>
      <c r="B24748" s="1">
        <f>(_20250928_195052_TG_Interactivo_results___copia[[#This Row],[timeStamp]]/1000)/86400 + DATE(1970,1,1)</f>
        <v>45929.037532916671</v>
      </c>
      <c r="C24748">
        <v>21047</v>
      </c>
      <c r="D24748" t="s">
        <v>17</v>
      </c>
      <c r="F24748" t="b">
        <v>0</v>
      </c>
      <c r="G24748" t="s">
        <v>15</v>
      </c>
      <c r="H24748">
        <v>3338</v>
      </c>
      <c r="I24748">
        <v>0</v>
      </c>
      <c r="J24748">
        <v>9010</v>
      </c>
      <c r="K24748">
        <v>9010</v>
      </c>
      <c r="L24748" t="s">
        <v>18</v>
      </c>
      <c r="M24748">
        <v>0</v>
      </c>
      <c r="N24748">
        <v>0</v>
      </c>
      <c r="O24748">
        <v>21047</v>
      </c>
    </row>
    <row r="24749" spans="1:15" x14ac:dyDescent="0.3">
      <c r="A24749">
        <v>1759107242840</v>
      </c>
      <c r="B24749" s="1">
        <f>(_20250928_195052_TG_Interactivo_results___copia[[#This Row],[timeStamp]]/1000)/86400 + DATE(1970,1,1)</f>
        <v>45929.037532870367</v>
      </c>
      <c r="C24749">
        <v>21051</v>
      </c>
      <c r="D24749" t="s">
        <v>30</v>
      </c>
      <c r="F24749" t="b">
        <v>0</v>
      </c>
      <c r="G24749" t="s">
        <v>15</v>
      </c>
      <c r="H24749">
        <v>3338</v>
      </c>
      <c r="I24749">
        <v>0</v>
      </c>
      <c r="J24749">
        <v>9010</v>
      </c>
      <c r="K24749">
        <v>9010</v>
      </c>
      <c r="L24749" t="s">
        <v>24</v>
      </c>
      <c r="M24749">
        <v>0</v>
      </c>
      <c r="N24749">
        <v>0</v>
      </c>
      <c r="O24749">
        <v>21051</v>
      </c>
    </row>
    <row r="24750" spans="1:15" x14ac:dyDescent="0.3">
      <c r="A24750">
        <v>1759107221594</v>
      </c>
      <c r="B24750" s="1">
        <f>(_20250928_195052_TG_Interactivo_results___copia[[#This Row],[timeStamp]]/1000)/86400 + DATE(1970,1,1)</f>
        <v>45929.037286967592</v>
      </c>
      <c r="C24750">
        <v>42313</v>
      </c>
      <c r="D24750" t="s">
        <v>1</v>
      </c>
      <c r="F24750" t="b">
        <v>0</v>
      </c>
      <c r="G24750" t="s">
        <v>15</v>
      </c>
      <c r="H24750">
        <v>3119</v>
      </c>
      <c r="I24750">
        <v>0</v>
      </c>
      <c r="J24750">
        <v>9011</v>
      </c>
      <c r="K24750">
        <v>9011</v>
      </c>
      <c r="L24750" t="s">
        <v>16</v>
      </c>
      <c r="M24750">
        <v>0</v>
      </c>
      <c r="N24750">
        <v>0</v>
      </c>
      <c r="O24750">
        <v>20200</v>
      </c>
    </row>
    <row r="24751" spans="1:15" x14ac:dyDescent="0.3">
      <c r="A24751">
        <v>1759107242855</v>
      </c>
      <c r="B24751" s="1">
        <f>(_20250928_195052_TG_Interactivo_results___copia[[#This Row],[timeStamp]]/1000)/86400 + DATE(1970,1,1)</f>
        <v>45929.037533043986</v>
      </c>
      <c r="C24751">
        <v>21052</v>
      </c>
      <c r="D24751" t="s">
        <v>1</v>
      </c>
      <c r="F24751" t="b">
        <v>0</v>
      </c>
      <c r="G24751" t="s">
        <v>15</v>
      </c>
      <c r="H24751">
        <v>3338</v>
      </c>
      <c r="I24751">
        <v>0</v>
      </c>
      <c r="J24751">
        <v>9011</v>
      </c>
      <c r="K24751">
        <v>9011</v>
      </c>
      <c r="L24751" t="s">
        <v>16</v>
      </c>
      <c r="M24751">
        <v>0</v>
      </c>
      <c r="N24751">
        <v>0</v>
      </c>
      <c r="O24751">
        <v>21052</v>
      </c>
    </row>
    <row r="24752" spans="1:15" x14ac:dyDescent="0.3">
      <c r="A24752">
        <v>1759107242861</v>
      </c>
      <c r="B24752" s="1">
        <f>(_20250928_195052_TG_Interactivo_results___copia[[#This Row],[timeStamp]]/1000)/86400 + DATE(1970,1,1)</f>
        <v>45929.037533113427</v>
      </c>
      <c r="C24752">
        <v>21046</v>
      </c>
      <c r="D24752" t="s">
        <v>1</v>
      </c>
      <c r="F24752" t="b">
        <v>0</v>
      </c>
      <c r="G24752" t="s">
        <v>15</v>
      </c>
      <c r="H24752">
        <v>3338</v>
      </c>
      <c r="I24752">
        <v>0</v>
      </c>
      <c r="J24752">
        <v>9011</v>
      </c>
      <c r="K24752">
        <v>9011</v>
      </c>
      <c r="L24752" t="s">
        <v>16</v>
      </c>
      <c r="M24752">
        <v>0</v>
      </c>
      <c r="N24752">
        <v>0</v>
      </c>
      <c r="O24752">
        <v>21046</v>
      </c>
    </row>
    <row r="24753" spans="1:15" x14ac:dyDescent="0.3">
      <c r="A24753">
        <v>1759107242858</v>
      </c>
      <c r="B24753" s="1">
        <f>(_20250928_195052_TG_Interactivo_results___copia[[#This Row],[timeStamp]]/1000)/86400 + DATE(1970,1,1)</f>
        <v>45929.037533078706</v>
      </c>
      <c r="C24753">
        <v>21049</v>
      </c>
      <c r="D24753" t="s">
        <v>17</v>
      </c>
      <c r="F24753" t="b">
        <v>0</v>
      </c>
      <c r="G24753" t="s">
        <v>15</v>
      </c>
      <c r="H24753">
        <v>3338</v>
      </c>
      <c r="I24753">
        <v>0</v>
      </c>
      <c r="J24753">
        <v>9011</v>
      </c>
      <c r="K24753">
        <v>9011</v>
      </c>
      <c r="L24753" t="s">
        <v>18</v>
      </c>
      <c r="M24753">
        <v>0</v>
      </c>
      <c r="N24753">
        <v>0</v>
      </c>
      <c r="O24753">
        <v>21049</v>
      </c>
    </row>
    <row r="24754" spans="1:15" x14ac:dyDescent="0.3">
      <c r="A24754">
        <v>1759107227359</v>
      </c>
      <c r="B24754" s="1">
        <f>(_20250928_195052_TG_Interactivo_results___copia[[#This Row],[timeStamp]]/1000)/86400 + DATE(1970,1,1)</f>
        <v>45929.037353692125</v>
      </c>
      <c r="C24754">
        <v>36562</v>
      </c>
      <c r="D24754" t="s">
        <v>31</v>
      </c>
      <c r="F24754" t="b">
        <v>0</v>
      </c>
      <c r="G24754" t="s">
        <v>15</v>
      </c>
      <c r="H24754">
        <v>3119</v>
      </c>
      <c r="I24754">
        <v>0</v>
      </c>
      <c r="J24754">
        <v>9013</v>
      </c>
      <c r="K24754">
        <v>9013</v>
      </c>
      <c r="L24754" t="s">
        <v>32</v>
      </c>
      <c r="M24754">
        <v>0</v>
      </c>
      <c r="N24754">
        <v>0</v>
      </c>
      <c r="O24754">
        <v>17304</v>
      </c>
    </row>
    <row r="24755" spans="1:15" x14ac:dyDescent="0.3">
      <c r="A24755">
        <v>1759107255130</v>
      </c>
      <c r="B24755" s="1">
        <f>(_20250928_195052_TG_Interactivo_results___copia[[#This Row],[timeStamp]]/1000)/86400 + DATE(1970,1,1)</f>
        <v>45929.037675115746</v>
      </c>
      <c r="C24755">
        <v>8799</v>
      </c>
      <c r="D24755" t="s">
        <v>1</v>
      </c>
      <c r="E24755">
        <v>401</v>
      </c>
      <c r="F24755" t="b">
        <v>0</v>
      </c>
      <c r="G24755" t="s">
        <v>15</v>
      </c>
      <c r="H24755">
        <v>621</v>
      </c>
      <c r="I24755">
        <v>302</v>
      </c>
      <c r="J24755">
        <v>9013</v>
      </c>
      <c r="K24755">
        <v>9013</v>
      </c>
      <c r="L24755" t="s">
        <v>16</v>
      </c>
      <c r="M24755">
        <v>8799</v>
      </c>
      <c r="N24755">
        <v>0</v>
      </c>
      <c r="O24755">
        <v>3112</v>
      </c>
    </row>
    <row r="24756" spans="1:15" x14ac:dyDescent="0.3">
      <c r="A24756">
        <v>1759107259037</v>
      </c>
      <c r="B24756" s="1">
        <f>(_20250928_195052_TG_Interactivo_results___copia[[#This Row],[timeStamp]]/1000)/86400 + DATE(1970,1,1)</f>
        <v>45929.037720335647</v>
      </c>
      <c r="C24756">
        <v>4883</v>
      </c>
      <c r="D24756" t="s">
        <v>17</v>
      </c>
      <c r="E24756">
        <v>500</v>
      </c>
      <c r="F24756" t="b">
        <v>0</v>
      </c>
      <c r="G24756" t="s">
        <v>15</v>
      </c>
      <c r="H24756">
        <v>639</v>
      </c>
      <c r="I24756">
        <v>196</v>
      </c>
      <c r="J24756">
        <v>9013</v>
      </c>
      <c r="K24756">
        <v>9013</v>
      </c>
      <c r="L24756" t="s">
        <v>18</v>
      </c>
      <c r="M24756">
        <v>4883</v>
      </c>
      <c r="N24756">
        <v>0</v>
      </c>
      <c r="O24756">
        <v>82</v>
      </c>
    </row>
    <row r="24757" spans="1:15" x14ac:dyDescent="0.3">
      <c r="A24757">
        <v>1759107227360</v>
      </c>
      <c r="B24757" s="1">
        <f>(_20250928_195052_TG_Interactivo_results___copia[[#This Row],[timeStamp]]/1000)/86400 + DATE(1970,1,1)</f>
        <v>45929.037353703701</v>
      </c>
      <c r="C24757">
        <v>36561</v>
      </c>
      <c r="D24757" t="s">
        <v>19</v>
      </c>
      <c r="F24757" t="b">
        <v>0</v>
      </c>
      <c r="G24757" t="s">
        <v>15</v>
      </c>
      <c r="H24757">
        <v>3119</v>
      </c>
      <c r="I24757">
        <v>0</v>
      </c>
      <c r="J24757">
        <v>9013</v>
      </c>
      <c r="K24757">
        <v>9013</v>
      </c>
      <c r="L24757" t="s">
        <v>24</v>
      </c>
      <c r="M24757">
        <v>0</v>
      </c>
      <c r="N24757">
        <v>0</v>
      </c>
      <c r="O24757">
        <v>17303</v>
      </c>
    </row>
    <row r="24758" spans="1:15" x14ac:dyDescent="0.3">
      <c r="A24758">
        <v>1759107252443</v>
      </c>
      <c r="B24758" s="1">
        <f>(_20250928_195052_TG_Interactivo_results___copia[[#This Row],[timeStamp]]/1000)/86400 + DATE(1970,1,1)</f>
        <v>45929.037644016207</v>
      </c>
      <c r="C24758">
        <v>11478</v>
      </c>
      <c r="D24758" t="s">
        <v>1</v>
      </c>
      <c r="E24758">
        <v>401</v>
      </c>
      <c r="F24758" t="b">
        <v>0</v>
      </c>
      <c r="G24758" t="s">
        <v>15</v>
      </c>
      <c r="H24758">
        <v>621</v>
      </c>
      <c r="I24758">
        <v>302</v>
      </c>
      <c r="J24758">
        <v>9013</v>
      </c>
      <c r="K24758">
        <v>9013</v>
      </c>
      <c r="L24758" t="s">
        <v>16</v>
      </c>
      <c r="M24758">
        <v>11478</v>
      </c>
      <c r="N24758">
        <v>0</v>
      </c>
      <c r="O24758">
        <v>3146</v>
      </c>
    </row>
    <row r="24759" spans="1:15" x14ac:dyDescent="0.3">
      <c r="A24759">
        <v>1759107228750</v>
      </c>
      <c r="B24759" s="1">
        <f>(_20250928_195052_TG_Interactivo_results___copia[[#This Row],[timeStamp]]/1000)/86400 + DATE(1970,1,1)</f>
        <v>45929.037369791666</v>
      </c>
      <c r="C24759">
        <v>35170</v>
      </c>
      <c r="D24759" t="s">
        <v>1</v>
      </c>
      <c r="E24759">
        <v>401</v>
      </c>
      <c r="F24759" t="b">
        <v>0</v>
      </c>
      <c r="G24759" t="s">
        <v>15</v>
      </c>
      <c r="H24759">
        <v>621</v>
      </c>
      <c r="I24759">
        <v>302</v>
      </c>
      <c r="J24759">
        <v>9013</v>
      </c>
      <c r="K24759">
        <v>9013</v>
      </c>
      <c r="L24759" t="s">
        <v>16</v>
      </c>
      <c r="M24759">
        <v>35170</v>
      </c>
      <c r="N24759">
        <v>0</v>
      </c>
      <c r="O24759">
        <v>19876</v>
      </c>
    </row>
    <row r="24760" spans="1:15" x14ac:dyDescent="0.3">
      <c r="A24760">
        <v>1759107251756</v>
      </c>
      <c r="B24760" s="1">
        <f>(_20250928_195052_TG_Interactivo_results___copia[[#This Row],[timeStamp]]/1000)/86400 + DATE(1970,1,1)</f>
        <v>45929.037636064815</v>
      </c>
      <c r="C24760">
        <v>12161</v>
      </c>
      <c r="D24760" t="s">
        <v>1</v>
      </c>
      <c r="E24760">
        <v>401</v>
      </c>
      <c r="F24760" t="b">
        <v>0</v>
      </c>
      <c r="G24760" t="s">
        <v>15</v>
      </c>
      <c r="H24760">
        <v>621</v>
      </c>
      <c r="I24760">
        <v>302</v>
      </c>
      <c r="J24760">
        <v>9013</v>
      </c>
      <c r="K24760">
        <v>9013</v>
      </c>
      <c r="L24760" t="s">
        <v>16</v>
      </c>
      <c r="M24760">
        <v>12161</v>
      </c>
      <c r="N24760">
        <v>0</v>
      </c>
      <c r="O24760">
        <v>7103</v>
      </c>
    </row>
    <row r="24761" spans="1:15" x14ac:dyDescent="0.3">
      <c r="A24761">
        <v>1759107227358</v>
      </c>
      <c r="B24761" s="1">
        <f>(_20250928_195052_TG_Interactivo_results___copia[[#This Row],[timeStamp]]/1000)/86400 + DATE(1970,1,1)</f>
        <v>45929.037353680556</v>
      </c>
      <c r="C24761">
        <v>36563</v>
      </c>
      <c r="D24761" t="s">
        <v>17</v>
      </c>
      <c r="F24761" t="b">
        <v>0</v>
      </c>
      <c r="G24761" t="s">
        <v>15</v>
      </c>
      <c r="H24761">
        <v>3119</v>
      </c>
      <c r="I24761">
        <v>0</v>
      </c>
      <c r="J24761">
        <v>9013</v>
      </c>
      <c r="K24761">
        <v>9013</v>
      </c>
      <c r="L24761" t="s">
        <v>18</v>
      </c>
      <c r="M24761">
        <v>0</v>
      </c>
      <c r="N24761">
        <v>0</v>
      </c>
      <c r="O24761">
        <v>17305</v>
      </c>
    </row>
    <row r="24762" spans="1:15" x14ac:dyDescent="0.3">
      <c r="A24762">
        <v>1759107227360</v>
      </c>
      <c r="B24762" s="1">
        <f>(_20250928_195052_TG_Interactivo_results___copia[[#This Row],[timeStamp]]/1000)/86400 + DATE(1970,1,1)</f>
        <v>45929.037353703701</v>
      </c>
      <c r="C24762">
        <v>36561</v>
      </c>
      <c r="D24762" t="s">
        <v>17</v>
      </c>
      <c r="F24762" t="b">
        <v>0</v>
      </c>
      <c r="G24762" t="s">
        <v>15</v>
      </c>
      <c r="H24762">
        <v>3119</v>
      </c>
      <c r="I24762">
        <v>0</v>
      </c>
      <c r="J24762">
        <v>9013</v>
      </c>
      <c r="K24762">
        <v>9013</v>
      </c>
      <c r="L24762" t="s">
        <v>18</v>
      </c>
      <c r="M24762">
        <v>0</v>
      </c>
      <c r="N24762">
        <v>0</v>
      </c>
      <c r="O24762">
        <v>17303</v>
      </c>
    </row>
    <row r="24763" spans="1:15" x14ac:dyDescent="0.3">
      <c r="A24763">
        <v>1759107242868</v>
      </c>
      <c r="B24763" s="1">
        <f>(_20250928_195052_TG_Interactivo_results___copia[[#This Row],[timeStamp]]/1000)/86400 + DATE(1970,1,1)</f>
        <v>45929.037533194445</v>
      </c>
      <c r="C24763">
        <v>21054</v>
      </c>
      <c r="D24763" t="s">
        <v>1</v>
      </c>
      <c r="F24763" t="b">
        <v>0</v>
      </c>
      <c r="G24763" t="s">
        <v>15</v>
      </c>
      <c r="H24763">
        <v>3338</v>
      </c>
      <c r="I24763">
        <v>0</v>
      </c>
      <c r="J24763">
        <v>9013</v>
      </c>
      <c r="K24763">
        <v>9013</v>
      </c>
      <c r="L24763" t="s">
        <v>16</v>
      </c>
      <c r="M24763">
        <v>0</v>
      </c>
      <c r="N24763">
        <v>0</v>
      </c>
      <c r="O24763">
        <v>21054</v>
      </c>
    </row>
    <row r="24764" spans="1:15" x14ac:dyDescent="0.3">
      <c r="A24764">
        <v>1759107227359</v>
      </c>
      <c r="B24764" s="1">
        <f>(_20250928_195052_TG_Interactivo_results___copia[[#This Row],[timeStamp]]/1000)/86400 + DATE(1970,1,1)</f>
        <v>45929.037353692125</v>
      </c>
      <c r="C24764">
        <v>36562</v>
      </c>
      <c r="D24764" t="s">
        <v>19</v>
      </c>
      <c r="F24764" t="b">
        <v>0</v>
      </c>
      <c r="G24764" t="s">
        <v>15</v>
      </c>
      <c r="H24764">
        <v>3119</v>
      </c>
      <c r="I24764">
        <v>0</v>
      </c>
      <c r="J24764">
        <v>9013</v>
      </c>
      <c r="K24764">
        <v>9013</v>
      </c>
      <c r="L24764" t="s">
        <v>22</v>
      </c>
      <c r="M24764">
        <v>0</v>
      </c>
      <c r="N24764">
        <v>0</v>
      </c>
      <c r="O24764">
        <v>17304</v>
      </c>
    </row>
    <row r="24765" spans="1:15" x14ac:dyDescent="0.3">
      <c r="A24765">
        <v>1759107255330</v>
      </c>
      <c r="B24765" s="1">
        <f>(_20250928_195052_TG_Interactivo_results___copia[[#This Row],[timeStamp]]/1000)/86400 + DATE(1970,1,1)</f>
        <v>45929.037677430555</v>
      </c>
      <c r="C24765">
        <v>8599</v>
      </c>
      <c r="D24765" t="s">
        <v>17</v>
      </c>
      <c r="E24765">
        <v>500</v>
      </c>
      <c r="F24765" t="b">
        <v>0</v>
      </c>
      <c r="G24765" t="s">
        <v>15</v>
      </c>
      <c r="H24765">
        <v>639</v>
      </c>
      <c r="I24765">
        <v>196</v>
      </c>
      <c r="J24765">
        <v>9013</v>
      </c>
      <c r="K24765">
        <v>9013</v>
      </c>
      <c r="L24765" t="s">
        <v>18</v>
      </c>
      <c r="M24765">
        <v>8599</v>
      </c>
      <c r="N24765">
        <v>0</v>
      </c>
      <c r="O24765">
        <v>3097</v>
      </c>
    </row>
    <row r="24766" spans="1:15" x14ac:dyDescent="0.3">
      <c r="A24766">
        <v>1759107223113</v>
      </c>
      <c r="B24766" s="1">
        <f>(_20250928_195052_TG_Interactivo_results___copia[[#This Row],[timeStamp]]/1000)/86400 + DATE(1970,1,1)</f>
        <v>45929.037304548605</v>
      </c>
      <c r="C24766">
        <v>40816</v>
      </c>
      <c r="D24766" t="s">
        <v>1</v>
      </c>
      <c r="E24766">
        <v>401</v>
      </c>
      <c r="F24766" t="b">
        <v>0</v>
      </c>
      <c r="G24766" t="s">
        <v>15</v>
      </c>
      <c r="H24766">
        <v>621</v>
      </c>
      <c r="I24766">
        <v>302</v>
      </c>
      <c r="J24766">
        <v>9013</v>
      </c>
      <c r="K24766">
        <v>9013</v>
      </c>
      <c r="L24766" t="s">
        <v>16</v>
      </c>
      <c r="M24766">
        <v>40816</v>
      </c>
      <c r="N24766">
        <v>0</v>
      </c>
      <c r="O24766">
        <v>20121</v>
      </c>
    </row>
    <row r="24767" spans="1:15" x14ac:dyDescent="0.3">
      <c r="A24767">
        <v>1759107224349</v>
      </c>
      <c r="B24767" s="1">
        <f>(_20250928_195052_TG_Interactivo_results___copia[[#This Row],[timeStamp]]/1000)/86400 + DATE(1970,1,1)</f>
        <v>45929.037318854171</v>
      </c>
      <c r="C24767">
        <v>39573</v>
      </c>
      <c r="D24767" t="s">
        <v>31</v>
      </c>
      <c r="F24767" t="b">
        <v>0</v>
      </c>
      <c r="G24767" t="s">
        <v>15</v>
      </c>
      <c r="H24767">
        <v>3119</v>
      </c>
      <c r="I24767">
        <v>0</v>
      </c>
      <c r="J24767">
        <v>9013</v>
      </c>
      <c r="K24767">
        <v>9013</v>
      </c>
      <c r="L24767" t="s">
        <v>32</v>
      </c>
      <c r="M24767">
        <v>0</v>
      </c>
      <c r="N24767">
        <v>0</v>
      </c>
      <c r="O24767">
        <v>20315</v>
      </c>
    </row>
    <row r="24768" spans="1:15" x14ac:dyDescent="0.3">
      <c r="A24768">
        <v>1759107242879</v>
      </c>
      <c r="B24768" s="1">
        <f>(_20250928_195052_TG_Interactivo_results___copia[[#This Row],[timeStamp]]/1000)/86400 + DATE(1970,1,1)</f>
        <v>45929.03753332176</v>
      </c>
      <c r="C24768">
        <v>21043</v>
      </c>
      <c r="D24768" t="s">
        <v>19</v>
      </c>
      <c r="F24768" t="b">
        <v>0</v>
      </c>
      <c r="G24768" t="s">
        <v>15</v>
      </c>
      <c r="H24768">
        <v>3338</v>
      </c>
      <c r="I24768">
        <v>0</v>
      </c>
      <c r="J24768">
        <v>9013</v>
      </c>
      <c r="K24768">
        <v>9013</v>
      </c>
      <c r="L24768" t="s">
        <v>24</v>
      </c>
      <c r="M24768">
        <v>0</v>
      </c>
      <c r="N24768">
        <v>0</v>
      </c>
      <c r="O24768">
        <v>21043</v>
      </c>
    </row>
    <row r="24769" spans="1:15" x14ac:dyDescent="0.3">
      <c r="A24769">
        <v>1759107228675</v>
      </c>
      <c r="B24769" s="1">
        <f>(_20250928_195052_TG_Interactivo_results___copia[[#This Row],[timeStamp]]/1000)/86400 + DATE(1970,1,1)</f>
        <v>45929.037368923615</v>
      </c>
      <c r="C24769">
        <v>35253</v>
      </c>
      <c r="D24769" t="s">
        <v>1</v>
      </c>
      <c r="E24769">
        <v>401</v>
      </c>
      <c r="F24769" t="b">
        <v>0</v>
      </c>
      <c r="G24769" t="s">
        <v>15</v>
      </c>
      <c r="H24769">
        <v>621</v>
      </c>
      <c r="I24769">
        <v>302</v>
      </c>
      <c r="J24769">
        <v>9013</v>
      </c>
      <c r="K24769">
        <v>9013</v>
      </c>
      <c r="L24769" t="s">
        <v>16</v>
      </c>
      <c r="M24769">
        <v>35253</v>
      </c>
      <c r="N24769">
        <v>0</v>
      </c>
      <c r="O24769">
        <v>19847</v>
      </c>
    </row>
    <row r="24770" spans="1:15" x14ac:dyDescent="0.3">
      <c r="A24770">
        <v>1759107227358</v>
      </c>
      <c r="B24770" s="1">
        <f>(_20250928_195052_TG_Interactivo_results___copia[[#This Row],[timeStamp]]/1000)/86400 + DATE(1970,1,1)</f>
        <v>45929.037353680556</v>
      </c>
      <c r="C24770">
        <v>36562</v>
      </c>
      <c r="D24770" t="s">
        <v>19</v>
      </c>
      <c r="F24770" t="b">
        <v>0</v>
      </c>
      <c r="G24770" t="s">
        <v>15</v>
      </c>
      <c r="H24770">
        <v>3119</v>
      </c>
      <c r="I24770">
        <v>0</v>
      </c>
      <c r="J24770">
        <v>9013</v>
      </c>
      <c r="K24770">
        <v>9013</v>
      </c>
      <c r="L24770" t="s">
        <v>27</v>
      </c>
      <c r="M24770">
        <v>0</v>
      </c>
      <c r="N24770">
        <v>0</v>
      </c>
      <c r="O24770">
        <v>17305</v>
      </c>
    </row>
    <row r="24771" spans="1:15" x14ac:dyDescent="0.3">
      <c r="A24771">
        <v>1759107242879</v>
      </c>
      <c r="B24771" s="1">
        <f>(_20250928_195052_TG_Interactivo_results___copia[[#This Row],[timeStamp]]/1000)/86400 + DATE(1970,1,1)</f>
        <v>45929.03753332176</v>
      </c>
      <c r="C24771">
        <v>21043</v>
      </c>
      <c r="D24771" t="s">
        <v>17</v>
      </c>
      <c r="F24771" t="b">
        <v>0</v>
      </c>
      <c r="G24771" t="s">
        <v>15</v>
      </c>
      <c r="H24771">
        <v>3338</v>
      </c>
      <c r="I24771">
        <v>0</v>
      </c>
      <c r="J24771">
        <v>9013</v>
      </c>
      <c r="K24771">
        <v>9013</v>
      </c>
      <c r="L24771" t="s">
        <v>18</v>
      </c>
      <c r="M24771">
        <v>0</v>
      </c>
      <c r="N24771">
        <v>0</v>
      </c>
      <c r="O24771">
        <v>21043</v>
      </c>
    </row>
    <row r="24772" spans="1:15" x14ac:dyDescent="0.3">
      <c r="A24772">
        <v>1759107227359</v>
      </c>
      <c r="B24772" s="1">
        <f>(_20250928_195052_TG_Interactivo_results___copia[[#This Row],[timeStamp]]/1000)/86400 + DATE(1970,1,1)</f>
        <v>45929.037353692125</v>
      </c>
      <c r="C24772">
        <v>36562</v>
      </c>
      <c r="D24772" t="s">
        <v>19</v>
      </c>
      <c r="F24772" t="b">
        <v>0</v>
      </c>
      <c r="G24772" t="s">
        <v>15</v>
      </c>
      <c r="H24772">
        <v>3119</v>
      </c>
      <c r="I24772">
        <v>0</v>
      </c>
      <c r="J24772">
        <v>9013</v>
      </c>
      <c r="K24772">
        <v>9013</v>
      </c>
      <c r="L24772" t="s">
        <v>20</v>
      </c>
      <c r="M24772">
        <v>0</v>
      </c>
      <c r="N24772">
        <v>0</v>
      </c>
      <c r="O24772">
        <v>17304</v>
      </c>
    </row>
    <row r="24773" spans="1:15" x14ac:dyDescent="0.3">
      <c r="A24773">
        <v>1759107242873</v>
      </c>
      <c r="B24773" s="1">
        <f>(_20250928_195052_TG_Interactivo_results___copia[[#This Row],[timeStamp]]/1000)/86400 + DATE(1970,1,1)</f>
        <v>45929.037533252311</v>
      </c>
      <c r="C24773">
        <v>21049</v>
      </c>
      <c r="D24773" t="s">
        <v>25</v>
      </c>
      <c r="F24773" t="b">
        <v>0</v>
      </c>
      <c r="G24773" t="s">
        <v>15</v>
      </c>
      <c r="H24773">
        <v>3338</v>
      </c>
      <c r="I24773">
        <v>0</v>
      </c>
      <c r="J24773">
        <v>9013</v>
      </c>
      <c r="K24773">
        <v>9013</v>
      </c>
      <c r="L24773" t="s">
        <v>23</v>
      </c>
      <c r="M24773">
        <v>0</v>
      </c>
      <c r="N24773">
        <v>0</v>
      </c>
      <c r="O24773">
        <v>21049</v>
      </c>
    </row>
    <row r="24774" spans="1:15" x14ac:dyDescent="0.3">
      <c r="A24774">
        <v>1759107257794</v>
      </c>
      <c r="B24774" s="1">
        <f>(_20250928_195052_TG_Interactivo_results___copia[[#This Row],[timeStamp]]/1000)/86400 + DATE(1970,1,1)</f>
        <v>45929.037705949071</v>
      </c>
      <c r="C24774">
        <v>6134</v>
      </c>
      <c r="D24774" t="s">
        <v>17</v>
      </c>
      <c r="E24774">
        <v>500</v>
      </c>
      <c r="F24774" t="b">
        <v>0</v>
      </c>
      <c r="G24774" t="s">
        <v>15</v>
      </c>
      <c r="H24774">
        <v>639</v>
      </c>
      <c r="I24774">
        <v>196</v>
      </c>
      <c r="J24774">
        <v>9013</v>
      </c>
      <c r="K24774">
        <v>9013</v>
      </c>
      <c r="L24774" t="s">
        <v>18</v>
      </c>
      <c r="M24774">
        <v>6134</v>
      </c>
      <c r="N24774">
        <v>0</v>
      </c>
      <c r="O24774">
        <v>86</v>
      </c>
    </row>
    <row r="24775" spans="1:15" x14ac:dyDescent="0.3">
      <c r="A24775">
        <v>1759107242871</v>
      </c>
      <c r="B24775" s="1">
        <f>(_20250928_195052_TG_Interactivo_results___copia[[#This Row],[timeStamp]]/1000)/86400 + DATE(1970,1,1)</f>
        <v>45929.037533229166</v>
      </c>
      <c r="C24775">
        <v>21051</v>
      </c>
      <c r="D24775" t="s">
        <v>1</v>
      </c>
      <c r="F24775" t="b">
        <v>0</v>
      </c>
      <c r="G24775" t="s">
        <v>15</v>
      </c>
      <c r="H24775">
        <v>3338</v>
      </c>
      <c r="I24775">
        <v>0</v>
      </c>
      <c r="J24775">
        <v>9013</v>
      </c>
      <c r="K24775">
        <v>9013</v>
      </c>
      <c r="L24775" t="s">
        <v>16</v>
      </c>
      <c r="M24775">
        <v>0</v>
      </c>
      <c r="N24775">
        <v>0</v>
      </c>
      <c r="O24775">
        <v>21051</v>
      </c>
    </row>
    <row r="24776" spans="1:15" x14ac:dyDescent="0.3">
      <c r="A24776">
        <v>1759107258010</v>
      </c>
      <c r="B24776" s="1">
        <f>(_20250928_195052_TG_Interactivo_results___copia[[#This Row],[timeStamp]]/1000)/86400 + DATE(1970,1,1)</f>
        <v>45929.037708449076</v>
      </c>
      <c r="C24776">
        <v>5905</v>
      </c>
      <c r="D24776" t="s">
        <v>1</v>
      </c>
      <c r="E24776">
        <v>401</v>
      </c>
      <c r="F24776" t="b">
        <v>0</v>
      </c>
      <c r="G24776" t="s">
        <v>15</v>
      </c>
      <c r="H24776">
        <v>621</v>
      </c>
      <c r="I24776">
        <v>302</v>
      </c>
      <c r="J24776">
        <v>9013</v>
      </c>
      <c r="K24776">
        <v>9013</v>
      </c>
      <c r="L24776" t="s">
        <v>16</v>
      </c>
      <c r="M24776">
        <v>5905</v>
      </c>
      <c r="N24776">
        <v>0</v>
      </c>
      <c r="O24776">
        <v>1093</v>
      </c>
    </row>
    <row r="24777" spans="1:15" x14ac:dyDescent="0.3">
      <c r="A24777">
        <v>1759107243329</v>
      </c>
      <c r="B24777" s="1">
        <f>(_20250928_195052_TG_Interactivo_results___copia[[#This Row],[timeStamp]]/1000)/86400 + DATE(1970,1,1)</f>
        <v>45929.037538530094</v>
      </c>
      <c r="C24777">
        <v>20588</v>
      </c>
      <c r="D24777" t="s">
        <v>1</v>
      </c>
      <c r="E24777">
        <v>401</v>
      </c>
      <c r="F24777" t="b">
        <v>0</v>
      </c>
      <c r="G24777" t="s">
        <v>15</v>
      </c>
      <c r="H24777">
        <v>621</v>
      </c>
      <c r="I24777">
        <v>302</v>
      </c>
      <c r="J24777">
        <v>9013</v>
      </c>
      <c r="K24777">
        <v>9013</v>
      </c>
      <c r="L24777" t="s">
        <v>16</v>
      </c>
      <c r="M24777">
        <v>20588</v>
      </c>
      <c r="N24777">
        <v>0</v>
      </c>
      <c r="O24777">
        <v>15137</v>
      </c>
    </row>
    <row r="24778" spans="1:15" x14ac:dyDescent="0.3">
      <c r="A24778">
        <v>1759107229624</v>
      </c>
      <c r="B24778" s="1">
        <f>(_20250928_195052_TG_Interactivo_results___copia[[#This Row],[timeStamp]]/1000)/86400 + DATE(1970,1,1)</f>
        <v>45929.037379907408</v>
      </c>
      <c r="C24778">
        <v>34296</v>
      </c>
      <c r="D24778" t="s">
        <v>1</v>
      </c>
      <c r="E24778">
        <v>401</v>
      </c>
      <c r="F24778" t="b">
        <v>0</v>
      </c>
      <c r="G24778" t="s">
        <v>15</v>
      </c>
      <c r="H24778">
        <v>621</v>
      </c>
      <c r="I24778">
        <v>301</v>
      </c>
      <c r="J24778">
        <v>9013</v>
      </c>
      <c r="K24778">
        <v>9013</v>
      </c>
      <c r="L24778" t="s">
        <v>16</v>
      </c>
      <c r="M24778">
        <v>34296</v>
      </c>
      <c r="N24778">
        <v>0</v>
      </c>
      <c r="O24778">
        <v>18815</v>
      </c>
    </row>
    <row r="24779" spans="1:15" x14ac:dyDescent="0.3">
      <c r="A24779">
        <v>1759107228615</v>
      </c>
      <c r="B24779" s="1">
        <f>(_20250928_195052_TG_Interactivo_results___copia[[#This Row],[timeStamp]]/1000)/86400 + DATE(1970,1,1)</f>
        <v>45929.037368229168</v>
      </c>
      <c r="C24779">
        <v>35301</v>
      </c>
      <c r="D24779" t="s">
        <v>17</v>
      </c>
      <c r="E24779">
        <v>500</v>
      </c>
      <c r="F24779" t="b">
        <v>0</v>
      </c>
      <c r="G24779" t="s">
        <v>15</v>
      </c>
      <c r="H24779">
        <v>639</v>
      </c>
      <c r="I24779">
        <v>196</v>
      </c>
      <c r="J24779">
        <v>9013</v>
      </c>
      <c r="K24779">
        <v>9013</v>
      </c>
      <c r="L24779" t="s">
        <v>18</v>
      </c>
      <c r="M24779">
        <v>35301</v>
      </c>
      <c r="N24779">
        <v>0</v>
      </c>
      <c r="O24779">
        <v>19824</v>
      </c>
    </row>
    <row r="24780" spans="1:15" x14ac:dyDescent="0.3">
      <c r="A24780">
        <v>1759107262814</v>
      </c>
      <c r="B24780" s="1">
        <f>(_20250928_195052_TG_Interactivo_results___copia[[#This Row],[timeStamp]]/1000)/86400 + DATE(1970,1,1)</f>
        <v>45929.037764050925</v>
      </c>
      <c r="C24780">
        <v>1101</v>
      </c>
      <c r="D24780" t="s">
        <v>19</v>
      </c>
      <c r="E24780">
        <v>401</v>
      </c>
      <c r="F24780" t="b">
        <v>0</v>
      </c>
      <c r="G24780" t="s">
        <v>15</v>
      </c>
      <c r="H24780">
        <v>434</v>
      </c>
      <c r="I24780">
        <v>282</v>
      </c>
      <c r="J24780">
        <v>9013</v>
      </c>
      <c r="K24780">
        <v>9013</v>
      </c>
      <c r="L24780" t="s">
        <v>20</v>
      </c>
      <c r="M24780">
        <v>1101</v>
      </c>
      <c r="N24780">
        <v>0</v>
      </c>
      <c r="O24780">
        <v>0</v>
      </c>
    </row>
    <row r="24781" spans="1:15" x14ac:dyDescent="0.3">
      <c r="A24781">
        <v>1759107228605</v>
      </c>
      <c r="B24781" s="1">
        <f>(_20250928_195052_TG_Interactivo_results___copia[[#This Row],[timeStamp]]/1000)/86400 + DATE(1970,1,1)</f>
        <v>45929.037368113422</v>
      </c>
      <c r="C24781">
        <v>35311</v>
      </c>
      <c r="D24781" t="s">
        <v>17</v>
      </c>
      <c r="E24781">
        <v>500</v>
      </c>
      <c r="F24781" t="b">
        <v>0</v>
      </c>
      <c r="G24781" t="s">
        <v>15</v>
      </c>
      <c r="H24781">
        <v>639</v>
      </c>
      <c r="I24781">
        <v>196</v>
      </c>
      <c r="J24781">
        <v>9013</v>
      </c>
      <c r="K24781">
        <v>9013</v>
      </c>
      <c r="L24781" t="s">
        <v>18</v>
      </c>
      <c r="M24781">
        <v>35311</v>
      </c>
      <c r="N24781">
        <v>0</v>
      </c>
      <c r="O24781">
        <v>19833</v>
      </c>
    </row>
    <row r="24782" spans="1:15" x14ac:dyDescent="0.3">
      <c r="A24782">
        <v>1759107262805</v>
      </c>
      <c r="B24782" s="1">
        <f>(_20250928_195052_TG_Interactivo_results___copia[[#This Row],[timeStamp]]/1000)/86400 + DATE(1970,1,1)</f>
        <v>45929.037763946762</v>
      </c>
      <c r="C24782">
        <v>1110</v>
      </c>
      <c r="D24782" t="s">
        <v>19</v>
      </c>
      <c r="E24782">
        <v>401</v>
      </c>
      <c r="F24782" t="b">
        <v>0</v>
      </c>
      <c r="G24782" t="s">
        <v>15</v>
      </c>
      <c r="H24782">
        <v>434</v>
      </c>
      <c r="I24782">
        <v>283</v>
      </c>
      <c r="J24782">
        <v>9013</v>
      </c>
      <c r="K24782">
        <v>9013</v>
      </c>
      <c r="L24782" t="s">
        <v>22</v>
      </c>
      <c r="M24782">
        <v>1110</v>
      </c>
      <c r="N24782">
        <v>0</v>
      </c>
      <c r="O24782">
        <v>0</v>
      </c>
    </row>
    <row r="24783" spans="1:15" x14ac:dyDescent="0.3">
      <c r="A24783">
        <v>1759107255293</v>
      </c>
      <c r="B24783" s="1">
        <f>(_20250928_195052_TG_Interactivo_results___copia[[#This Row],[timeStamp]]/1000)/86400 + DATE(1970,1,1)</f>
        <v>45929.037677002314</v>
      </c>
      <c r="C24783">
        <v>8628</v>
      </c>
      <c r="D24783" t="s">
        <v>17</v>
      </c>
      <c r="E24783">
        <v>500</v>
      </c>
      <c r="F24783" t="b">
        <v>0</v>
      </c>
      <c r="G24783" t="s">
        <v>15</v>
      </c>
      <c r="H24783">
        <v>639</v>
      </c>
      <c r="I24783">
        <v>196</v>
      </c>
      <c r="J24783">
        <v>9013</v>
      </c>
      <c r="K24783">
        <v>9013</v>
      </c>
      <c r="L24783" t="s">
        <v>18</v>
      </c>
      <c r="M24783">
        <v>8628</v>
      </c>
      <c r="N24783">
        <v>0</v>
      </c>
      <c r="O24783">
        <v>3091</v>
      </c>
    </row>
    <row r="24784" spans="1:15" x14ac:dyDescent="0.3">
      <c r="A24784">
        <v>1759107262808</v>
      </c>
      <c r="B24784" s="1">
        <f>(_20250928_195052_TG_Interactivo_results___copia[[#This Row],[timeStamp]]/1000)/86400 + DATE(1970,1,1)</f>
        <v>45929.037763981483</v>
      </c>
      <c r="C24784">
        <v>1107</v>
      </c>
      <c r="D24784" t="s">
        <v>19</v>
      </c>
      <c r="E24784">
        <v>401</v>
      </c>
      <c r="F24784" t="b">
        <v>0</v>
      </c>
      <c r="G24784" t="s">
        <v>15</v>
      </c>
      <c r="H24784">
        <v>434</v>
      </c>
      <c r="I24784">
        <v>282</v>
      </c>
      <c r="J24784">
        <v>9013</v>
      </c>
      <c r="K24784">
        <v>9013</v>
      </c>
      <c r="L24784" t="s">
        <v>21</v>
      </c>
      <c r="M24784">
        <v>1107</v>
      </c>
      <c r="N24784">
        <v>0</v>
      </c>
      <c r="O24784">
        <v>0</v>
      </c>
    </row>
    <row r="24785" spans="1:15" x14ac:dyDescent="0.3">
      <c r="A24785">
        <v>1759107228708</v>
      </c>
      <c r="B24785" s="1">
        <f>(_20250928_195052_TG_Interactivo_results___copia[[#This Row],[timeStamp]]/1000)/86400 + DATE(1970,1,1)</f>
        <v>45929.037369305559</v>
      </c>
      <c r="C24785">
        <v>35212</v>
      </c>
      <c r="D24785" t="s">
        <v>1</v>
      </c>
      <c r="E24785">
        <v>401</v>
      </c>
      <c r="F24785" t="b">
        <v>0</v>
      </c>
      <c r="G24785" t="s">
        <v>15</v>
      </c>
      <c r="H24785">
        <v>621</v>
      </c>
      <c r="I24785">
        <v>302</v>
      </c>
      <c r="J24785">
        <v>9013</v>
      </c>
      <c r="K24785">
        <v>9013</v>
      </c>
      <c r="L24785" t="s">
        <v>16</v>
      </c>
      <c r="M24785">
        <v>35212</v>
      </c>
      <c r="N24785">
        <v>0</v>
      </c>
      <c r="O24785">
        <v>19846</v>
      </c>
    </row>
    <row r="24786" spans="1:15" x14ac:dyDescent="0.3">
      <c r="A24786">
        <v>1759107258244</v>
      </c>
      <c r="B24786" s="1">
        <f>(_20250928_195052_TG_Interactivo_results___copia[[#This Row],[timeStamp]]/1000)/86400 + DATE(1970,1,1)</f>
        <v>45929.037711157405</v>
      </c>
      <c r="C24786">
        <v>5672</v>
      </c>
      <c r="D24786" t="s">
        <v>19</v>
      </c>
      <c r="E24786">
        <v>500</v>
      </c>
      <c r="F24786" t="b">
        <v>0</v>
      </c>
      <c r="G24786" t="s">
        <v>15</v>
      </c>
      <c r="H24786">
        <v>491</v>
      </c>
      <c r="I24786">
        <v>778</v>
      </c>
      <c r="J24786">
        <v>9013</v>
      </c>
      <c r="K24786">
        <v>9013</v>
      </c>
      <c r="L24786" t="s">
        <v>23</v>
      </c>
      <c r="M24786">
        <v>5671</v>
      </c>
      <c r="N24786">
        <v>0</v>
      </c>
      <c r="O24786">
        <v>0</v>
      </c>
    </row>
    <row r="24787" spans="1:15" x14ac:dyDescent="0.3">
      <c r="A24787">
        <v>1759107255269</v>
      </c>
      <c r="B24787" s="1">
        <f>(_20250928_195052_TG_Interactivo_results___copia[[#This Row],[timeStamp]]/1000)/86400 + DATE(1970,1,1)</f>
        <v>45929.037676724533</v>
      </c>
      <c r="C24787">
        <v>8648</v>
      </c>
      <c r="D24787" t="s">
        <v>1</v>
      </c>
      <c r="E24787">
        <v>401</v>
      </c>
      <c r="F24787" t="b">
        <v>0</v>
      </c>
      <c r="G24787" t="s">
        <v>15</v>
      </c>
      <c r="H24787">
        <v>621</v>
      </c>
      <c r="I24787">
        <v>302</v>
      </c>
      <c r="J24787">
        <v>9013</v>
      </c>
      <c r="K24787">
        <v>9013</v>
      </c>
      <c r="L24787" t="s">
        <v>16</v>
      </c>
      <c r="M24787">
        <v>8648</v>
      </c>
      <c r="N24787">
        <v>0</v>
      </c>
      <c r="O24787">
        <v>3114</v>
      </c>
    </row>
    <row r="24788" spans="1:15" x14ac:dyDescent="0.3">
      <c r="A24788">
        <v>1759107256571</v>
      </c>
      <c r="B24788" s="1">
        <f>(_20250928_195052_TG_Interactivo_results___copia[[#This Row],[timeStamp]]/1000)/86400 + DATE(1970,1,1)</f>
        <v>45929.037691793987</v>
      </c>
      <c r="C24788">
        <v>7350</v>
      </c>
      <c r="D24788" t="s">
        <v>17</v>
      </c>
      <c r="E24788">
        <v>500</v>
      </c>
      <c r="F24788" t="b">
        <v>0</v>
      </c>
      <c r="G24788" t="s">
        <v>15</v>
      </c>
      <c r="H24788">
        <v>639</v>
      </c>
      <c r="I24788">
        <v>196</v>
      </c>
      <c r="J24788">
        <v>9013</v>
      </c>
      <c r="K24788">
        <v>9013</v>
      </c>
      <c r="L24788" t="s">
        <v>18</v>
      </c>
      <c r="M24788">
        <v>7350</v>
      </c>
      <c r="N24788">
        <v>0</v>
      </c>
      <c r="O24788">
        <v>1205</v>
      </c>
    </row>
    <row r="24789" spans="1:15" x14ac:dyDescent="0.3">
      <c r="A24789">
        <v>1759107255351</v>
      </c>
      <c r="B24789" s="1">
        <f>(_20250928_195052_TG_Interactivo_results___copia[[#This Row],[timeStamp]]/1000)/86400 + DATE(1970,1,1)</f>
        <v>45929.037677673608</v>
      </c>
      <c r="C24789">
        <v>8570</v>
      </c>
      <c r="D24789" t="s">
        <v>17</v>
      </c>
      <c r="E24789">
        <v>500</v>
      </c>
      <c r="F24789" t="b">
        <v>0</v>
      </c>
      <c r="G24789" t="s">
        <v>15</v>
      </c>
      <c r="H24789">
        <v>639</v>
      </c>
      <c r="I24789">
        <v>196</v>
      </c>
      <c r="J24789">
        <v>9013</v>
      </c>
      <c r="K24789">
        <v>9013</v>
      </c>
      <c r="L24789" t="s">
        <v>18</v>
      </c>
      <c r="M24789">
        <v>8570</v>
      </c>
      <c r="N24789">
        <v>0</v>
      </c>
      <c r="O24789">
        <v>3105</v>
      </c>
    </row>
    <row r="24790" spans="1:15" x14ac:dyDescent="0.3">
      <c r="A24790">
        <v>1759107229975</v>
      </c>
      <c r="B24790" s="1">
        <f>(_20250928_195052_TG_Interactivo_results___copia[[#This Row],[timeStamp]]/1000)/86400 + DATE(1970,1,1)</f>
        <v>45929.037383969902</v>
      </c>
      <c r="C24790">
        <v>33945</v>
      </c>
      <c r="D24790" t="s">
        <v>1</v>
      </c>
      <c r="E24790">
        <v>401</v>
      </c>
      <c r="F24790" t="b">
        <v>0</v>
      </c>
      <c r="G24790" t="s">
        <v>15</v>
      </c>
      <c r="H24790">
        <v>621</v>
      </c>
      <c r="I24790">
        <v>302</v>
      </c>
      <c r="J24790">
        <v>9013</v>
      </c>
      <c r="K24790">
        <v>9013</v>
      </c>
      <c r="L24790" t="s">
        <v>16</v>
      </c>
      <c r="M24790">
        <v>33945</v>
      </c>
      <c r="N24790">
        <v>0</v>
      </c>
      <c r="O24790">
        <v>18945</v>
      </c>
    </row>
    <row r="24791" spans="1:15" x14ac:dyDescent="0.3">
      <c r="A24791">
        <v>1759107262834</v>
      </c>
      <c r="B24791" s="1">
        <f>(_20250928_195052_TG_Interactivo_results___copia[[#This Row],[timeStamp]]/1000)/86400 + DATE(1970,1,1)</f>
        <v>45929.03776428241</v>
      </c>
      <c r="C24791">
        <v>1086</v>
      </c>
      <c r="D24791" t="s">
        <v>19</v>
      </c>
      <c r="E24791">
        <v>401</v>
      </c>
      <c r="F24791" t="b">
        <v>0</v>
      </c>
      <c r="G24791" t="s">
        <v>15</v>
      </c>
      <c r="H24791">
        <v>434</v>
      </c>
      <c r="I24791">
        <v>283</v>
      </c>
      <c r="J24791">
        <v>9013</v>
      </c>
      <c r="K24791">
        <v>9013</v>
      </c>
      <c r="L24791" t="s">
        <v>28</v>
      </c>
      <c r="M24791">
        <v>1086</v>
      </c>
      <c r="N24791">
        <v>0</v>
      </c>
      <c r="O24791">
        <v>0</v>
      </c>
    </row>
    <row r="24792" spans="1:15" x14ac:dyDescent="0.3">
      <c r="A24792">
        <v>1759107258506</v>
      </c>
      <c r="B24792" s="1">
        <f>(_20250928_195052_TG_Interactivo_results___copia[[#This Row],[timeStamp]]/1000)/86400 + DATE(1970,1,1)</f>
        <v>45929.037714189821</v>
      </c>
      <c r="C24792">
        <v>5414</v>
      </c>
      <c r="D24792" t="s">
        <v>19</v>
      </c>
      <c r="E24792">
        <v>500</v>
      </c>
      <c r="F24792" t="b">
        <v>0</v>
      </c>
      <c r="G24792" t="s">
        <v>15</v>
      </c>
      <c r="H24792">
        <v>491</v>
      </c>
      <c r="I24792">
        <v>777</v>
      </c>
      <c r="J24792">
        <v>9013</v>
      </c>
      <c r="K24792">
        <v>9013</v>
      </c>
      <c r="L24792" t="s">
        <v>24</v>
      </c>
      <c r="M24792">
        <v>5414</v>
      </c>
      <c r="N24792">
        <v>0</v>
      </c>
      <c r="O24792">
        <v>0</v>
      </c>
    </row>
    <row r="24793" spans="1:15" x14ac:dyDescent="0.3">
      <c r="A24793">
        <v>1759107255302</v>
      </c>
      <c r="B24793" s="1">
        <f>(_20250928_195052_TG_Interactivo_results___copia[[#This Row],[timeStamp]]/1000)/86400 + DATE(1970,1,1)</f>
        <v>45929.037677106477</v>
      </c>
      <c r="C24793">
        <v>8619</v>
      </c>
      <c r="D24793" t="s">
        <v>17</v>
      </c>
      <c r="E24793">
        <v>500</v>
      </c>
      <c r="F24793" t="b">
        <v>0</v>
      </c>
      <c r="G24793" t="s">
        <v>15</v>
      </c>
      <c r="H24793">
        <v>639</v>
      </c>
      <c r="I24793">
        <v>196</v>
      </c>
      <c r="J24793">
        <v>9013</v>
      </c>
      <c r="K24793">
        <v>9013</v>
      </c>
      <c r="L24793" t="s">
        <v>18</v>
      </c>
      <c r="M24793">
        <v>8619</v>
      </c>
      <c r="N24793">
        <v>0</v>
      </c>
      <c r="O24793">
        <v>3104</v>
      </c>
    </row>
    <row r="24794" spans="1:15" x14ac:dyDescent="0.3">
      <c r="A24794">
        <v>1759107227358</v>
      </c>
      <c r="B24794" s="1">
        <f>(_20250928_195052_TG_Interactivo_results___copia[[#This Row],[timeStamp]]/1000)/86400 + DATE(1970,1,1)</f>
        <v>45929.037353680556</v>
      </c>
      <c r="C24794">
        <v>36563</v>
      </c>
      <c r="D24794" t="s">
        <v>1</v>
      </c>
      <c r="F24794" t="b">
        <v>0</v>
      </c>
      <c r="G24794" t="s">
        <v>15</v>
      </c>
      <c r="H24794">
        <v>3119</v>
      </c>
      <c r="I24794">
        <v>0</v>
      </c>
      <c r="J24794">
        <v>9013</v>
      </c>
      <c r="K24794">
        <v>9013</v>
      </c>
      <c r="L24794" t="s">
        <v>16</v>
      </c>
      <c r="M24794">
        <v>0</v>
      </c>
      <c r="N24794">
        <v>0</v>
      </c>
      <c r="O24794">
        <v>17305</v>
      </c>
    </row>
    <row r="24795" spans="1:15" x14ac:dyDescent="0.3">
      <c r="A24795">
        <v>1759107227359</v>
      </c>
      <c r="B24795" s="1">
        <f>(_20250928_195052_TG_Interactivo_results___copia[[#This Row],[timeStamp]]/1000)/86400 + DATE(1970,1,1)</f>
        <v>45929.037353692125</v>
      </c>
      <c r="C24795">
        <v>36562</v>
      </c>
      <c r="D24795" t="s">
        <v>17</v>
      </c>
      <c r="F24795" t="b">
        <v>0</v>
      </c>
      <c r="G24795" t="s">
        <v>15</v>
      </c>
      <c r="H24795">
        <v>3119</v>
      </c>
      <c r="I24795">
        <v>0</v>
      </c>
      <c r="J24795">
        <v>9013</v>
      </c>
      <c r="K24795">
        <v>9013</v>
      </c>
      <c r="L24795" t="s">
        <v>18</v>
      </c>
      <c r="M24795">
        <v>0</v>
      </c>
      <c r="N24795">
        <v>0</v>
      </c>
      <c r="O24795">
        <v>17304</v>
      </c>
    </row>
    <row r="24796" spans="1:15" x14ac:dyDescent="0.3">
      <c r="A24796">
        <v>1759107229583</v>
      </c>
      <c r="B24796" s="1">
        <f>(_20250928_195052_TG_Interactivo_results___copia[[#This Row],[timeStamp]]/1000)/86400 + DATE(1970,1,1)</f>
        <v>45929.03737943287</v>
      </c>
      <c r="C24796">
        <v>34345</v>
      </c>
      <c r="D24796" t="s">
        <v>1</v>
      </c>
      <c r="E24796">
        <v>401</v>
      </c>
      <c r="F24796" t="b">
        <v>0</v>
      </c>
      <c r="G24796" t="s">
        <v>15</v>
      </c>
      <c r="H24796">
        <v>621</v>
      </c>
      <c r="I24796">
        <v>302</v>
      </c>
      <c r="J24796">
        <v>9013</v>
      </c>
      <c r="K24796">
        <v>9013</v>
      </c>
      <c r="L24796" t="s">
        <v>16</v>
      </c>
      <c r="M24796">
        <v>34345</v>
      </c>
      <c r="N24796">
        <v>0</v>
      </c>
      <c r="O24796">
        <v>18855</v>
      </c>
    </row>
    <row r="24797" spans="1:15" x14ac:dyDescent="0.3">
      <c r="A24797">
        <v>1759107242898</v>
      </c>
      <c r="B24797" s="1">
        <f>(_20250928_195052_TG_Interactivo_results___copia[[#This Row],[timeStamp]]/1000)/86400 + DATE(1970,1,1)</f>
        <v>45929.037533541668</v>
      </c>
      <c r="C24797">
        <v>21039</v>
      </c>
      <c r="D24797" t="s">
        <v>1</v>
      </c>
      <c r="F24797" t="b">
        <v>0</v>
      </c>
      <c r="G24797" t="s">
        <v>15</v>
      </c>
      <c r="H24797">
        <v>3338</v>
      </c>
      <c r="I24797">
        <v>0</v>
      </c>
      <c r="J24797">
        <v>9011</v>
      </c>
      <c r="K24797">
        <v>9011</v>
      </c>
      <c r="L24797" t="s">
        <v>16</v>
      </c>
      <c r="M24797">
        <v>0</v>
      </c>
      <c r="N24797">
        <v>0</v>
      </c>
      <c r="O24797">
        <v>21039</v>
      </c>
    </row>
    <row r="24798" spans="1:15" x14ac:dyDescent="0.3">
      <c r="A24798">
        <v>1759107242889</v>
      </c>
      <c r="B24798" s="1">
        <f>(_20250928_195052_TG_Interactivo_results___copia[[#This Row],[timeStamp]]/1000)/86400 + DATE(1970,1,1)</f>
        <v>45929.037533437498</v>
      </c>
      <c r="C24798">
        <v>21047</v>
      </c>
      <c r="D24798" t="s">
        <v>19</v>
      </c>
      <c r="F24798" t="b">
        <v>0</v>
      </c>
      <c r="G24798" t="s">
        <v>15</v>
      </c>
      <c r="H24798">
        <v>3338</v>
      </c>
      <c r="I24798">
        <v>0</v>
      </c>
      <c r="J24798">
        <v>9011</v>
      </c>
      <c r="K24798">
        <v>9011</v>
      </c>
      <c r="L24798" t="s">
        <v>23</v>
      </c>
      <c r="M24798">
        <v>0</v>
      </c>
      <c r="N24798">
        <v>0</v>
      </c>
      <c r="O24798">
        <v>21047</v>
      </c>
    </row>
    <row r="24799" spans="1:15" x14ac:dyDescent="0.3">
      <c r="A24799">
        <v>1759107262868</v>
      </c>
      <c r="B24799" s="1">
        <f>(_20250928_195052_TG_Interactivo_results___copia[[#This Row],[timeStamp]]/1000)/86400 + DATE(1970,1,1)</f>
        <v>45929.03776467593</v>
      </c>
      <c r="C24799">
        <v>1066</v>
      </c>
      <c r="D24799" t="s">
        <v>19</v>
      </c>
      <c r="E24799">
        <v>401</v>
      </c>
      <c r="F24799" t="b">
        <v>0</v>
      </c>
      <c r="G24799" t="s">
        <v>15</v>
      </c>
      <c r="H24799">
        <v>434</v>
      </c>
      <c r="I24799">
        <v>282</v>
      </c>
      <c r="J24799">
        <v>9011</v>
      </c>
      <c r="K24799">
        <v>9011</v>
      </c>
      <c r="L24799" t="s">
        <v>20</v>
      </c>
      <c r="M24799">
        <v>1066</v>
      </c>
      <c r="N24799">
        <v>0</v>
      </c>
      <c r="O24799">
        <v>0</v>
      </c>
    </row>
    <row r="24800" spans="1:15" x14ac:dyDescent="0.3">
      <c r="A24800">
        <v>1759107262868</v>
      </c>
      <c r="B24800" s="1">
        <f>(_20250928_195052_TG_Interactivo_results___copia[[#This Row],[timeStamp]]/1000)/86400 + DATE(1970,1,1)</f>
        <v>45929.03776467593</v>
      </c>
      <c r="C24800">
        <v>1074</v>
      </c>
      <c r="D24800" t="s">
        <v>19</v>
      </c>
      <c r="E24800">
        <v>401</v>
      </c>
      <c r="F24800" t="b">
        <v>0</v>
      </c>
      <c r="G24800" t="s">
        <v>15</v>
      </c>
      <c r="H24800">
        <v>434</v>
      </c>
      <c r="I24800">
        <v>283</v>
      </c>
      <c r="J24800">
        <v>9014</v>
      </c>
      <c r="K24800">
        <v>9014</v>
      </c>
      <c r="L24800" t="s">
        <v>22</v>
      </c>
      <c r="M24800">
        <v>1074</v>
      </c>
      <c r="N24800">
        <v>0</v>
      </c>
      <c r="O24800">
        <v>0</v>
      </c>
    </row>
    <row r="24801" spans="1:15" x14ac:dyDescent="0.3">
      <c r="A24801">
        <v>1759107242889</v>
      </c>
      <c r="B24801" s="1">
        <f>(_20250928_195052_TG_Interactivo_results___copia[[#This Row],[timeStamp]]/1000)/86400 + DATE(1970,1,1)</f>
        <v>45929.037533437498</v>
      </c>
      <c r="C24801">
        <v>21057</v>
      </c>
      <c r="D24801" t="s">
        <v>1</v>
      </c>
      <c r="F24801" t="b">
        <v>0</v>
      </c>
      <c r="G24801" t="s">
        <v>15</v>
      </c>
      <c r="H24801">
        <v>3338</v>
      </c>
      <c r="I24801">
        <v>0</v>
      </c>
      <c r="J24801">
        <v>9014</v>
      </c>
      <c r="K24801">
        <v>9014</v>
      </c>
      <c r="L24801" t="s">
        <v>16</v>
      </c>
      <c r="M24801">
        <v>0</v>
      </c>
      <c r="N24801">
        <v>0</v>
      </c>
      <c r="O24801">
        <v>21057</v>
      </c>
    </row>
    <row r="24802" spans="1:15" x14ac:dyDescent="0.3">
      <c r="A24802">
        <v>1759107226367</v>
      </c>
      <c r="B24802" s="1">
        <f>(_20250928_195052_TG_Interactivo_results___copia[[#This Row],[timeStamp]]/1000)/86400 + DATE(1970,1,1)</f>
        <v>45929.03734221065</v>
      </c>
      <c r="C24802">
        <v>37579</v>
      </c>
      <c r="D24802" t="s">
        <v>1</v>
      </c>
      <c r="F24802" t="b">
        <v>0</v>
      </c>
      <c r="G24802" t="s">
        <v>15</v>
      </c>
      <c r="H24802">
        <v>3119</v>
      </c>
      <c r="I24802">
        <v>0</v>
      </c>
      <c r="J24802">
        <v>9014</v>
      </c>
      <c r="K24802">
        <v>9014</v>
      </c>
      <c r="L24802" t="s">
        <v>16</v>
      </c>
      <c r="M24802">
        <v>0</v>
      </c>
      <c r="N24802">
        <v>0</v>
      </c>
      <c r="O24802">
        <v>18334</v>
      </c>
    </row>
    <row r="24803" spans="1:15" x14ac:dyDescent="0.3">
      <c r="A24803">
        <v>1759107242910</v>
      </c>
      <c r="B24803" s="1">
        <f>(_20250928_195052_TG_Interactivo_results___copia[[#This Row],[timeStamp]]/1000)/86400 + DATE(1970,1,1)</f>
        <v>45929.037533680559</v>
      </c>
      <c r="C24803">
        <v>21042</v>
      </c>
      <c r="D24803" t="s">
        <v>19</v>
      </c>
      <c r="F24803" t="b">
        <v>0</v>
      </c>
      <c r="G24803" t="s">
        <v>15</v>
      </c>
      <c r="H24803">
        <v>3338</v>
      </c>
      <c r="I24803">
        <v>0</v>
      </c>
      <c r="J24803">
        <v>9016</v>
      </c>
      <c r="K24803">
        <v>9016</v>
      </c>
      <c r="L24803" t="s">
        <v>20</v>
      </c>
      <c r="M24803">
        <v>0</v>
      </c>
      <c r="N24803">
        <v>0</v>
      </c>
      <c r="O24803">
        <v>21042</v>
      </c>
    </row>
    <row r="24804" spans="1:15" x14ac:dyDescent="0.3">
      <c r="A24804">
        <v>1759107242907</v>
      </c>
      <c r="B24804" s="1">
        <f>(_20250928_195052_TG_Interactivo_results___copia[[#This Row],[timeStamp]]/1000)/86400 + DATE(1970,1,1)</f>
        <v>45929.037533645838</v>
      </c>
      <c r="C24804">
        <v>21045</v>
      </c>
      <c r="D24804" t="s">
        <v>17</v>
      </c>
      <c r="F24804" t="b">
        <v>0</v>
      </c>
      <c r="G24804" t="s">
        <v>15</v>
      </c>
      <c r="H24804">
        <v>3338</v>
      </c>
      <c r="I24804">
        <v>0</v>
      </c>
      <c r="J24804">
        <v>9016</v>
      </c>
      <c r="K24804">
        <v>9016</v>
      </c>
      <c r="L24804" t="s">
        <v>18</v>
      </c>
      <c r="M24804">
        <v>0</v>
      </c>
      <c r="N24804">
        <v>0</v>
      </c>
      <c r="O24804">
        <v>21045</v>
      </c>
    </row>
    <row r="24805" spans="1:15" x14ac:dyDescent="0.3">
      <c r="A24805">
        <v>1759107227363</v>
      </c>
      <c r="B24805" s="1">
        <f>(_20250928_195052_TG_Interactivo_results___copia[[#This Row],[timeStamp]]/1000)/86400 + DATE(1970,1,1)</f>
        <v>45929.037353738429</v>
      </c>
      <c r="C24805">
        <v>36588</v>
      </c>
      <c r="D24805" t="s">
        <v>1</v>
      </c>
      <c r="F24805" t="b">
        <v>0</v>
      </c>
      <c r="G24805" t="s">
        <v>15</v>
      </c>
      <c r="H24805">
        <v>3119</v>
      </c>
      <c r="I24805">
        <v>0</v>
      </c>
      <c r="J24805">
        <v>9016</v>
      </c>
      <c r="K24805">
        <v>9016</v>
      </c>
      <c r="L24805" t="s">
        <v>16</v>
      </c>
      <c r="M24805">
        <v>0</v>
      </c>
      <c r="N24805">
        <v>0</v>
      </c>
      <c r="O24805">
        <v>17337</v>
      </c>
    </row>
    <row r="24806" spans="1:15" x14ac:dyDescent="0.3">
      <c r="A24806">
        <v>1759107224355</v>
      </c>
      <c r="B24806" s="1">
        <f>(_20250928_195052_TG_Interactivo_results___copia[[#This Row],[timeStamp]]/1000)/86400 + DATE(1970,1,1)</f>
        <v>45929.037318923612</v>
      </c>
      <c r="C24806">
        <v>39597</v>
      </c>
      <c r="D24806" t="s">
        <v>19</v>
      </c>
      <c r="F24806" t="b">
        <v>0</v>
      </c>
      <c r="G24806" t="s">
        <v>15</v>
      </c>
      <c r="H24806">
        <v>3119</v>
      </c>
      <c r="I24806">
        <v>0</v>
      </c>
      <c r="J24806">
        <v>9016</v>
      </c>
      <c r="K24806">
        <v>9016</v>
      </c>
      <c r="L24806" t="s">
        <v>20</v>
      </c>
      <c r="M24806">
        <v>0</v>
      </c>
      <c r="N24806">
        <v>0</v>
      </c>
      <c r="O24806">
        <v>20346</v>
      </c>
    </row>
    <row r="24807" spans="1:15" x14ac:dyDescent="0.3">
      <c r="A24807">
        <v>1759107224346</v>
      </c>
      <c r="B24807" s="1">
        <f>(_20250928_195052_TG_Interactivo_results___copia[[#This Row],[timeStamp]]/1000)/86400 + DATE(1970,1,1)</f>
        <v>45929.037318819443</v>
      </c>
      <c r="C24807">
        <v>39606</v>
      </c>
      <c r="D24807" t="s">
        <v>17</v>
      </c>
      <c r="F24807" t="b">
        <v>0</v>
      </c>
      <c r="G24807" t="s">
        <v>15</v>
      </c>
      <c r="H24807">
        <v>3119</v>
      </c>
      <c r="I24807">
        <v>0</v>
      </c>
      <c r="J24807">
        <v>9016</v>
      </c>
      <c r="K24807">
        <v>9016</v>
      </c>
      <c r="L24807" t="s">
        <v>18</v>
      </c>
      <c r="M24807">
        <v>0</v>
      </c>
      <c r="N24807">
        <v>0</v>
      </c>
      <c r="O24807">
        <v>20355</v>
      </c>
    </row>
    <row r="24808" spans="1:15" x14ac:dyDescent="0.3">
      <c r="A24808">
        <v>1759107226347</v>
      </c>
      <c r="B24808" s="1">
        <f>(_20250928_195052_TG_Interactivo_results___copia[[#This Row],[timeStamp]]/1000)/86400 + DATE(1970,1,1)</f>
        <v>45929.037341979165</v>
      </c>
      <c r="C24808">
        <v>37605</v>
      </c>
      <c r="D24808" t="s">
        <v>17</v>
      </c>
      <c r="F24808" t="b">
        <v>0</v>
      </c>
      <c r="G24808" t="s">
        <v>15</v>
      </c>
      <c r="H24808">
        <v>3119</v>
      </c>
      <c r="I24808">
        <v>0</v>
      </c>
      <c r="J24808">
        <v>9016</v>
      </c>
      <c r="K24808">
        <v>9016</v>
      </c>
      <c r="L24808" t="s">
        <v>18</v>
      </c>
      <c r="M24808">
        <v>0</v>
      </c>
      <c r="N24808">
        <v>0</v>
      </c>
      <c r="O24808">
        <v>18354</v>
      </c>
    </row>
    <row r="24809" spans="1:15" x14ac:dyDescent="0.3">
      <c r="A24809">
        <v>1759107226349</v>
      </c>
      <c r="B24809" s="1">
        <f>(_20250928_195052_TG_Interactivo_results___copia[[#This Row],[timeStamp]]/1000)/86400 + DATE(1970,1,1)</f>
        <v>45929.03734200231</v>
      </c>
      <c r="C24809">
        <v>37603</v>
      </c>
      <c r="D24809" t="s">
        <v>17</v>
      </c>
      <c r="F24809" t="b">
        <v>0</v>
      </c>
      <c r="G24809" t="s">
        <v>15</v>
      </c>
      <c r="H24809">
        <v>3119</v>
      </c>
      <c r="I24809">
        <v>0</v>
      </c>
      <c r="J24809">
        <v>9016</v>
      </c>
      <c r="K24809">
        <v>9016</v>
      </c>
      <c r="L24809" t="s">
        <v>18</v>
      </c>
      <c r="M24809">
        <v>0</v>
      </c>
      <c r="N24809">
        <v>0</v>
      </c>
      <c r="O24809">
        <v>18352</v>
      </c>
    </row>
    <row r="24810" spans="1:15" x14ac:dyDescent="0.3">
      <c r="A24810">
        <v>1759107227363</v>
      </c>
      <c r="B24810" s="1">
        <f>(_20250928_195052_TG_Interactivo_results___copia[[#This Row],[timeStamp]]/1000)/86400 + DATE(1970,1,1)</f>
        <v>45929.037353738429</v>
      </c>
      <c r="C24810">
        <v>36588</v>
      </c>
      <c r="D24810" t="s">
        <v>17</v>
      </c>
      <c r="F24810" t="b">
        <v>0</v>
      </c>
      <c r="G24810" t="s">
        <v>15</v>
      </c>
      <c r="H24810">
        <v>3119</v>
      </c>
      <c r="I24810">
        <v>0</v>
      </c>
      <c r="J24810">
        <v>9016</v>
      </c>
      <c r="K24810">
        <v>9016</v>
      </c>
      <c r="L24810" t="s">
        <v>18</v>
      </c>
      <c r="M24810">
        <v>0</v>
      </c>
      <c r="N24810">
        <v>0</v>
      </c>
      <c r="O24810">
        <v>17337</v>
      </c>
    </row>
    <row r="24811" spans="1:15" x14ac:dyDescent="0.3">
      <c r="A24811">
        <v>1759107261760</v>
      </c>
      <c r="B24811" s="1">
        <f>(_20250928_195052_TG_Interactivo_results___copia[[#This Row],[timeStamp]]/1000)/86400 + DATE(1970,1,1)</f>
        <v>45929.037751851851</v>
      </c>
      <c r="C24811">
        <v>2206</v>
      </c>
      <c r="D24811" t="s">
        <v>19</v>
      </c>
      <c r="E24811">
        <v>401</v>
      </c>
      <c r="F24811" t="b">
        <v>0</v>
      </c>
      <c r="G24811" t="s">
        <v>15</v>
      </c>
      <c r="H24811">
        <v>434</v>
      </c>
      <c r="I24811">
        <v>282</v>
      </c>
      <c r="J24811">
        <v>9016</v>
      </c>
      <c r="K24811">
        <v>9016</v>
      </c>
      <c r="L24811" t="s">
        <v>21</v>
      </c>
      <c r="M24811">
        <v>2206</v>
      </c>
      <c r="N24811">
        <v>0</v>
      </c>
      <c r="O24811">
        <v>77</v>
      </c>
    </row>
    <row r="24812" spans="1:15" x14ac:dyDescent="0.3">
      <c r="A24812">
        <v>1759107261773</v>
      </c>
      <c r="B24812" s="1">
        <f>(_20250928_195052_TG_Interactivo_results___copia[[#This Row],[timeStamp]]/1000)/86400 + DATE(1970,1,1)</f>
        <v>45929.037752002318</v>
      </c>
      <c r="C24812">
        <v>2193</v>
      </c>
      <c r="D24812" t="s">
        <v>25</v>
      </c>
      <c r="E24812">
        <v>401</v>
      </c>
      <c r="F24812" t="b">
        <v>0</v>
      </c>
      <c r="G24812" t="s">
        <v>15</v>
      </c>
      <c r="H24812">
        <v>434</v>
      </c>
      <c r="I24812">
        <v>283</v>
      </c>
      <c r="J24812">
        <v>9016</v>
      </c>
      <c r="K24812">
        <v>9016</v>
      </c>
      <c r="L24812" t="s">
        <v>22</v>
      </c>
      <c r="M24812">
        <v>2193</v>
      </c>
      <c r="N24812">
        <v>0</v>
      </c>
      <c r="O24812">
        <v>88</v>
      </c>
    </row>
    <row r="24813" spans="1:15" x14ac:dyDescent="0.3">
      <c r="A24813">
        <v>1759107248404</v>
      </c>
      <c r="B24813" s="1">
        <f>(_20250928_195052_TG_Interactivo_results___copia[[#This Row],[timeStamp]]/1000)/86400 + DATE(1970,1,1)</f>
        <v>45929.037597268514</v>
      </c>
      <c r="C24813">
        <v>15563</v>
      </c>
      <c r="D24813" t="s">
        <v>1</v>
      </c>
      <c r="E24813">
        <v>401</v>
      </c>
      <c r="F24813" t="b">
        <v>0</v>
      </c>
      <c r="G24813" t="s">
        <v>15</v>
      </c>
      <c r="H24813">
        <v>621</v>
      </c>
      <c r="I24813">
        <v>302</v>
      </c>
      <c r="J24813">
        <v>9016</v>
      </c>
      <c r="K24813">
        <v>9016</v>
      </c>
      <c r="L24813" t="s">
        <v>16</v>
      </c>
      <c r="M24813">
        <v>15563</v>
      </c>
      <c r="N24813">
        <v>0</v>
      </c>
      <c r="O24813">
        <v>7167</v>
      </c>
    </row>
    <row r="24814" spans="1:15" x14ac:dyDescent="0.3">
      <c r="A24814">
        <v>1759107257414</v>
      </c>
      <c r="B24814" s="1">
        <f>(_20250928_195052_TG_Interactivo_results___copia[[#This Row],[timeStamp]]/1000)/86400 + DATE(1970,1,1)</f>
        <v>45929.037701550929</v>
      </c>
      <c r="C24814">
        <v>6552</v>
      </c>
      <c r="D24814" t="s">
        <v>17</v>
      </c>
      <c r="E24814">
        <v>500</v>
      </c>
      <c r="F24814" t="b">
        <v>0</v>
      </c>
      <c r="G24814" t="s">
        <v>15</v>
      </c>
      <c r="H24814">
        <v>639</v>
      </c>
      <c r="I24814">
        <v>196</v>
      </c>
      <c r="J24814">
        <v>9016</v>
      </c>
      <c r="K24814">
        <v>9016</v>
      </c>
      <c r="L24814" t="s">
        <v>18</v>
      </c>
      <c r="M24814">
        <v>6552</v>
      </c>
      <c r="N24814">
        <v>0</v>
      </c>
      <c r="O24814">
        <v>90</v>
      </c>
    </row>
    <row r="24815" spans="1:15" x14ac:dyDescent="0.3">
      <c r="A24815">
        <v>1759107242926</v>
      </c>
      <c r="B24815" s="1">
        <f>(_20250928_195052_TG_Interactivo_results___copia[[#This Row],[timeStamp]]/1000)/86400 + DATE(1970,1,1)</f>
        <v>45929.037533865747</v>
      </c>
      <c r="C24815">
        <v>21041</v>
      </c>
      <c r="D24815" t="s">
        <v>25</v>
      </c>
      <c r="F24815" t="b">
        <v>0</v>
      </c>
      <c r="G24815" t="s">
        <v>15</v>
      </c>
      <c r="H24815">
        <v>3338</v>
      </c>
      <c r="I24815">
        <v>0</v>
      </c>
      <c r="J24815">
        <v>9016</v>
      </c>
      <c r="K24815">
        <v>9016</v>
      </c>
      <c r="L24815" t="s">
        <v>22</v>
      </c>
      <c r="M24815">
        <v>0</v>
      </c>
      <c r="N24815">
        <v>0</v>
      </c>
      <c r="O24815">
        <v>21041</v>
      </c>
    </row>
    <row r="24816" spans="1:15" x14ac:dyDescent="0.3">
      <c r="A24816">
        <v>1759107242922</v>
      </c>
      <c r="B24816" s="1">
        <f>(_20250928_195052_TG_Interactivo_results___copia[[#This Row],[timeStamp]]/1000)/86400 + DATE(1970,1,1)</f>
        <v>45929.037533819443</v>
      </c>
      <c r="C24816">
        <v>21046</v>
      </c>
      <c r="D24816" t="s">
        <v>17</v>
      </c>
      <c r="F24816" t="b">
        <v>0</v>
      </c>
      <c r="G24816" t="s">
        <v>15</v>
      </c>
      <c r="H24816">
        <v>3338</v>
      </c>
      <c r="I24816">
        <v>0</v>
      </c>
      <c r="J24816">
        <v>9016</v>
      </c>
      <c r="K24816">
        <v>9016</v>
      </c>
      <c r="L24816" t="s">
        <v>18</v>
      </c>
      <c r="M24816">
        <v>0</v>
      </c>
      <c r="N24816">
        <v>0</v>
      </c>
      <c r="O24816">
        <v>21046</v>
      </c>
    </row>
    <row r="24817" spans="1:15" x14ac:dyDescent="0.3">
      <c r="A24817">
        <v>1759107242927</v>
      </c>
      <c r="B24817" s="1">
        <f>(_20250928_195052_TG_Interactivo_results___copia[[#This Row],[timeStamp]]/1000)/86400 + DATE(1970,1,1)</f>
        <v>45929.037533877316</v>
      </c>
      <c r="C24817">
        <v>21041</v>
      </c>
      <c r="D24817" t="s">
        <v>17</v>
      </c>
      <c r="F24817" t="b">
        <v>0</v>
      </c>
      <c r="G24817" t="s">
        <v>15</v>
      </c>
      <c r="H24817">
        <v>3338</v>
      </c>
      <c r="I24817">
        <v>0</v>
      </c>
      <c r="J24817">
        <v>9016</v>
      </c>
      <c r="K24817">
        <v>9016</v>
      </c>
      <c r="L24817" t="s">
        <v>18</v>
      </c>
      <c r="M24817">
        <v>0</v>
      </c>
      <c r="N24817">
        <v>0</v>
      </c>
      <c r="O24817">
        <v>21041</v>
      </c>
    </row>
    <row r="24818" spans="1:15" x14ac:dyDescent="0.3">
      <c r="A24818">
        <v>1759107224382</v>
      </c>
      <c r="B24818" s="1">
        <f>(_20250928_195052_TG_Interactivo_results___copia[[#This Row],[timeStamp]]/1000)/86400 + DATE(1970,1,1)</f>
        <v>45929.037319236115</v>
      </c>
      <c r="C24818">
        <v>39586</v>
      </c>
      <c r="D24818" t="s">
        <v>1</v>
      </c>
      <c r="F24818" t="b">
        <v>0</v>
      </c>
      <c r="G24818" t="s">
        <v>15</v>
      </c>
      <c r="H24818">
        <v>3119</v>
      </c>
      <c r="I24818">
        <v>0</v>
      </c>
      <c r="J24818">
        <v>9016</v>
      </c>
      <c r="K24818">
        <v>9016</v>
      </c>
      <c r="L24818" t="s">
        <v>16</v>
      </c>
      <c r="M24818">
        <v>0</v>
      </c>
      <c r="N24818">
        <v>0</v>
      </c>
      <c r="O24818">
        <v>20328</v>
      </c>
    </row>
    <row r="24819" spans="1:15" x14ac:dyDescent="0.3">
      <c r="A24819">
        <v>1759107242923</v>
      </c>
      <c r="B24819" s="1">
        <f>(_20250928_195052_TG_Interactivo_results___copia[[#This Row],[timeStamp]]/1000)/86400 + DATE(1970,1,1)</f>
        <v>45929.037533831019</v>
      </c>
      <c r="C24819">
        <v>21045</v>
      </c>
      <c r="D24819" t="s">
        <v>17</v>
      </c>
      <c r="F24819" t="b">
        <v>0</v>
      </c>
      <c r="G24819" t="s">
        <v>15</v>
      </c>
      <c r="H24819">
        <v>3338</v>
      </c>
      <c r="I24819">
        <v>0</v>
      </c>
      <c r="J24819">
        <v>9016</v>
      </c>
      <c r="K24819">
        <v>9016</v>
      </c>
      <c r="L24819" t="s">
        <v>18</v>
      </c>
      <c r="M24819">
        <v>0</v>
      </c>
      <c r="N24819">
        <v>0</v>
      </c>
      <c r="O24819">
        <v>21045</v>
      </c>
    </row>
    <row r="24820" spans="1:15" x14ac:dyDescent="0.3">
      <c r="A24820">
        <v>1759107254964</v>
      </c>
      <c r="B24820" s="1">
        <f>(_20250928_195052_TG_Interactivo_results___copia[[#This Row],[timeStamp]]/1000)/86400 + DATE(1970,1,1)</f>
        <v>45929.037673194442</v>
      </c>
      <c r="C24820">
        <v>9004</v>
      </c>
      <c r="D24820" t="s">
        <v>17</v>
      </c>
      <c r="E24820">
        <v>500</v>
      </c>
      <c r="F24820" t="b">
        <v>0</v>
      </c>
      <c r="G24820" t="s">
        <v>15</v>
      </c>
      <c r="H24820">
        <v>639</v>
      </c>
      <c r="I24820">
        <v>196</v>
      </c>
      <c r="J24820">
        <v>9016</v>
      </c>
      <c r="K24820">
        <v>9016</v>
      </c>
      <c r="L24820" t="s">
        <v>18</v>
      </c>
      <c r="M24820">
        <v>9004</v>
      </c>
      <c r="N24820">
        <v>0</v>
      </c>
      <c r="O24820">
        <v>3119</v>
      </c>
    </row>
    <row r="24821" spans="1:15" x14ac:dyDescent="0.3">
      <c r="A24821">
        <v>1759107242925</v>
      </c>
      <c r="B24821" s="1">
        <f>(_20250928_195052_TG_Interactivo_results___copia[[#This Row],[timeStamp]]/1000)/86400 + DATE(1970,1,1)</f>
        <v>45929.037533854163</v>
      </c>
      <c r="C24821">
        <v>21043</v>
      </c>
      <c r="D24821" t="s">
        <v>1</v>
      </c>
      <c r="F24821" t="b">
        <v>0</v>
      </c>
      <c r="G24821" t="s">
        <v>15</v>
      </c>
      <c r="H24821">
        <v>3338</v>
      </c>
      <c r="I24821">
        <v>0</v>
      </c>
      <c r="J24821">
        <v>9016</v>
      </c>
      <c r="K24821">
        <v>9016</v>
      </c>
      <c r="L24821" t="s">
        <v>16</v>
      </c>
      <c r="M24821">
        <v>0</v>
      </c>
      <c r="N24821">
        <v>0</v>
      </c>
      <c r="O24821">
        <v>21043</v>
      </c>
    </row>
    <row r="24822" spans="1:15" x14ac:dyDescent="0.3">
      <c r="A24822">
        <v>1759107242925</v>
      </c>
      <c r="B24822" s="1">
        <f>(_20250928_195052_TG_Interactivo_results___copia[[#This Row],[timeStamp]]/1000)/86400 + DATE(1970,1,1)</f>
        <v>45929.037533854163</v>
      </c>
      <c r="C24822">
        <v>21043</v>
      </c>
      <c r="D24822" t="s">
        <v>1</v>
      </c>
      <c r="F24822" t="b">
        <v>0</v>
      </c>
      <c r="G24822" t="s">
        <v>15</v>
      </c>
      <c r="H24822">
        <v>3338</v>
      </c>
      <c r="I24822">
        <v>0</v>
      </c>
      <c r="J24822">
        <v>9016</v>
      </c>
      <c r="K24822">
        <v>9016</v>
      </c>
      <c r="L24822" t="s">
        <v>16</v>
      </c>
      <c r="M24822">
        <v>0</v>
      </c>
      <c r="N24822">
        <v>0</v>
      </c>
      <c r="O24822">
        <v>21043</v>
      </c>
    </row>
    <row r="24823" spans="1:15" x14ac:dyDescent="0.3">
      <c r="A24823">
        <v>1759107225036</v>
      </c>
      <c r="B24823" s="1">
        <f>(_20250928_195052_TG_Interactivo_results___copia[[#This Row],[timeStamp]]/1000)/86400 + DATE(1970,1,1)</f>
        <v>45929.037326805555</v>
      </c>
      <c r="C24823">
        <v>38932</v>
      </c>
      <c r="D24823" t="s">
        <v>17</v>
      </c>
      <c r="F24823" t="b">
        <v>0</v>
      </c>
      <c r="G24823" t="s">
        <v>15</v>
      </c>
      <c r="H24823">
        <v>3119</v>
      </c>
      <c r="I24823">
        <v>0</v>
      </c>
      <c r="J24823">
        <v>9016</v>
      </c>
      <c r="K24823">
        <v>9016</v>
      </c>
      <c r="L24823" t="s">
        <v>18</v>
      </c>
      <c r="M24823">
        <v>0</v>
      </c>
      <c r="N24823">
        <v>0</v>
      </c>
      <c r="O24823">
        <v>18098</v>
      </c>
    </row>
    <row r="24824" spans="1:15" x14ac:dyDescent="0.3">
      <c r="A24824">
        <v>1759107261787</v>
      </c>
      <c r="B24824" s="1">
        <f>(_20250928_195052_TG_Interactivo_results___copia[[#This Row],[timeStamp]]/1000)/86400 + DATE(1970,1,1)</f>
        <v>45929.037752164353</v>
      </c>
      <c r="C24824">
        <v>2186</v>
      </c>
      <c r="D24824" t="s">
        <v>25</v>
      </c>
      <c r="E24824">
        <v>401</v>
      </c>
      <c r="F24824" t="b">
        <v>0</v>
      </c>
      <c r="G24824" t="s">
        <v>15</v>
      </c>
      <c r="H24824">
        <v>434</v>
      </c>
      <c r="I24824">
        <v>283</v>
      </c>
      <c r="J24824">
        <v>9016</v>
      </c>
      <c r="K24824">
        <v>9016</v>
      </c>
      <c r="L24824" t="s">
        <v>29</v>
      </c>
      <c r="M24824">
        <v>2186</v>
      </c>
      <c r="N24824">
        <v>0</v>
      </c>
      <c r="O24824">
        <v>84</v>
      </c>
    </row>
    <row r="24825" spans="1:15" x14ac:dyDescent="0.3">
      <c r="A24825">
        <v>1759107261786</v>
      </c>
      <c r="B24825" s="1">
        <f>(_20250928_195052_TG_Interactivo_results___copia[[#This Row],[timeStamp]]/1000)/86400 + DATE(1970,1,1)</f>
        <v>45929.037752152777</v>
      </c>
      <c r="C24825">
        <v>2187</v>
      </c>
      <c r="D24825" t="s">
        <v>19</v>
      </c>
      <c r="E24825">
        <v>401</v>
      </c>
      <c r="F24825" t="b">
        <v>0</v>
      </c>
      <c r="G24825" t="s">
        <v>15</v>
      </c>
      <c r="H24825">
        <v>434</v>
      </c>
      <c r="I24825">
        <v>283</v>
      </c>
      <c r="J24825">
        <v>9016</v>
      </c>
      <c r="K24825">
        <v>9016</v>
      </c>
      <c r="L24825" t="s">
        <v>23</v>
      </c>
      <c r="M24825">
        <v>2187</v>
      </c>
      <c r="N24825">
        <v>0</v>
      </c>
      <c r="O24825">
        <v>85</v>
      </c>
    </row>
    <row r="24826" spans="1:15" x14ac:dyDescent="0.3">
      <c r="A24826">
        <v>1759107261788</v>
      </c>
      <c r="B24826" s="1">
        <f>(_20250928_195052_TG_Interactivo_results___copia[[#This Row],[timeStamp]]/1000)/86400 + DATE(1970,1,1)</f>
        <v>45929.037752175922</v>
      </c>
      <c r="C24826">
        <v>2185</v>
      </c>
      <c r="D24826" t="s">
        <v>25</v>
      </c>
      <c r="E24826">
        <v>401</v>
      </c>
      <c r="F24826" t="b">
        <v>0</v>
      </c>
      <c r="G24826" t="s">
        <v>15</v>
      </c>
      <c r="H24826">
        <v>434</v>
      </c>
      <c r="I24826">
        <v>283</v>
      </c>
      <c r="J24826">
        <v>9016</v>
      </c>
      <c r="K24826">
        <v>9016</v>
      </c>
      <c r="L24826" t="s">
        <v>23</v>
      </c>
      <c r="M24826">
        <v>2185</v>
      </c>
      <c r="N24826">
        <v>0</v>
      </c>
      <c r="O24826">
        <v>83</v>
      </c>
    </row>
    <row r="24827" spans="1:15" x14ac:dyDescent="0.3">
      <c r="A24827">
        <v>1759107261796</v>
      </c>
      <c r="B24827" s="1">
        <f>(_20250928_195052_TG_Interactivo_results___copia[[#This Row],[timeStamp]]/1000)/86400 + DATE(1970,1,1)</f>
        <v>45929.037752268516</v>
      </c>
      <c r="C24827">
        <v>2177</v>
      </c>
      <c r="D24827" t="s">
        <v>25</v>
      </c>
      <c r="E24827">
        <v>401</v>
      </c>
      <c r="F24827" t="b">
        <v>0</v>
      </c>
      <c r="G24827" t="s">
        <v>15</v>
      </c>
      <c r="H24827">
        <v>434</v>
      </c>
      <c r="I24827">
        <v>283</v>
      </c>
      <c r="J24827">
        <v>9016</v>
      </c>
      <c r="K24827">
        <v>9016</v>
      </c>
      <c r="L24827" t="s">
        <v>22</v>
      </c>
      <c r="M24827">
        <v>2177</v>
      </c>
      <c r="N24827">
        <v>0</v>
      </c>
      <c r="O24827">
        <v>77</v>
      </c>
    </row>
    <row r="24828" spans="1:15" x14ac:dyDescent="0.3">
      <c r="A24828">
        <v>1759107258783</v>
      </c>
      <c r="B24828" s="1">
        <f>(_20250928_195052_TG_Interactivo_results___copia[[#This Row],[timeStamp]]/1000)/86400 + DATE(1970,1,1)</f>
        <v>45929.037717395833</v>
      </c>
      <c r="C24828">
        <v>5190</v>
      </c>
      <c r="D24828" t="s">
        <v>25</v>
      </c>
      <c r="E24828">
        <v>401</v>
      </c>
      <c r="F24828" t="b">
        <v>0</v>
      </c>
      <c r="G24828" t="s">
        <v>15</v>
      </c>
      <c r="H24828">
        <v>434</v>
      </c>
      <c r="I24828">
        <v>282</v>
      </c>
      <c r="J24828">
        <v>9016</v>
      </c>
      <c r="K24828">
        <v>9016</v>
      </c>
      <c r="L24828" t="s">
        <v>26</v>
      </c>
      <c r="M24828">
        <v>5190</v>
      </c>
      <c r="N24828">
        <v>0</v>
      </c>
      <c r="O24828">
        <v>3090</v>
      </c>
    </row>
    <row r="24829" spans="1:15" x14ac:dyDescent="0.3">
      <c r="A24829">
        <v>1759107261805</v>
      </c>
      <c r="B24829" s="1">
        <f>(_20250928_195052_TG_Interactivo_results___copia[[#This Row],[timeStamp]]/1000)/86400 + DATE(1970,1,1)</f>
        <v>45929.037752372686</v>
      </c>
      <c r="C24829">
        <v>2171</v>
      </c>
      <c r="D24829" t="s">
        <v>25</v>
      </c>
      <c r="E24829">
        <v>401</v>
      </c>
      <c r="F24829" t="b">
        <v>0</v>
      </c>
      <c r="G24829" t="s">
        <v>15</v>
      </c>
      <c r="H24829">
        <v>434</v>
      </c>
      <c r="I24829">
        <v>283</v>
      </c>
      <c r="J24829">
        <v>9016</v>
      </c>
      <c r="K24829">
        <v>9016</v>
      </c>
      <c r="L24829" t="s">
        <v>22</v>
      </c>
      <c r="M24829">
        <v>2171</v>
      </c>
      <c r="N24829">
        <v>0</v>
      </c>
      <c r="O24829">
        <v>77</v>
      </c>
    </row>
    <row r="24830" spans="1:15" x14ac:dyDescent="0.3">
      <c r="A24830">
        <v>1759107261790</v>
      </c>
      <c r="B24830" s="1">
        <f>(_20250928_195052_TG_Interactivo_results___copia[[#This Row],[timeStamp]]/1000)/86400 + DATE(1970,1,1)</f>
        <v>45929.037752199074</v>
      </c>
      <c r="C24830">
        <v>2186</v>
      </c>
      <c r="D24830" t="s">
        <v>25</v>
      </c>
      <c r="E24830">
        <v>401</v>
      </c>
      <c r="F24830" t="b">
        <v>0</v>
      </c>
      <c r="G24830" t="s">
        <v>15</v>
      </c>
      <c r="H24830">
        <v>434</v>
      </c>
      <c r="I24830">
        <v>282</v>
      </c>
      <c r="J24830">
        <v>9016</v>
      </c>
      <c r="K24830">
        <v>9016</v>
      </c>
      <c r="L24830" t="s">
        <v>20</v>
      </c>
      <c r="M24830">
        <v>2186</v>
      </c>
      <c r="N24830">
        <v>0</v>
      </c>
      <c r="O24830">
        <v>83</v>
      </c>
    </row>
    <row r="24831" spans="1:15" x14ac:dyDescent="0.3">
      <c r="A24831">
        <v>1759107246767</v>
      </c>
      <c r="B24831" s="1">
        <f>(_20250928_195052_TG_Interactivo_results___copia[[#This Row],[timeStamp]]/1000)/86400 + DATE(1970,1,1)</f>
        <v>45929.037578321761</v>
      </c>
      <c r="C24831">
        <v>17210</v>
      </c>
      <c r="D24831" t="s">
        <v>19</v>
      </c>
      <c r="E24831">
        <v>401</v>
      </c>
      <c r="F24831" t="b">
        <v>0</v>
      </c>
      <c r="G24831" t="s">
        <v>15</v>
      </c>
      <c r="H24831">
        <v>434</v>
      </c>
      <c r="I24831">
        <v>282</v>
      </c>
      <c r="J24831">
        <v>9016</v>
      </c>
      <c r="K24831">
        <v>9016</v>
      </c>
      <c r="L24831" t="s">
        <v>20</v>
      </c>
      <c r="M24831">
        <v>17210</v>
      </c>
      <c r="N24831">
        <v>0</v>
      </c>
      <c r="O24831">
        <v>15107</v>
      </c>
    </row>
    <row r="24832" spans="1:15" x14ac:dyDescent="0.3">
      <c r="A24832">
        <v>1759107258778</v>
      </c>
      <c r="B24832" s="1">
        <f>(_20250928_195052_TG_Interactivo_results___copia[[#This Row],[timeStamp]]/1000)/86400 + DATE(1970,1,1)</f>
        <v>45929.037717337967</v>
      </c>
      <c r="C24832">
        <v>5198</v>
      </c>
      <c r="D24832" t="s">
        <v>25</v>
      </c>
      <c r="E24832">
        <v>401</v>
      </c>
      <c r="F24832" t="b">
        <v>0</v>
      </c>
      <c r="G24832" t="s">
        <v>15</v>
      </c>
      <c r="H24832">
        <v>434</v>
      </c>
      <c r="I24832">
        <v>283</v>
      </c>
      <c r="J24832">
        <v>9016</v>
      </c>
      <c r="K24832">
        <v>9016</v>
      </c>
      <c r="L24832" t="s">
        <v>22</v>
      </c>
      <c r="M24832">
        <v>5198</v>
      </c>
      <c r="N24832">
        <v>0</v>
      </c>
      <c r="O24832">
        <v>3104</v>
      </c>
    </row>
    <row r="24833" spans="1:15" x14ac:dyDescent="0.3">
      <c r="A24833">
        <v>1759107258780</v>
      </c>
      <c r="B24833" s="1">
        <f>(_20250928_195052_TG_Interactivo_results___copia[[#This Row],[timeStamp]]/1000)/86400 + DATE(1970,1,1)</f>
        <v>45929.037717361112</v>
      </c>
      <c r="C24833">
        <v>5196</v>
      </c>
      <c r="D24833" t="s">
        <v>30</v>
      </c>
      <c r="E24833">
        <v>401</v>
      </c>
      <c r="F24833" t="b">
        <v>0</v>
      </c>
      <c r="G24833" t="s">
        <v>15</v>
      </c>
      <c r="H24833">
        <v>434</v>
      </c>
      <c r="I24833">
        <v>282</v>
      </c>
      <c r="J24833">
        <v>9016</v>
      </c>
      <c r="K24833">
        <v>9016</v>
      </c>
      <c r="L24833" t="s">
        <v>24</v>
      </c>
      <c r="M24833">
        <v>5196</v>
      </c>
      <c r="N24833">
        <v>0</v>
      </c>
      <c r="O24833">
        <v>3102</v>
      </c>
    </row>
    <row r="24834" spans="1:15" x14ac:dyDescent="0.3">
      <c r="A24834">
        <v>1759107258772</v>
      </c>
      <c r="B24834" s="1">
        <f>(_20250928_195052_TG_Interactivo_results___copia[[#This Row],[timeStamp]]/1000)/86400 + DATE(1970,1,1)</f>
        <v>45929.037717268518</v>
      </c>
      <c r="C24834">
        <v>5204</v>
      </c>
      <c r="D24834" t="s">
        <v>25</v>
      </c>
      <c r="E24834">
        <v>401</v>
      </c>
      <c r="F24834" t="b">
        <v>0</v>
      </c>
      <c r="G24834" t="s">
        <v>15</v>
      </c>
      <c r="H24834">
        <v>434</v>
      </c>
      <c r="I24834">
        <v>282</v>
      </c>
      <c r="J24834">
        <v>9016</v>
      </c>
      <c r="K24834">
        <v>9016</v>
      </c>
      <c r="L24834" t="s">
        <v>26</v>
      </c>
      <c r="M24834">
        <v>5204</v>
      </c>
      <c r="N24834">
        <v>0</v>
      </c>
      <c r="O24834">
        <v>3110</v>
      </c>
    </row>
    <row r="24835" spans="1:15" x14ac:dyDescent="0.3">
      <c r="A24835">
        <v>1759107260793</v>
      </c>
      <c r="B24835" s="1">
        <f>(_20250928_195052_TG_Interactivo_results___copia[[#This Row],[timeStamp]]/1000)/86400 + DATE(1970,1,1)</f>
        <v>45929.037740659725</v>
      </c>
      <c r="C24835">
        <v>3184</v>
      </c>
      <c r="D24835" t="s">
        <v>19</v>
      </c>
      <c r="E24835">
        <v>401</v>
      </c>
      <c r="F24835" t="b">
        <v>0</v>
      </c>
      <c r="G24835" t="s">
        <v>15</v>
      </c>
      <c r="H24835">
        <v>434</v>
      </c>
      <c r="I24835">
        <v>283</v>
      </c>
      <c r="J24835">
        <v>9016</v>
      </c>
      <c r="K24835">
        <v>9016</v>
      </c>
      <c r="L24835" t="s">
        <v>28</v>
      </c>
      <c r="M24835">
        <v>3184</v>
      </c>
      <c r="N24835">
        <v>0</v>
      </c>
      <c r="O24835">
        <v>1090</v>
      </c>
    </row>
    <row r="24836" spans="1:15" x14ac:dyDescent="0.3">
      <c r="A24836">
        <v>1759107254760</v>
      </c>
      <c r="B24836" s="1">
        <f>(_20250928_195052_TG_Interactivo_results___copia[[#This Row],[timeStamp]]/1000)/86400 + DATE(1970,1,1)</f>
        <v>45929.037670833335</v>
      </c>
      <c r="C24836">
        <v>9217</v>
      </c>
      <c r="D24836" t="s">
        <v>19</v>
      </c>
      <c r="E24836">
        <v>401</v>
      </c>
      <c r="F24836" t="b">
        <v>0</v>
      </c>
      <c r="G24836" t="s">
        <v>15</v>
      </c>
      <c r="H24836">
        <v>434</v>
      </c>
      <c r="I24836">
        <v>283</v>
      </c>
      <c r="J24836">
        <v>9016</v>
      </c>
      <c r="K24836">
        <v>9016</v>
      </c>
      <c r="L24836" t="s">
        <v>28</v>
      </c>
      <c r="M24836">
        <v>9217</v>
      </c>
      <c r="N24836">
        <v>0</v>
      </c>
      <c r="O24836">
        <v>7114</v>
      </c>
    </row>
    <row r="24837" spans="1:15" x14ac:dyDescent="0.3">
      <c r="A24837">
        <v>1759107261828</v>
      </c>
      <c r="B24837" s="1">
        <f>(_20250928_195052_TG_Interactivo_results___copia[[#This Row],[timeStamp]]/1000)/86400 + DATE(1970,1,1)</f>
        <v>45929.037752638891</v>
      </c>
      <c r="C24837">
        <v>2149</v>
      </c>
      <c r="D24837" t="s">
        <v>25</v>
      </c>
      <c r="E24837">
        <v>401</v>
      </c>
      <c r="F24837" t="b">
        <v>0</v>
      </c>
      <c r="G24837" t="s">
        <v>15</v>
      </c>
      <c r="H24837">
        <v>434</v>
      </c>
      <c r="I24837">
        <v>283</v>
      </c>
      <c r="J24837">
        <v>9016</v>
      </c>
      <c r="K24837">
        <v>9016</v>
      </c>
      <c r="L24837" t="s">
        <v>28</v>
      </c>
      <c r="M24837">
        <v>2149</v>
      </c>
      <c r="N24837">
        <v>0</v>
      </c>
      <c r="O24837">
        <v>80</v>
      </c>
    </row>
    <row r="24838" spans="1:15" x14ac:dyDescent="0.3">
      <c r="A24838">
        <v>1759107261796</v>
      </c>
      <c r="B24838" s="1">
        <f>(_20250928_195052_TG_Interactivo_results___copia[[#This Row],[timeStamp]]/1000)/86400 + DATE(1970,1,1)</f>
        <v>45929.037752268516</v>
      </c>
      <c r="C24838">
        <v>2181</v>
      </c>
      <c r="D24838" t="s">
        <v>25</v>
      </c>
      <c r="E24838">
        <v>401</v>
      </c>
      <c r="F24838" t="b">
        <v>0</v>
      </c>
      <c r="G24838" t="s">
        <v>15</v>
      </c>
      <c r="H24838">
        <v>434</v>
      </c>
      <c r="I24838">
        <v>282</v>
      </c>
      <c r="J24838">
        <v>9016</v>
      </c>
      <c r="K24838">
        <v>9016</v>
      </c>
      <c r="L24838" t="s">
        <v>24</v>
      </c>
      <c r="M24838">
        <v>2181</v>
      </c>
      <c r="N24838">
        <v>0</v>
      </c>
      <c r="O24838">
        <v>87</v>
      </c>
    </row>
    <row r="24839" spans="1:15" x14ac:dyDescent="0.3">
      <c r="A24839">
        <v>1759107261093</v>
      </c>
      <c r="B24839" s="1">
        <f>(_20250928_195052_TG_Interactivo_results___copia[[#This Row],[timeStamp]]/1000)/86400 + DATE(1970,1,1)</f>
        <v>45929.037744131943</v>
      </c>
      <c r="C24839">
        <v>2885</v>
      </c>
      <c r="D24839" t="s">
        <v>25</v>
      </c>
      <c r="E24839">
        <v>401</v>
      </c>
      <c r="F24839" t="b">
        <v>0</v>
      </c>
      <c r="G24839" t="s">
        <v>15</v>
      </c>
      <c r="H24839">
        <v>434</v>
      </c>
      <c r="I24839">
        <v>283</v>
      </c>
      <c r="J24839">
        <v>9016</v>
      </c>
      <c r="K24839">
        <v>9016</v>
      </c>
      <c r="L24839" t="s">
        <v>29</v>
      </c>
      <c r="M24839">
        <v>2885</v>
      </c>
      <c r="N24839">
        <v>0</v>
      </c>
      <c r="O24839">
        <v>1101</v>
      </c>
    </row>
    <row r="24840" spans="1:15" x14ac:dyDescent="0.3">
      <c r="A24840">
        <v>1759107261814</v>
      </c>
      <c r="B24840" s="1">
        <f>(_20250928_195052_TG_Interactivo_results___copia[[#This Row],[timeStamp]]/1000)/86400 + DATE(1970,1,1)</f>
        <v>45929.037752476856</v>
      </c>
      <c r="C24840">
        <v>2164</v>
      </c>
      <c r="D24840" t="s">
        <v>25</v>
      </c>
      <c r="E24840">
        <v>401</v>
      </c>
      <c r="F24840" t="b">
        <v>0</v>
      </c>
      <c r="G24840" t="s">
        <v>15</v>
      </c>
      <c r="H24840">
        <v>434</v>
      </c>
      <c r="I24840">
        <v>283</v>
      </c>
      <c r="J24840">
        <v>9016</v>
      </c>
      <c r="K24840">
        <v>9016</v>
      </c>
      <c r="L24840" t="s">
        <v>27</v>
      </c>
      <c r="M24840">
        <v>2164</v>
      </c>
      <c r="N24840">
        <v>0</v>
      </c>
      <c r="O24840">
        <v>79</v>
      </c>
    </row>
    <row r="24841" spans="1:15" x14ac:dyDescent="0.3">
      <c r="A24841">
        <v>1759107258810</v>
      </c>
      <c r="B24841" s="1">
        <f>(_20250928_195052_TG_Interactivo_results___copia[[#This Row],[timeStamp]]/1000)/86400 + DATE(1970,1,1)</f>
        <v>45929.037717708328</v>
      </c>
      <c r="C24841">
        <v>5168</v>
      </c>
      <c r="D24841" t="s">
        <v>25</v>
      </c>
      <c r="E24841">
        <v>401</v>
      </c>
      <c r="F24841" t="b">
        <v>0</v>
      </c>
      <c r="G24841" t="s">
        <v>15</v>
      </c>
      <c r="H24841">
        <v>434</v>
      </c>
      <c r="I24841">
        <v>283</v>
      </c>
      <c r="J24841">
        <v>9016</v>
      </c>
      <c r="K24841">
        <v>9016</v>
      </c>
      <c r="L24841" t="s">
        <v>28</v>
      </c>
      <c r="M24841">
        <v>5168</v>
      </c>
      <c r="N24841">
        <v>0</v>
      </c>
      <c r="O24841">
        <v>3098</v>
      </c>
    </row>
    <row r="24842" spans="1:15" x14ac:dyDescent="0.3">
      <c r="A24842">
        <v>1759107260813</v>
      </c>
      <c r="B24842" s="1">
        <f>(_20250928_195052_TG_Interactivo_results___copia[[#This Row],[timeStamp]]/1000)/86400 + DATE(1970,1,1)</f>
        <v>45929.037740891203</v>
      </c>
      <c r="C24842">
        <v>3165</v>
      </c>
      <c r="D24842" t="s">
        <v>25</v>
      </c>
      <c r="E24842">
        <v>401</v>
      </c>
      <c r="F24842" t="b">
        <v>0</v>
      </c>
      <c r="G24842" t="s">
        <v>15</v>
      </c>
      <c r="H24842">
        <v>434</v>
      </c>
      <c r="I24842">
        <v>283</v>
      </c>
      <c r="J24842">
        <v>9016</v>
      </c>
      <c r="K24842">
        <v>9016</v>
      </c>
      <c r="L24842" t="s">
        <v>22</v>
      </c>
      <c r="M24842">
        <v>3165</v>
      </c>
      <c r="N24842">
        <v>0</v>
      </c>
      <c r="O24842">
        <v>1095</v>
      </c>
    </row>
    <row r="24843" spans="1:15" x14ac:dyDescent="0.3">
      <c r="A24843">
        <v>1759107260814</v>
      </c>
      <c r="B24843" s="1">
        <f>(_20250928_195052_TG_Interactivo_results___copia[[#This Row],[timeStamp]]/1000)/86400 + DATE(1970,1,1)</f>
        <v>45929.037740902771</v>
      </c>
      <c r="C24843">
        <v>3163</v>
      </c>
      <c r="D24843" t="s">
        <v>25</v>
      </c>
      <c r="E24843">
        <v>401</v>
      </c>
      <c r="F24843" t="b">
        <v>0</v>
      </c>
      <c r="G24843" t="s">
        <v>15</v>
      </c>
      <c r="H24843">
        <v>434</v>
      </c>
      <c r="I24843">
        <v>283</v>
      </c>
      <c r="J24843">
        <v>9016</v>
      </c>
      <c r="K24843">
        <v>9016</v>
      </c>
      <c r="L24843" t="s">
        <v>22</v>
      </c>
      <c r="M24843">
        <v>3163</v>
      </c>
      <c r="N24843">
        <v>0</v>
      </c>
      <c r="O24843">
        <v>1094</v>
      </c>
    </row>
    <row r="24844" spans="1:15" x14ac:dyDescent="0.3">
      <c r="A24844">
        <v>1759107260814</v>
      </c>
      <c r="B24844" s="1">
        <f>(_20250928_195052_TG_Interactivo_results___copia[[#This Row],[timeStamp]]/1000)/86400 + DATE(1970,1,1)</f>
        <v>45929.037740902771</v>
      </c>
      <c r="C24844">
        <v>3163</v>
      </c>
      <c r="D24844" t="s">
        <v>19</v>
      </c>
      <c r="E24844">
        <v>401</v>
      </c>
      <c r="F24844" t="b">
        <v>0</v>
      </c>
      <c r="G24844" t="s">
        <v>15</v>
      </c>
      <c r="H24844">
        <v>434</v>
      </c>
      <c r="I24844">
        <v>282</v>
      </c>
      <c r="J24844">
        <v>9016</v>
      </c>
      <c r="K24844">
        <v>9016</v>
      </c>
      <c r="L24844" t="s">
        <v>26</v>
      </c>
      <c r="M24844">
        <v>3163</v>
      </c>
      <c r="N24844">
        <v>0</v>
      </c>
      <c r="O24844">
        <v>1094</v>
      </c>
    </row>
    <row r="24845" spans="1:15" x14ac:dyDescent="0.3">
      <c r="A24845">
        <v>1759107260796</v>
      </c>
      <c r="B24845" s="1">
        <f>(_20250928_195052_TG_Interactivo_results___copia[[#This Row],[timeStamp]]/1000)/86400 + DATE(1970,1,1)</f>
        <v>45929.037740694446</v>
      </c>
      <c r="C24845">
        <v>3181</v>
      </c>
      <c r="D24845" t="s">
        <v>25</v>
      </c>
      <c r="E24845">
        <v>401</v>
      </c>
      <c r="F24845" t="b">
        <v>0</v>
      </c>
      <c r="G24845" t="s">
        <v>15</v>
      </c>
      <c r="H24845">
        <v>434</v>
      </c>
      <c r="I24845">
        <v>282</v>
      </c>
      <c r="J24845">
        <v>9016</v>
      </c>
      <c r="K24845">
        <v>9016</v>
      </c>
      <c r="L24845" t="s">
        <v>21</v>
      </c>
      <c r="M24845">
        <v>3181</v>
      </c>
      <c r="N24845">
        <v>0</v>
      </c>
      <c r="O24845">
        <v>1087</v>
      </c>
    </row>
    <row r="24846" spans="1:15" x14ac:dyDescent="0.3">
      <c r="A24846">
        <v>1759107258779</v>
      </c>
      <c r="B24846" s="1">
        <f>(_20250928_195052_TG_Interactivo_results___copia[[#This Row],[timeStamp]]/1000)/86400 + DATE(1970,1,1)</f>
        <v>45929.037717349536</v>
      </c>
      <c r="C24846">
        <v>5198</v>
      </c>
      <c r="D24846" t="s">
        <v>19</v>
      </c>
      <c r="E24846">
        <v>401</v>
      </c>
      <c r="F24846" t="b">
        <v>0</v>
      </c>
      <c r="G24846" t="s">
        <v>15</v>
      </c>
      <c r="H24846">
        <v>434</v>
      </c>
      <c r="I24846">
        <v>282</v>
      </c>
      <c r="J24846">
        <v>9016</v>
      </c>
      <c r="K24846">
        <v>9016</v>
      </c>
      <c r="L24846" t="s">
        <v>24</v>
      </c>
      <c r="M24846">
        <v>5198</v>
      </c>
      <c r="N24846">
        <v>0</v>
      </c>
      <c r="O24846">
        <v>3103</v>
      </c>
    </row>
    <row r="24847" spans="1:15" x14ac:dyDescent="0.3">
      <c r="A24847">
        <v>1759107254771</v>
      </c>
      <c r="B24847" s="1">
        <f>(_20250928_195052_TG_Interactivo_results___copia[[#This Row],[timeStamp]]/1000)/86400 + DATE(1970,1,1)</f>
        <v>45929.03767096065</v>
      </c>
      <c r="C24847">
        <v>9207</v>
      </c>
      <c r="D24847" t="s">
        <v>25</v>
      </c>
      <c r="E24847">
        <v>401</v>
      </c>
      <c r="F24847" t="b">
        <v>0</v>
      </c>
      <c r="G24847" t="s">
        <v>15</v>
      </c>
      <c r="H24847">
        <v>434</v>
      </c>
      <c r="I24847">
        <v>283</v>
      </c>
      <c r="J24847">
        <v>9016</v>
      </c>
      <c r="K24847">
        <v>9016</v>
      </c>
      <c r="L24847" t="s">
        <v>27</v>
      </c>
      <c r="M24847">
        <v>9207</v>
      </c>
      <c r="N24847">
        <v>0</v>
      </c>
      <c r="O24847">
        <v>7113</v>
      </c>
    </row>
    <row r="24848" spans="1:15" x14ac:dyDescent="0.3">
      <c r="A24848">
        <v>1759107260824</v>
      </c>
      <c r="B24848" s="1">
        <f>(_20250928_195052_TG_Interactivo_results___copia[[#This Row],[timeStamp]]/1000)/86400 + DATE(1970,1,1)</f>
        <v>45929.037741018517</v>
      </c>
      <c r="C24848">
        <v>3155</v>
      </c>
      <c r="D24848" t="s">
        <v>25</v>
      </c>
      <c r="E24848">
        <v>401</v>
      </c>
      <c r="F24848" t="b">
        <v>0</v>
      </c>
      <c r="G24848" t="s">
        <v>15</v>
      </c>
      <c r="H24848">
        <v>434</v>
      </c>
      <c r="I24848">
        <v>283</v>
      </c>
      <c r="J24848">
        <v>9016</v>
      </c>
      <c r="K24848">
        <v>9016</v>
      </c>
      <c r="L24848" t="s">
        <v>28</v>
      </c>
      <c r="M24848">
        <v>3155</v>
      </c>
      <c r="N24848">
        <v>0</v>
      </c>
      <c r="O24848">
        <v>1101</v>
      </c>
    </row>
    <row r="24849" spans="1:15" x14ac:dyDescent="0.3">
      <c r="A24849">
        <v>1759107242930</v>
      </c>
      <c r="B24849" s="1">
        <f>(_20250928_195052_TG_Interactivo_results___copia[[#This Row],[timeStamp]]/1000)/86400 + DATE(1970,1,1)</f>
        <v>45929.037533912036</v>
      </c>
      <c r="C24849">
        <v>21052</v>
      </c>
      <c r="D24849" t="s">
        <v>19</v>
      </c>
      <c r="F24849" t="b">
        <v>0</v>
      </c>
      <c r="G24849" t="s">
        <v>15</v>
      </c>
      <c r="H24849">
        <v>3338</v>
      </c>
      <c r="I24849">
        <v>0</v>
      </c>
      <c r="J24849">
        <v>9016</v>
      </c>
      <c r="K24849">
        <v>9016</v>
      </c>
      <c r="L24849" t="s">
        <v>23</v>
      </c>
      <c r="M24849">
        <v>0</v>
      </c>
      <c r="N24849">
        <v>0</v>
      </c>
      <c r="O24849">
        <v>21052</v>
      </c>
    </row>
    <row r="24850" spans="1:15" x14ac:dyDescent="0.3">
      <c r="A24850">
        <v>1759107242929</v>
      </c>
      <c r="B24850" s="1">
        <f>(_20250928_195052_TG_Interactivo_results___copia[[#This Row],[timeStamp]]/1000)/86400 + DATE(1970,1,1)</f>
        <v>45929.03753390046</v>
      </c>
      <c r="C24850">
        <v>21053</v>
      </c>
      <c r="D24850" t="s">
        <v>1</v>
      </c>
      <c r="F24850" t="b">
        <v>0</v>
      </c>
      <c r="G24850" t="s">
        <v>15</v>
      </c>
      <c r="H24850">
        <v>3338</v>
      </c>
      <c r="I24850">
        <v>0</v>
      </c>
      <c r="J24850">
        <v>9016</v>
      </c>
      <c r="K24850">
        <v>9016</v>
      </c>
      <c r="L24850" t="s">
        <v>16</v>
      </c>
      <c r="M24850">
        <v>0</v>
      </c>
      <c r="N24850">
        <v>0</v>
      </c>
      <c r="O24850">
        <v>21053</v>
      </c>
    </row>
    <row r="24851" spans="1:15" x14ac:dyDescent="0.3">
      <c r="A24851">
        <v>1759107226392</v>
      </c>
      <c r="B24851" s="1">
        <f>(_20250928_195052_TG_Interactivo_results___copia[[#This Row],[timeStamp]]/1000)/86400 + DATE(1970,1,1)</f>
        <v>45929.0373425</v>
      </c>
      <c r="C24851">
        <v>37590</v>
      </c>
      <c r="D24851" t="s">
        <v>1</v>
      </c>
      <c r="F24851" t="b">
        <v>0</v>
      </c>
      <c r="G24851" t="s">
        <v>15</v>
      </c>
      <c r="H24851">
        <v>3119</v>
      </c>
      <c r="I24851">
        <v>0</v>
      </c>
      <c r="J24851">
        <v>9016</v>
      </c>
      <c r="K24851">
        <v>9016</v>
      </c>
      <c r="L24851" t="s">
        <v>16</v>
      </c>
      <c r="M24851">
        <v>0</v>
      </c>
      <c r="N24851">
        <v>0</v>
      </c>
      <c r="O24851">
        <v>18338</v>
      </c>
    </row>
    <row r="24852" spans="1:15" x14ac:dyDescent="0.3">
      <c r="A24852">
        <v>1759107242931</v>
      </c>
      <c r="B24852" s="1">
        <f>(_20250928_195052_TG_Interactivo_results___copia[[#This Row],[timeStamp]]/1000)/86400 + DATE(1970,1,1)</f>
        <v>45929.037533923613</v>
      </c>
      <c r="C24852">
        <v>21051</v>
      </c>
      <c r="D24852" t="s">
        <v>17</v>
      </c>
      <c r="F24852" t="b">
        <v>0</v>
      </c>
      <c r="G24852" t="s">
        <v>15</v>
      </c>
      <c r="H24852">
        <v>3338</v>
      </c>
      <c r="I24852">
        <v>0</v>
      </c>
      <c r="J24852">
        <v>9016</v>
      </c>
      <c r="K24852">
        <v>9016</v>
      </c>
      <c r="L24852" t="s">
        <v>18</v>
      </c>
      <c r="M24852">
        <v>0</v>
      </c>
      <c r="N24852">
        <v>0</v>
      </c>
      <c r="O24852">
        <v>21051</v>
      </c>
    </row>
    <row r="24853" spans="1:15" x14ac:dyDescent="0.3">
      <c r="A24853">
        <v>1759107242936</v>
      </c>
      <c r="B24853" s="1">
        <f>(_20250928_195052_TG_Interactivo_results___copia[[#This Row],[timeStamp]]/1000)/86400 + DATE(1970,1,1)</f>
        <v>45929.037533981478</v>
      </c>
      <c r="C24853">
        <v>21046</v>
      </c>
      <c r="D24853" t="s">
        <v>1</v>
      </c>
      <c r="F24853" t="b">
        <v>0</v>
      </c>
      <c r="G24853" t="s">
        <v>15</v>
      </c>
      <c r="H24853">
        <v>3338</v>
      </c>
      <c r="I24853">
        <v>0</v>
      </c>
      <c r="J24853">
        <v>9016</v>
      </c>
      <c r="K24853">
        <v>9016</v>
      </c>
      <c r="L24853" t="s">
        <v>16</v>
      </c>
      <c r="M24853">
        <v>0</v>
      </c>
      <c r="N24853">
        <v>0</v>
      </c>
      <c r="O24853">
        <v>21046</v>
      </c>
    </row>
    <row r="24854" spans="1:15" x14ac:dyDescent="0.3">
      <c r="A24854">
        <v>1759107261866</v>
      </c>
      <c r="B24854" s="1">
        <f>(_20250928_195052_TG_Interactivo_results___copia[[#This Row],[timeStamp]]/1000)/86400 + DATE(1970,1,1)</f>
        <v>45929.037753078708</v>
      </c>
      <c r="C24854">
        <v>2119</v>
      </c>
      <c r="D24854" t="s">
        <v>19</v>
      </c>
      <c r="E24854">
        <v>401</v>
      </c>
      <c r="F24854" t="b">
        <v>0</v>
      </c>
      <c r="G24854" t="s">
        <v>15</v>
      </c>
      <c r="H24854">
        <v>434</v>
      </c>
      <c r="I24854">
        <v>283</v>
      </c>
      <c r="J24854">
        <v>9016</v>
      </c>
      <c r="K24854">
        <v>9016</v>
      </c>
      <c r="L24854" t="s">
        <v>23</v>
      </c>
      <c r="M24854">
        <v>2119</v>
      </c>
      <c r="N24854">
        <v>0</v>
      </c>
      <c r="O24854">
        <v>91</v>
      </c>
    </row>
    <row r="24855" spans="1:15" x14ac:dyDescent="0.3">
      <c r="A24855">
        <v>1759107261875</v>
      </c>
      <c r="B24855" s="1">
        <f>(_20250928_195052_TG_Interactivo_results___copia[[#This Row],[timeStamp]]/1000)/86400 + DATE(1970,1,1)</f>
        <v>45929.037753182871</v>
      </c>
      <c r="C24855">
        <v>2110</v>
      </c>
      <c r="D24855" t="s">
        <v>19</v>
      </c>
      <c r="E24855">
        <v>401</v>
      </c>
      <c r="F24855" t="b">
        <v>0</v>
      </c>
      <c r="G24855" t="s">
        <v>15</v>
      </c>
      <c r="H24855">
        <v>434</v>
      </c>
      <c r="I24855">
        <v>282</v>
      </c>
      <c r="J24855">
        <v>9016</v>
      </c>
      <c r="K24855">
        <v>9016</v>
      </c>
      <c r="L24855" t="s">
        <v>26</v>
      </c>
      <c r="M24855">
        <v>2110</v>
      </c>
      <c r="N24855">
        <v>0</v>
      </c>
      <c r="O24855">
        <v>95</v>
      </c>
    </row>
    <row r="24856" spans="1:15" x14ac:dyDescent="0.3">
      <c r="A24856">
        <v>1759107261874</v>
      </c>
      <c r="B24856" s="1">
        <f>(_20250928_195052_TG_Interactivo_results___copia[[#This Row],[timeStamp]]/1000)/86400 + DATE(1970,1,1)</f>
        <v>45929.037753171302</v>
      </c>
      <c r="C24856">
        <v>2111</v>
      </c>
      <c r="D24856" t="s">
        <v>19</v>
      </c>
      <c r="E24856">
        <v>401</v>
      </c>
      <c r="F24856" t="b">
        <v>0</v>
      </c>
      <c r="G24856" t="s">
        <v>15</v>
      </c>
      <c r="H24856">
        <v>434</v>
      </c>
      <c r="I24856">
        <v>283</v>
      </c>
      <c r="J24856">
        <v>9016</v>
      </c>
      <c r="K24856">
        <v>9016</v>
      </c>
      <c r="L24856" t="s">
        <v>22</v>
      </c>
      <c r="M24856">
        <v>2111</v>
      </c>
      <c r="N24856">
        <v>0</v>
      </c>
      <c r="O24856">
        <v>96</v>
      </c>
    </row>
    <row r="24857" spans="1:15" x14ac:dyDescent="0.3">
      <c r="A24857">
        <v>1759107261880</v>
      </c>
      <c r="B24857" s="1">
        <f>(_20250928_195052_TG_Interactivo_results___copia[[#This Row],[timeStamp]]/1000)/86400 + DATE(1970,1,1)</f>
        <v>45929.037753240744</v>
      </c>
      <c r="C24857">
        <v>2105</v>
      </c>
      <c r="D24857" t="s">
        <v>19</v>
      </c>
      <c r="E24857">
        <v>401</v>
      </c>
      <c r="F24857" t="b">
        <v>0</v>
      </c>
      <c r="G24857" t="s">
        <v>15</v>
      </c>
      <c r="H24857">
        <v>434</v>
      </c>
      <c r="I24857">
        <v>282</v>
      </c>
      <c r="J24857">
        <v>9016</v>
      </c>
      <c r="K24857">
        <v>9016</v>
      </c>
      <c r="L24857" t="s">
        <v>24</v>
      </c>
      <c r="M24857">
        <v>2105</v>
      </c>
      <c r="N24857">
        <v>0</v>
      </c>
      <c r="O24857">
        <v>90</v>
      </c>
    </row>
    <row r="24858" spans="1:15" x14ac:dyDescent="0.3">
      <c r="A24858">
        <v>1759107259095</v>
      </c>
      <c r="B24858" s="1">
        <f>(_20250928_195052_TG_Interactivo_results___copia[[#This Row],[timeStamp]]/1000)/86400 + DATE(1970,1,1)</f>
        <v>45929.037721006942</v>
      </c>
      <c r="C24858">
        <v>4890</v>
      </c>
      <c r="D24858" t="s">
        <v>25</v>
      </c>
      <c r="E24858">
        <v>401</v>
      </c>
      <c r="F24858" t="b">
        <v>0</v>
      </c>
      <c r="G24858" t="s">
        <v>15</v>
      </c>
      <c r="H24858">
        <v>434</v>
      </c>
      <c r="I24858">
        <v>283</v>
      </c>
      <c r="J24858">
        <v>9016</v>
      </c>
      <c r="K24858">
        <v>9016</v>
      </c>
      <c r="L24858" t="s">
        <v>22</v>
      </c>
      <c r="M24858">
        <v>4890</v>
      </c>
      <c r="N24858">
        <v>0</v>
      </c>
      <c r="O24858">
        <v>3106</v>
      </c>
    </row>
    <row r="24859" spans="1:15" x14ac:dyDescent="0.3">
      <c r="A24859">
        <v>1759107212709</v>
      </c>
      <c r="B24859" s="1">
        <f>(_20250928_195052_TG_Interactivo_results___copia[[#This Row],[timeStamp]]/1000)/86400 + DATE(1970,1,1)</f>
        <v>45929.037184131943</v>
      </c>
      <c r="C24859">
        <v>51290</v>
      </c>
      <c r="D24859" t="s">
        <v>19</v>
      </c>
      <c r="F24859" t="b">
        <v>0</v>
      </c>
      <c r="G24859" t="s">
        <v>15</v>
      </c>
      <c r="H24859">
        <v>3119</v>
      </c>
      <c r="I24859">
        <v>0</v>
      </c>
      <c r="J24859">
        <v>9016</v>
      </c>
      <c r="K24859">
        <v>9016</v>
      </c>
      <c r="L24859" t="s">
        <v>24</v>
      </c>
      <c r="M24859">
        <v>0</v>
      </c>
      <c r="N24859">
        <v>0</v>
      </c>
      <c r="O24859">
        <v>19243</v>
      </c>
    </row>
    <row r="24860" spans="1:15" x14ac:dyDescent="0.3">
      <c r="A24860">
        <v>1759107242956</v>
      </c>
      <c r="B24860" s="1">
        <f>(_20250928_195052_TG_Interactivo_results___copia[[#This Row],[timeStamp]]/1000)/86400 + DATE(1970,1,1)</f>
        <v>45929.037534212963</v>
      </c>
      <c r="C24860">
        <v>21043</v>
      </c>
      <c r="D24860" t="s">
        <v>1</v>
      </c>
      <c r="F24860" t="b">
        <v>0</v>
      </c>
      <c r="G24860" t="s">
        <v>15</v>
      </c>
      <c r="H24860">
        <v>3338</v>
      </c>
      <c r="I24860">
        <v>0</v>
      </c>
      <c r="J24860">
        <v>9016</v>
      </c>
      <c r="K24860">
        <v>9016</v>
      </c>
      <c r="L24860" t="s">
        <v>16</v>
      </c>
      <c r="M24860">
        <v>0</v>
      </c>
      <c r="N24860">
        <v>0</v>
      </c>
      <c r="O24860">
        <v>21043</v>
      </c>
    </row>
    <row r="24861" spans="1:15" x14ac:dyDescent="0.3">
      <c r="A24861">
        <v>1759107242956</v>
      </c>
      <c r="B24861" s="1">
        <f>(_20250928_195052_TG_Interactivo_results___copia[[#This Row],[timeStamp]]/1000)/86400 + DATE(1970,1,1)</f>
        <v>45929.037534212963</v>
      </c>
      <c r="C24861">
        <v>21042</v>
      </c>
      <c r="D24861" t="s">
        <v>17</v>
      </c>
      <c r="F24861" t="b">
        <v>0</v>
      </c>
      <c r="G24861" t="s">
        <v>15</v>
      </c>
      <c r="H24861">
        <v>3338</v>
      </c>
      <c r="I24861">
        <v>0</v>
      </c>
      <c r="J24861">
        <v>9016</v>
      </c>
      <c r="K24861">
        <v>9016</v>
      </c>
      <c r="L24861" t="s">
        <v>18</v>
      </c>
      <c r="M24861">
        <v>0</v>
      </c>
      <c r="N24861">
        <v>0</v>
      </c>
      <c r="O24861">
        <v>21042</v>
      </c>
    </row>
    <row r="24862" spans="1:15" x14ac:dyDescent="0.3">
      <c r="A24862">
        <v>1759107261915</v>
      </c>
      <c r="B24862" s="1">
        <f>(_20250928_195052_TG_Interactivo_results___copia[[#This Row],[timeStamp]]/1000)/86400 + DATE(1970,1,1)</f>
        <v>45929.037753645833</v>
      </c>
      <c r="C24862">
        <v>2084</v>
      </c>
      <c r="D24862" t="s">
        <v>19</v>
      </c>
      <c r="E24862">
        <v>401</v>
      </c>
      <c r="F24862" t="b">
        <v>0</v>
      </c>
      <c r="G24862" t="s">
        <v>15</v>
      </c>
      <c r="H24862">
        <v>434</v>
      </c>
      <c r="I24862">
        <v>283</v>
      </c>
      <c r="J24862">
        <v>9016</v>
      </c>
      <c r="K24862">
        <v>9016</v>
      </c>
      <c r="L24862" t="s">
        <v>29</v>
      </c>
      <c r="M24862">
        <v>2084</v>
      </c>
      <c r="N24862">
        <v>0</v>
      </c>
      <c r="O24862">
        <v>97</v>
      </c>
    </row>
    <row r="24863" spans="1:15" x14ac:dyDescent="0.3">
      <c r="A24863">
        <v>1759107261940</v>
      </c>
      <c r="B24863" s="1">
        <f>(_20250928_195052_TG_Interactivo_results___copia[[#This Row],[timeStamp]]/1000)/86400 + DATE(1970,1,1)</f>
        <v>45929.03775393519</v>
      </c>
      <c r="C24863">
        <v>2059</v>
      </c>
      <c r="D24863" t="s">
        <v>25</v>
      </c>
      <c r="E24863">
        <v>401</v>
      </c>
      <c r="F24863" t="b">
        <v>0</v>
      </c>
      <c r="G24863" t="s">
        <v>15</v>
      </c>
      <c r="H24863">
        <v>434</v>
      </c>
      <c r="I24863">
        <v>283</v>
      </c>
      <c r="J24863">
        <v>9016</v>
      </c>
      <c r="K24863">
        <v>9016</v>
      </c>
      <c r="L24863" t="s">
        <v>27</v>
      </c>
      <c r="M24863">
        <v>2059</v>
      </c>
      <c r="N24863">
        <v>0</v>
      </c>
      <c r="O24863">
        <v>83</v>
      </c>
    </row>
    <row r="24864" spans="1:15" x14ac:dyDescent="0.3">
      <c r="A24864">
        <v>1759107242954</v>
      </c>
      <c r="B24864" s="1">
        <f>(_20250928_195052_TG_Interactivo_results___copia[[#This Row],[timeStamp]]/1000)/86400 + DATE(1970,1,1)</f>
        <v>45929.037534189818</v>
      </c>
      <c r="C24864">
        <v>21045</v>
      </c>
      <c r="D24864" t="s">
        <v>1</v>
      </c>
      <c r="F24864" t="b">
        <v>0</v>
      </c>
      <c r="G24864" t="s">
        <v>15</v>
      </c>
      <c r="H24864">
        <v>3338</v>
      </c>
      <c r="I24864">
        <v>0</v>
      </c>
      <c r="J24864">
        <v>9016</v>
      </c>
      <c r="K24864">
        <v>9016</v>
      </c>
      <c r="L24864" t="s">
        <v>16</v>
      </c>
      <c r="M24864">
        <v>0</v>
      </c>
      <c r="N24864">
        <v>0</v>
      </c>
      <c r="O24864">
        <v>21045</v>
      </c>
    </row>
    <row r="24865" spans="1:15" x14ac:dyDescent="0.3">
      <c r="A24865">
        <v>1759107260894</v>
      </c>
      <c r="B24865" s="1">
        <f>(_20250928_195052_TG_Interactivo_results___copia[[#This Row],[timeStamp]]/1000)/86400 + DATE(1970,1,1)</f>
        <v>45929.037741828703</v>
      </c>
      <c r="C24865">
        <v>3105</v>
      </c>
      <c r="D24865" t="s">
        <v>25</v>
      </c>
      <c r="E24865">
        <v>401</v>
      </c>
      <c r="F24865" t="b">
        <v>0</v>
      </c>
      <c r="G24865" t="s">
        <v>15</v>
      </c>
      <c r="H24865">
        <v>434</v>
      </c>
      <c r="I24865">
        <v>283</v>
      </c>
      <c r="J24865">
        <v>9016</v>
      </c>
      <c r="K24865">
        <v>9016</v>
      </c>
      <c r="L24865" t="s">
        <v>23</v>
      </c>
      <c r="M24865">
        <v>3105</v>
      </c>
      <c r="N24865">
        <v>0</v>
      </c>
      <c r="O24865">
        <v>1100</v>
      </c>
    </row>
    <row r="24866" spans="1:15" x14ac:dyDescent="0.3">
      <c r="A24866">
        <v>1759107261899</v>
      </c>
      <c r="B24866" s="1">
        <f>(_20250928_195052_TG_Interactivo_results___copia[[#This Row],[timeStamp]]/1000)/86400 + DATE(1970,1,1)</f>
        <v>45929.037753460652</v>
      </c>
      <c r="C24866">
        <v>2103</v>
      </c>
      <c r="D24866" t="s">
        <v>25</v>
      </c>
      <c r="E24866">
        <v>401</v>
      </c>
      <c r="F24866" t="b">
        <v>0</v>
      </c>
      <c r="G24866" t="s">
        <v>15</v>
      </c>
      <c r="H24866">
        <v>434</v>
      </c>
      <c r="I24866">
        <v>283</v>
      </c>
      <c r="J24866">
        <v>9017</v>
      </c>
      <c r="K24866">
        <v>9017</v>
      </c>
      <c r="L24866" t="s">
        <v>28</v>
      </c>
      <c r="M24866">
        <v>2103</v>
      </c>
      <c r="N24866">
        <v>0</v>
      </c>
      <c r="O24866">
        <v>95</v>
      </c>
    </row>
    <row r="24867" spans="1:15" x14ac:dyDescent="0.3">
      <c r="A24867">
        <v>1759107261962</v>
      </c>
      <c r="B24867" s="1">
        <f>(_20250928_195052_TG_Interactivo_results___copia[[#This Row],[timeStamp]]/1000)/86400 + DATE(1970,1,1)</f>
        <v>45929.037754189812</v>
      </c>
      <c r="C24867">
        <v>2041</v>
      </c>
      <c r="D24867" t="s">
        <v>25</v>
      </c>
      <c r="E24867">
        <v>401</v>
      </c>
      <c r="F24867" t="b">
        <v>0</v>
      </c>
      <c r="G24867" t="s">
        <v>15</v>
      </c>
      <c r="H24867">
        <v>434</v>
      </c>
      <c r="I24867">
        <v>283</v>
      </c>
      <c r="J24867">
        <v>9017</v>
      </c>
      <c r="K24867">
        <v>9017</v>
      </c>
      <c r="L24867" t="s">
        <v>22</v>
      </c>
      <c r="M24867">
        <v>2041</v>
      </c>
      <c r="N24867">
        <v>0</v>
      </c>
      <c r="O24867">
        <v>79</v>
      </c>
    </row>
    <row r="24868" spans="1:15" x14ac:dyDescent="0.3">
      <c r="A24868">
        <v>1759107260919</v>
      </c>
      <c r="B24868" s="1">
        <f>(_20250928_195052_TG_Interactivo_results___copia[[#This Row],[timeStamp]]/1000)/86400 + DATE(1970,1,1)</f>
        <v>45929.037742118053</v>
      </c>
      <c r="C24868">
        <v>3084</v>
      </c>
      <c r="D24868" t="s">
        <v>25</v>
      </c>
      <c r="E24868">
        <v>401</v>
      </c>
      <c r="F24868" t="b">
        <v>0</v>
      </c>
      <c r="G24868" t="s">
        <v>15</v>
      </c>
      <c r="H24868">
        <v>434</v>
      </c>
      <c r="I24868">
        <v>283</v>
      </c>
      <c r="J24868">
        <v>9017</v>
      </c>
      <c r="K24868">
        <v>9017</v>
      </c>
      <c r="L24868" t="s">
        <v>22</v>
      </c>
      <c r="M24868">
        <v>3084</v>
      </c>
      <c r="N24868">
        <v>0</v>
      </c>
      <c r="O24868">
        <v>1104</v>
      </c>
    </row>
    <row r="24869" spans="1:15" x14ac:dyDescent="0.3">
      <c r="A24869">
        <v>1759107260944</v>
      </c>
      <c r="B24869" s="1">
        <f>(_20250928_195052_TG_Interactivo_results___copia[[#This Row],[timeStamp]]/1000)/86400 + DATE(1970,1,1)</f>
        <v>45929.03774240741</v>
      </c>
      <c r="C24869">
        <v>3059</v>
      </c>
      <c r="D24869" t="s">
        <v>19</v>
      </c>
      <c r="E24869">
        <v>401</v>
      </c>
      <c r="F24869" t="b">
        <v>0</v>
      </c>
      <c r="G24869" t="s">
        <v>15</v>
      </c>
      <c r="H24869">
        <v>434</v>
      </c>
      <c r="I24869">
        <v>283</v>
      </c>
      <c r="J24869">
        <v>9017</v>
      </c>
      <c r="K24869">
        <v>9017</v>
      </c>
      <c r="L24869" t="s">
        <v>28</v>
      </c>
      <c r="M24869">
        <v>3059</v>
      </c>
      <c r="N24869">
        <v>0</v>
      </c>
      <c r="O24869">
        <v>1085</v>
      </c>
    </row>
    <row r="24870" spans="1:15" x14ac:dyDescent="0.3">
      <c r="A24870">
        <v>1759107261057</v>
      </c>
      <c r="B24870" s="1">
        <f>(_20250928_195052_TG_Interactivo_results___copia[[#This Row],[timeStamp]]/1000)/86400 + DATE(1970,1,1)</f>
        <v>45929.037743715278</v>
      </c>
      <c r="C24870">
        <v>2947</v>
      </c>
      <c r="D24870" t="s">
        <v>19</v>
      </c>
      <c r="E24870">
        <v>401</v>
      </c>
      <c r="F24870" t="b">
        <v>0</v>
      </c>
      <c r="G24870" t="s">
        <v>15</v>
      </c>
      <c r="H24870">
        <v>434</v>
      </c>
      <c r="I24870">
        <v>282</v>
      </c>
      <c r="J24870">
        <v>9017</v>
      </c>
      <c r="K24870">
        <v>9017</v>
      </c>
      <c r="L24870" t="s">
        <v>20</v>
      </c>
      <c r="M24870">
        <v>2947</v>
      </c>
      <c r="N24870">
        <v>0</v>
      </c>
      <c r="O24870">
        <v>1107</v>
      </c>
    </row>
    <row r="24871" spans="1:15" x14ac:dyDescent="0.3">
      <c r="A24871">
        <v>1759107228678</v>
      </c>
      <c r="B24871" s="1">
        <f>(_20250928_195052_TG_Interactivo_results___copia[[#This Row],[timeStamp]]/1000)/86400 + DATE(1970,1,1)</f>
        <v>45929.037368958336</v>
      </c>
      <c r="C24871">
        <v>35326</v>
      </c>
      <c r="D24871" t="s">
        <v>1</v>
      </c>
      <c r="E24871">
        <v>401</v>
      </c>
      <c r="F24871" t="b">
        <v>0</v>
      </c>
      <c r="G24871" t="s">
        <v>15</v>
      </c>
      <c r="H24871">
        <v>621</v>
      </c>
      <c r="I24871">
        <v>302</v>
      </c>
      <c r="J24871">
        <v>9017</v>
      </c>
      <c r="K24871">
        <v>9017</v>
      </c>
      <c r="L24871" t="s">
        <v>16</v>
      </c>
      <c r="M24871">
        <v>35326</v>
      </c>
      <c r="N24871">
        <v>0</v>
      </c>
      <c r="O24871">
        <v>19844</v>
      </c>
    </row>
    <row r="24872" spans="1:15" x14ac:dyDescent="0.3">
      <c r="A24872">
        <v>1759107261000</v>
      </c>
      <c r="B24872" s="1">
        <f>(_20250928_195052_TG_Interactivo_results___copia[[#This Row],[timeStamp]]/1000)/86400 + DATE(1970,1,1)</f>
        <v>45929.037743055553</v>
      </c>
      <c r="C24872">
        <v>3003</v>
      </c>
      <c r="D24872" t="s">
        <v>19</v>
      </c>
      <c r="E24872">
        <v>401</v>
      </c>
      <c r="F24872" t="b">
        <v>0</v>
      </c>
      <c r="G24872" t="s">
        <v>15</v>
      </c>
      <c r="H24872">
        <v>434</v>
      </c>
      <c r="I24872">
        <v>282</v>
      </c>
      <c r="J24872">
        <v>9017</v>
      </c>
      <c r="K24872">
        <v>9017</v>
      </c>
      <c r="L24872" t="s">
        <v>21</v>
      </c>
      <c r="M24872">
        <v>3003</v>
      </c>
      <c r="N24872">
        <v>0</v>
      </c>
      <c r="O24872">
        <v>1087</v>
      </c>
    </row>
    <row r="24873" spans="1:15" x14ac:dyDescent="0.3">
      <c r="A24873">
        <v>1759107261976</v>
      </c>
      <c r="B24873" s="1">
        <f>(_20250928_195052_TG_Interactivo_results___copia[[#This Row],[timeStamp]]/1000)/86400 + DATE(1970,1,1)</f>
        <v>45929.037754351855</v>
      </c>
      <c r="C24873">
        <v>2027</v>
      </c>
      <c r="D24873" t="s">
        <v>19</v>
      </c>
      <c r="E24873">
        <v>401</v>
      </c>
      <c r="F24873" t="b">
        <v>0</v>
      </c>
      <c r="G24873" t="s">
        <v>15</v>
      </c>
      <c r="H24873">
        <v>434</v>
      </c>
      <c r="I24873">
        <v>282</v>
      </c>
      <c r="J24873">
        <v>9017</v>
      </c>
      <c r="K24873">
        <v>9017</v>
      </c>
      <c r="L24873" t="s">
        <v>20</v>
      </c>
      <c r="M24873">
        <v>2027</v>
      </c>
      <c r="N24873">
        <v>0</v>
      </c>
      <c r="O24873">
        <v>95</v>
      </c>
    </row>
    <row r="24874" spans="1:15" x14ac:dyDescent="0.3">
      <c r="A24874">
        <v>1759107259018</v>
      </c>
      <c r="B24874" s="1">
        <f>(_20250928_195052_TG_Interactivo_results___copia[[#This Row],[timeStamp]]/1000)/86400 + DATE(1970,1,1)</f>
        <v>45929.037720115739</v>
      </c>
      <c r="C24874">
        <v>4986</v>
      </c>
      <c r="D24874" t="s">
        <v>25</v>
      </c>
      <c r="E24874">
        <v>401</v>
      </c>
      <c r="F24874" t="b">
        <v>0</v>
      </c>
      <c r="G24874" t="s">
        <v>15</v>
      </c>
      <c r="H24874">
        <v>434</v>
      </c>
      <c r="I24874">
        <v>282</v>
      </c>
      <c r="J24874">
        <v>9017</v>
      </c>
      <c r="K24874">
        <v>9017</v>
      </c>
      <c r="L24874" t="s">
        <v>20</v>
      </c>
      <c r="M24874">
        <v>4986</v>
      </c>
      <c r="N24874">
        <v>0</v>
      </c>
      <c r="O24874">
        <v>3147</v>
      </c>
    </row>
    <row r="24875" spans="1:15" x14ac:dyDescent="0.3">
      <c r="A24875">
        <v>1759107261074</v>
      </c>
      <c r="B24875" s="1">
        <f>(_20250928_195052_TG_Interactivo_results___copia[[#This Row],[timeStamp]]/1000)/86400 + DATE(1970,1,1)</f>
        <v>45929.037743912035</v>
      </c>
      <c r="C24875">
        <v>2930</v>
      </c>
      <c r="D24875" t="s">
        <v>30</v>
      </c>
      <c r="E24875">
        <v>401</v>
      </c>
      <c r="F24875" t="b">
        <v>0</v>
      </c>
      <c r="G24875" t="s">
        <v>15</v>
      </c>
      <c r="H24875">
        <v>434</v>
      </c>
      <c r="I24875">
        <v>283</v>
      </c>
      <c r="J24875">
        <v>9017</v>
      </c>
      <c r="K24875">
        <v>9017</v>
      </c>
      <c r="L24875" t="s">
        <v>27</v>
      </c>
      <c r="M24875">
        <v>2930</v>
      </c>
      <c r="N24875">
        <v>0</v>
      </c>
      <c r="O24875">
        <v>1090</v>
      </c>
    </row>
    <row r="24876" spans="1:15" x14ac:dyDescent="0.3">
      <c r="A24876">
        <v>1759107261039</v>
      </c>
      <c r="B24876" s="1">
        <f>(_20250928_195052_TG_Interactivo_results___copia[[#This Row],[timeStamp]]/1000)/86400 + DATE(1970,1,1)</f>
        <v>45929.037743506946</v>
      </c>
      <c r="C24876">
        <v>2965</v>
      </c>
      <c r="D24876" t="s">
        <v>25</v>
      </c>
      <c r="E24876">
        <v>401</v>
      </c>
      <c r="F24876" t="b">
        <v>0</v>
      </c>
      <c r="G24876" t="s">
        <v>15</v>
      </c>
      <c r="H24876">
        <v>434</v>
      </c>
      <c r="I24876">
        <v>283</v>
      </c>
      <c r="J24876">
        <v>9017</v>
      </c>
      <c r="K24876">
        <v>9017</v>
      </c>
      <c r="L24876" t="s">
        <v>28</v>
      </c>
      <c r="M24876">
        <v>2965</v>
      </c>
      <c r="N24876">
        <v>0</v>
      </c>
      <c r="O24876">
        <v>1126</v>
      </c>
    </row>
    <row r="24877" spans="1:15" x14ac:dyDescent="0.3">
      <c r="A24877">
        <v>1759107259039</v>
      </c>
      <c r="B24877" s="1">
        <f>(_20250928_195052_TG_Interactivo_results___copia[[#This Row],[timeStamp]]/1000)/86400 + DATE(1970,1,1)</f>
        <v>45929.0377203588</v>
      </c>
      <c r="C24877">
        <v>4965</v>
      </c>
      <c r="D24877" t="s">
        <v>25</v>
      </c>
      <c r="E24877">
        <v>401</v>
      </c>
      <c r="F24877" t="b">
        <v>0</v>
      </c>
      <c r="G24877" t="s">
        <v>15</v>
      </c>
      <c r="H24877">
        <v>434</v>
      </c>
      <c r="I24877">
        <v>282</v>
      </c>
      <c r="J24877">
        <v>9017</v>
      </c>
      <c r="K24877">
        <v>9017</v>
      </c>
      <c r="L24877" t="s">
        <v>21</v>
      </c>
      <c r="M24877">
        <v>4965</v>
      </c>
      <c r="N24877">
        <v>0</v>
      </c>
      <c r="O24877">
        <v>3125</v>
      </c>
    </row>
    <row r="24878" spans="1:15" x14ac:dyDescent="0.3">
      <c r="A24878">
        <v>1759107246991</v>
      </c>
      <c r="B24878" s="1">
        <f>(_20250928_195052_TG_Interactivo_results___copia[[#This Row],[timeStamp]]/1000)/86400 + DATE(1970,1,1)</f>
        <v>45929.037580914352</v>
      </c>
      <c r="C24878">
        <v>17013</v>
      </c>
      <c r="D24878" t="s">
        <v>19</v>
      </c>
      <c r="E24878">
        <v>401</v>
      </c>
      <c r="F24878" t="b">
        <v>0</v>
      </c>
      <c r="G24878" t="s">
        <v>15</v>
      </c>
      <c r="H24878">
        <v>434</v>
      </c>
      <c r="I24878">
        <v>283</v>
      </c>
      <c r="J24878">
        <v>9017</v>
      </c>
      <c r="K24878">
        <v>9017</v>
      </c>
      <c r="L24878" t="s">
        <v>22</v>
      </c>
      <c r="M24878">
        <v>17013</v>
      </c>
      <c r="N24878">
        <v>0</v>
      </c>
      <c r="O24878">
        <v>15106</v>
      </c>
    </row>
    <row r="24879" spans="1:15" x14ac:dyDescent="0.3">
      <c r="A24879">
        <v>1759107261074</v>
      </c>
      <c r="B24879" s="1">
        <f>(_20250928_195052_TG_Interactivo_results___copia[[#This Row],[timeStamp]]/1000)/86400 + DATE(1970,1,1)</f>
        <v>45929.037743912035</v>
      </c>
      <c r="C24879">
        <v>2930</v>
      </c>
      <c r="D24879" t="s">
        <v>25</v>
      </c>
      <c r="E24879">
        <v>401</v>
      </c>
      <c r="F24879" t="b">
        <v>0</v>
      </c>
      <c r="G24879" t="s">
        <v>15</v>
      </c>
      <c r="H24879">
        <v>434</v>
      </c>
      <c r="I24879">
        <v>283</v>
      </c>
      <c r="J24879">
        <v>9017</v>
      </c>
      <c r="K24879">
        <v>9017</v>
      </c>
      <c r="L24879" t="s">
        <v>27</v>
      </c>
      <c r="M24879">
        <v>2930</v>
      </c>
      <c r="N24879">
        <v>0</v>
      </c>
      <c r="O24879">
        <v>1090</v>
      </c>
    </row>
    <row r="24880" spans="1:15" x14ac:dyDescent="0.3">
      <c r="A24880">
        <v>1759107259015</v>
      </c>
      <c r="B24880" s="1">
        <f>(_20250928_195052_TG_Interactivo_results___copia[[#This Row],[timeStamp]]/1000)/86400 + DATE(1970,1,1)</f>
        <v>45929.037720081018</v>
      </c>
      <c r="C24880">
        <v>4989</v>
      </c>
      <c r="D24880" t="s">
        <v>19</v>
      </c>
      <c r="E24880">
        <v>401</v>
      </c>
      <c r="F24880" t="b">
        <v>0</v>
      </c>
      <c r="G24880" t="s">
        <v>15</v>
      </c>
      <c r="H24880">
        <v>434</v>
      </c>
      <c r="I24880">
        <v>282</v>
      </c>
      <c r="J24880">
        <v>9017</v>
      </c>
      <c r="K24880">
        <v>9017</v>
      </c>
      <c r="L24880" t="s">
        <v>26</v>
      </c>
      <c r="M24880">
        <v>4989</v>
      </c>
      <c r="N24880">
        <v>0</v>
      </c>
      <c r="O24880">
        <v>3150</v>
      </c>
    </row>
    <row r="24881" spans="1:15" x14ac:dyDescent="0.3">
      <c r="A24881">
        <v>1759107261036</v>
      </c>
      <c r="B24881" s="1">
        <f>(_20250928_195052_TG_Interactivo_results___copia[[#This Row],[timeStamp]]/1000)/86400 + DATE(1970,1,1)</f>
        <v>45929.037743472218</v>
      </c>
      <c r="C24881">
        <v>2968</v>
      </c>
      <c r="D24881" t="s">
        <v>25</v>
      </c>
      <c r="E24881">
        <v>401</v>
      </c>
      <c r="F24881" t="b">
        <v>0</v>
      </c>
      <c r="G24881" t="s">
        <v>15</v>
      </c>
      <c r="H24881">
        <v>434</v>
      </c>
      <c r="I24881">
        <v>282</v>
      </c>
      <c r="J24881">
        <v>9017</v>
      </c>
      <c r="K24881">
        <v>9017</v>
      </c>
      <c r="L24881" t="s">
        <v>21</v>
      </c>
      <c r="M24881">
        <v>2968</v>
      </c>
      <c r="N24881">
        <v>0</v>
      </c>
      <c r="O24881">
        <v>1129</v>
      </c>
    </row>
    <row r="24882" spans="1:15" x14ac:dyDescent="0.3">
      <c r="A24882">
        <v>1759107228554</v>
      </c>
      <c r="B24882" s="1">
        <f>(_20250928_195052_TG_Interactivo_results___copia[[#This Row],[timeStamp]]/1000)/86400 + DATE(1970,1,1)</f>
        <v>45929.037367523146</v>
      </c>
      <c r="C24882">
        <v>35449</v>
      </c>
      <c r="D24882" t="s">
        <v>1</v>
      </c>
      <c r="E24882">
        <v>401</v>
      </c>
      <c r="F24882" t="b">
        <v>0</v>
      </c>
      <c r="G24882" t="s">
        <v>15</v>
      </c>
      <c r="H24882">
        <v>621</v>
      </c>
      <c r="I24882">
        <v>302</v>
      </c>
      <c r="J24882">
        <v>9017</v>
      </c>
      <c r="K24882">
        <v>9017</v>
      </c>
      <c r="L24882" t="s">
        <v>16</v>
      </c>
      <c r="M24882">
        <v>35449</v>
      </c>
      <c r="N24882">
        <v>0</v>
      </c>
      <c r="O24882">
        <v>19884</v>
      </c>
    </row>
    <row r="24883" spans="1:15" x14ac:dyDescent="0.3">
      <c r="A24883">
        <v>1759107261023</v>
      </c>
      <c r="B24883" s="1">
        <f>(_20250928_195052_TG_Interactivo_results___copia[[#This Row],[timeStamp]]/1000)/86400 + DATE(1970,1,1)</f>
        <v>45929.037743321758</v>
      </c>
      <c r="C24883">
        <v>2981</v>
      </c>
      <c r="D24883" t="s">
        <v>30</v>
      </c>
      <c r="E24883">
        <v>401</v>
      </c>
      <c r="F24883" t="b">
        <v>0</v>
      </c>
      <c r="G24883" t="s">
        <v>15</v>
      </c>
      <c r="H24883">
        <v>434</v>
      </c>
      <c r="I24883">
        <v>283</v>
      </c>
      <c r="J24883">
        <v>9017</v>
      </c>
      <c r="K24883">
        <v>9017</v>
      </c>
      <c r="L24883" t="s">
        <v>27</v>
      </c>
      <c r="M24883">
        <v>2981</v>
      </c>
      <c r="N24883">
        <v>0</v>
      </c>
      <c r="O24883">
        <v>1083</v>
      </c>
    </row>
    <row r="24884" spans="1:15" x14ac:dyDescent="0.3">
      <c r="A24884">
        <v>1759107260977</v>
      </c>
      <c r="B24884" s="1">
        <f>(_20250928_195052_TG_Interactivo_results___copia[[#This Row],[timeStamp]]/1000)/86400 + DATE(1970,1,1)</f>
        <v>45929.037742789355</v>
      </c>
      <c r="C24884">
        <v>3027</v>
      </c>
      <c r="D24884" t="s">
        <v>19</v>
      </c>
      <c r="E24884">
        <v>401</v>
      </c>
      <c r="F24884" t="b">
        <v>0</v>
      </c>
      <c r="G24884" t="s">
        <v>15</v>
      </c>
      <c r="H24884">
        <v>434</v>
      </c>
      <c r="I24884">
        <v>283</v>
      </c>
      <c r="J24884">
        <v>9017</v>
      </c>
      <c r="K24884">
        <v>9017</v>
      </c>
      <c r="L24884" t="s">
        <v>27</v>
      </c>
      <c r="M24884">
        <v>3026</v>
      </c>
      <c r="N24884">
        <v>0</v>
      </c>
      <c r="O24884">
        <v>1094</v>
      </c>
    </row>
    <row r="24885" spans="1:15" x14ac:dyDescent="0.3">
      <c r="A24885">
        <v>1759107259096</v>
      </c>
      <c r="B24885" s="1">
        <f>(_20250928_195052_TG_Interactivo_results___copia[[#This Row],[timeStamp]]/1000)/86400 + DATE(1970,1,1)</f>
        <v>45929.037721018518</v>
      </c>
      <c r="C24885">
        <v>4908</v>
      </c>
      <c r="D24885" t="s">
        <v>25</v>
      </c>
      <c r="E24885">
        <v>401</v>
      </c>
      <c r="F24885" t="b">
        <v>0</v>
      </c>
      <c r="G24885" t="s">
        <v>15</v>
      </c>
      <c r="H24885">
        <v>434</v>
      </c>
      <c r="I24885">
        <v>283</v>
      </c>
      <c r="J24885">
        <v>9017</v>
      </c>
      <c r="K24885">
        <v>9017</v>
      </c>
      <c r="L24885" t="s">
        <v>29</v>
      </c>
      <c r="M24885">
        <v>4907</v>
      </c>
      <c r="N24885">
        <v>0</v>
      </c>
      <c r="O24885">
        <v>3105</v>
      </c>
    </row>
    <row r="24886" spans="1:15" x14ac:dyDescent="0.3">
      <c r="A24886">
        <v>1759107261104</v>
      </c>
      <c r="B24886" s="1">
        <f>(_20250928_195052_TG_Interactivo_results___copia[[#This Row],[timeStamp]]/1000)/86400 + DATE(1970,1,1)</f>
        <v>45929.037744259258</v>
      </c>
      <c r="C24886">
        <v>2900</v>
      </c>
      <c r="D24886" t="s">
        <v>25</v>
      </c>
      <c r="E24886">
        <v>401</v>
      </c>
      <c r="F24886" t="b">
        <v>0</v>
      </c>
      <c r="G24886" t="s">
        <v>15</v>
      </c>
      <c r="H24886">
        <v>434</v>
      </c>
      <c r="I24886">
        <v>283</v>
      </c>
      <c r="J24886">
        <v>9017</v>
      </c>
      <c r="K24886">
        <v>9017</v>
      </c>
      <c r="L24886" t="s">
        <v>22</v>
      </c>
      <c r="M24886">
        <v>2900</v>
      </c>
      <c r="N24886">
        <v>0</v>
      </c>
      <c r="O24886">
        <v>1090</v>
      </c>
    </row>
    <row r="24887" spans="1:15" x14ac:dyDescent="0.3">
      <c r="A24887">
        <v>1759107261019</v>
      </c>
      <c r="B24887" s="1">
        <f>(_20250928_195052_TG_Interactivo_results___copia[[#This Row],[timeStamp]]/1000)/86400 + DATE(1970,1,1)</f>
        <v>45929.037743275461</v>
      </c>
      <c r="C24887">
        <v>2985</v>
      </c>
      <c r="D24887" t="s">
        <v>25</v>
      </c>
      <c r="E24887">
        <v>401</v>
      </c>
      <c r="F24887" t="b">
        <v>0</v>
      </c>
      <c r="G24887" t="s">
        <v>15</v>
      </c>
      <c r="H24887">
        <v>434</v>
      </c>
      <c r="I24887">
        <v>282</v>
      </c>
      <c r="J24887">
        <v>9017</v>
      </c>
      <c r="K24887">
        <v>9017</v>
      </c>
      <c r="L24887" t="s">
        <v>26</v>
      </c>
      <c r="M24887">
        <v>2984</v>
      </c>
      <c r="N24887">
        <v>0</v>
      </c>
      <c r="O24887">
        <v>1087</v>
      </c>
    </row>
    <row r="24888" spans="1:15" x14ac:dyDescent="0.3">
      <c r="A24888">
        <v>1759107258999</v>
      </c>
      <c r="B24888" s="1">
        <f>(_20250928_195052_TG_Interactivo_results___copia[[#This Row],[timeStamp]]/1000)/86400 + DATE(1970,1,1)</f>
        <v>45929.03771989583</v>
      </c>
      <c r="C24888">
        <v>5005</v>
      </c>
      <c r="D24888" t="s">
        <v>25</v>
      </c>
      <c r="E24888">
        <v>401</v>
      </c>
      <c r="F24888" t="b">
        <v>0</v>
      </c>
      <c r="G24888" t="s">
        <v>15</v>
      </c>
      <c r="H24888">
        <v>434</v>
      </c>
      <c r="I24888">
        <v>283</v>
      </c>
      <c r="J24888">
        <v>9017</v>
      </c>
      <c r="K24888">
        <v>9017</v>
      </c>
      <c r="L24888" t="s">
        <v>22</v>
      </c>
      <c r="M24888">
        <v>5004</v>
      </c>
      <c r="N24888">
        <v>0</v>
      </c>
      <c r="O24888">
        <v>3107</v>
      </c>
    </row>
    <row r="24889" spans="1:15" x14ac:dyDescent="0.3">
      <c r="A24889">
        <v>1759107260966</v>
      </c>
      <c r="B24889" s="1">
        <f>(_20250928_195052_TG_Interactivo_results___copia[[#This Row],[timeStamp]]/1000)/86400 + DATE(1970,1,1)</f>
        <v>45929.03774266204</v>
      </c>
      <c r="C24889">
        <v>3037</v>
      </c>
      <c r="D24889" t="s">
        <v>19</v>
      </c>
      <c r="E24889">
        <v>401</v>
      </c>
      <c r="F24889" t="b">
        <v>0</v>
      </c>
      <c r="G24889" t="s">
        <v>15</v>
      </c>
      <c r="H24889">
        <v>434</v>
      </c>
      <c r="I24889">
        <v>282</v>
      </c>
      <c r="J24889">
        <v>9017</v>
      </c>
      <c r="K24889">
        <v>9017</v>
      </c>
      <c r="L24889" t="s">
        <v>26</v>
      </c>
      <c r="M24889">
        <v>3037</v>
      </c>
      <c r="N24889">
        <v>0</v>
      </c>
      <c r="O24889">
        <v>1105</v>
      </c>
    </row>
    <row r="24890" spans="1:15" x14ac:dyDescent="0.3">
      <c r="A24890">
        <v>1759107260958</v>
      </c>
      <c r="B24890" s="1">
        <f>(_20250928_195052_TG_Interactivo_results___copia[[#This Row],[timeStamp]]/1000)/86400 + DATE(1970,1,1)</f>
        <v>45929.037742569446</v>
      </c>
      <c r="C24890">
        <v>3045</v>
      </c>
      <c r="D24890" t="s">
        <v>25</v>
      </c>
      <c r="E24890">
        <v>401</v>
      </c>
      <c r="F24890" t="b">
        <v>0</v>
      </c>
      <c r="G24890" t="s">
        <v>15</v>
      </c>
      <c r="H24890">
        <v>434</v>
      </c>
      <c r="I24890">
        <v>283</v>
      </c>
      <c r="J24890">
        <v>9017</v>
      </c>
      <c r="K24890">
        <v>9017</v>
      </c>
      <c r="L24890" t="s">
        <v>27</v>
      </c>
      <c r="M24890">
        <v>3045</v>
      </c>
      <c r="N24890">
        <v>0</v>
      </c>
      <c r="O24890">
        <v>1083</v>
      </c>
    </row>
    <row r="24891" spans="1:15" x14ac:dyDescent="0.3">
      <c r="A24891">
        <v>1759107261942</v>
      </c>
      <c r="B24891" s="1">
        <f>(_20250928_195052_TG_Interactivo_results___copia[[#This Row],[timeStamp]]/1000)/86400 + DATE(1970,1,1)</f>
        <v>45929.037753958328</v>
      </c>
      <c r="C24891">
        <v>2061</v>
      </c>
      <c r="D24891" t="s">
        <v>30</v>
      </c>
      <c r="E24891">
        <v>401</v>
      </c>
      <c r="F24891" t="b">
        <v>0</v>
      </c>
      <c r="G24891" t="s">
        <v>15</v>
      </c>
      <c r="H24891">
        <v>434</v>
      </c>
      <c r="I24891">
        <v>282</v>
      </c>
      <c r="J24891">
        <v>9017</v>
      </c>
      <c r="K24891">
        <v>9017</v>
      </c>
      <c r="L24891" t="s">
        <v>21</v>
      </c>
      <c r="M24891">
        <v>2061</v>
      </c>
      <c r="N24891">
        <v>0</v>
      </c>
      <c r="O24891">
        <v>87</v>
      </c>
    </row>
    <row r="24892" spans="1:15" x14ac:dyDescent="0.3">
      <c r="A24892">
        <v>1759107261123</v>
      </c>
      <c r="B24892" s="1">
        <f>(_20250928_195052_TG_Interactivo_results___copia[[#This Row],[timeStamp]]/1000)/86400 + DATE(1970,1,1)</f>
        <v>45929.037744479167</v>
      </c>
      <c r="C24892">
        <v>2880</v>
      </c>
      <c r="D24892" t="s">
        <v>19</v>
      </c>
      <c r="E24892">
        <v>401</v>
      </c>
      <c r="F24892" t="b">
        <v>0</v>
      </c>
      <c r="G24892" t="s">
        <v>15</v>
      </c>
      <c r="H24892">
        <v>434</v>
      </c>
      <c r="I24892">
        <v>283</v>
      </c>
      <c r="J24892">
        <v>9017</v>
      </c>
      <c r="K24892">
        <v>9017</v>
      </c>
      <c r="L24892" t="s">
        <v>27</v>
      </c>
      <c r="M24892">
        <v>2880</v>
      </c>
      <c r="N24892">
        <v>0</v>
      </c>
      <c r="O24892">
        <v>1105</v>
      </c>
    </row>
    <row r="24893" spans="1:15" x14ac:dyDescent="0.3">
      <c r="A24893">
        <v>1759107260959</v>
      </c>
      <c r="B24893" s="1">
        <f>(_20250928_195052_TG_Interactivo_results___copia[[#This Row],[timeStamp]]/1000)/86400 + DATE(1970,1,1)</f>
        <v>45929.037742581015</v>
      </c>
      <c r="C24893">
        <v>3044</v>
      </c>
      <c r="D24893" t="s">
        <v>25</v>
      </c>
      <c r="E24893">
        <v>401</v>
      </c>
      <c r="F24893" t="b">
        <v>0</v>
      </c>
      <c r="G24893" t="s">
        <v>15</v>
      </c>
      <c r="H24893">
        <v>434</v>
      </c>
      <c r="I24893">
        <v>283</v>
      </c>
      <c r="J24893">
        <v>9017</v>
      </c>
      <c r="K24893">
        <v>9017</v>
      </c>
      <c r="L24893" t="s">
        <v>28</v>
      </c>
      <c r="M24893">
        <v>3044</v>
      </c>
      <c r="N24893">
        <v>0</v>
      </c>
      <c r="O24893">
        <v>1082</v>
      </c>
    </row>
    <row r="24894" spans="1:15" x14ac:dyDescent="0.3">
      <c r="A24894">
        <v>1759107260967</v>
      </c>
      <c r="B24894" s="1">
        <f>(_20250928_195052_TG_Interactivo_results___copia[[#This Row],[timeStamp]]/1000)/86400 + DATE(1970,1,1)</f>
        <v>45929.037742673609</v>
      </c>
      <c r="C24894">
        <v>3036</v>
      </c>
      <c r="D24894" t="s">
        <v>30</v>
      </c>
      <c r="E24894">
        <v>401</v>
      </c>
      <c r="F24894" t="b">
        <v>0</v>
      </c>
      <c r="G24894" t="s">
        <v>15</v>
      </c>
      <c r="H24894">
        <v>434</v>
      </c>
      <c r="I24894">
        <v>283</v>
      </c>
      <c r="J24894">
        <v>9017</v>
      </c>
      <c r="K24894">
        <v>9017</v>
      </c>
      <c r="L24894" t="s">
        <v>22</v>
      </c>
      <c r="M24894">
        <v>3036</v>
      </c>
      <c r="N24894">
        <v>0</v>
      </c>
      <c r="O24894">
        <v>1104</v>
      </c>
    </row>
    <row r="24895" spans="1:15" x14ac:dyDescent="0.3">
      <c r="A24895">
        <v>1759107262112</v>
      </c>
      <c r="B24895" s="1">
        <f>(_20250928_195052_TG_Interactivo_results___copia[[#This Row],[timeStamp]]/1000)/86400 + DATE(1970,1,1)</f>
        <v>45929.037755925921</v>
      </c>
      <c r="C24895">
        <v>1891</v>
      </c>
      <c r="D24895" t="s">
        <v>25</v>
      </c>
      <c r="E24895">
        <v>401</v>
      </c>
      <c r="F24895" t="b">
        <v>0</v>
      </c>
      <c r="G24895" t="s">
        <v>15</v>
      </c>
      <c r="H24895">
        <v>434</v>
      </c>
      <c r="I24895">
        <v>283</v>
      </c>
      <c r="J24895">
        <v>9017</v>
      </c>
      <c r="K24895">
        <v>9017</v>
      </c>
      <c r="L24895" t="s">
        <v>22</v>
      </c>
      <c r="M24895">
        <v>1891</v>
      </c>
      <c r="N24895">
        <v>0</v>
      </c>
      <c r="O24895">
        <v>96</v>
      </c>
    </row>
    <row r="24896" spans="1:15" x14ac:dyDescent="0.3">
      <c r="A24896">
        <v>1759107257806</v>
      </c>
      <c r="B24896" s="1">
        <f>(_20250928_195052_TG_Interactivo_results___copia[[#This Row],[timeStamp]]/1000)/86400 + DATE(1970,1,1)</f>
        <v>45929.037706087962</v>
      </c>
      <c r="C24896">
        <v>6198</v>
      </c>
      <c r="D24896" t="s">
        <v>17</v>
      </c>
      <c r="E24896">
        <v>500</v>
      </c>
      <c r="F24896" t="b">
        <v>0</v>
      </c>
      <c r="G24896" t="s">
        <v>15</v>
      </c>
      <c r="H24896">
        <v>639</v>
      </c>
      <c r="I24896">
        <v>196</v>
      </c>
      <c r="J24896">
        <v>9017</v>
      </c>
      <c r="K24896">
        <v>9017</v>
      </c>
      <c r="L24896" t="s">
        <v>18</v>
      </c>
      <c r="M24896">
        <v>6198</v>
      </c>
      <c r="N24896">
        <v>0</v>
      </c>
      <c r="O24896">
        <v>74</v>
      </c>
    </row>
    <row r="24897" spans="1:15" x14ac:dyDescent="0.3">
      <c r="A24897">
        <v>1759107251450</v>
      </c>
      <c r="B24897" s="1">
        <f>(_20250928_195052_TG_Interactivo_results___copia[[#This Row],[timeStamp]]/1000)/86400 + DATE(1970,1,1)</f>
        <v>45929.037632523148</v>
      </c>
      <c r="C24897">
        <v>12555</v>
      </c>
      <c r="D24897" t="s">
        <v>1</v>
      </c>
      <c r="E24897">
        <v>401</v>
      </c>
      <c r="F24897" t="b">
        <v>0</v>
      </c>
      <c r="G24897" t="s">
        <v>15</v>
      </c>
      <c r="H24897">
        <v>621</v>
      </c>
      <c r="I24897">
        <v>302</v>
      </c>
      <c r="J24897">
        <v>9017</v>
      </c>
      <c r="K24897">
        <v>9017</v>
      </c>
      <c r="L24897" t="s">
        <v>16</v>
      </c>
      <c r="M24897">
        <v>12555</v>
      </c>
      <c r="N24897">
        <v>0</v>
      </c>
      <c r="O24897">
        <v>7114</v>
      </c>
    </row>
    <row r="24898" spans="1:15" x14ac:dyDescent="0.3">
      <c r="A24898">
        <v>1759107228590</v>
      </c>
      <c r="B24898" s="1">
        <f>(_20250928_195052_TG_Interactivo_results___copia[[#This Row],[timeStamp]]/1000)/86400 + DATE(1970,1,1)</f>
        <v>45929.037367939818</v>
      </c>
      <c r="C24898">
        <v>35414</v>
      </c>
      <c r="D24898" t="s">
        <v>17</v>
      </c>
      <c r="E24898">
        <v>500</v>
      </c>
      <c r="F24898" t="b">
        <v>0</v>
      </c>
      <c r="G24898" t="s">
        <v>15</v>
      </c>
      <c r="H24898">
        <v>639</v>
      </c>
      <c r="I24898">
        <v>196</v>
      </c>
      <c r="J24898">
        <v>9017</v>
      </c>
      <c r="K24898">
        <v>9017</v>
      </c>
      <c r="L24898" t="s">
        <v>18</v>
      </c>
      <c r="M24898">
        <v>35414</v>
      </c>
      <c r="N24898">
        <v>0</v>
      </c>
      <c r="O24898">
        <v>19848</v>
      </c>
    </row>
    <row r="24899" spans="1:15" x14ac:dyDescent="0.3">
      <c r="A24899">
        <v>1759107254823</v>
      </c>
      <c r="B24899" s="1">
        <f>(_20250928_195052_TG_Interactivo_results___copia[[#This Row],[timeStamp]]/1000)/86400 + DATE(1970,1,1)</f>
        <v>45929.037671562503</v>
      </c>
      <c r="C24899">
        <v>9182</v>
      </c>
      <c r="D24899" t="s">
        <v>1</v>
      </c>
      <c r="E24899">
        <v>401</v>
      </c>
      <c r="F24899" t="b">
        <v>0</v>
      </c>
      <c r="G24899" t="s">
        <v>15</v>
      </c>
      <c r="H24899">
        <v>621</v>
      </c>
      <c r="I24899">
        <v>302</v>
      </c>
      <c r="J24899">
        <v>9017</v>
      </c>
      <c r="K24899">
        <v>9017</v>
      </c>
      <c r="L24899" t="s">
        <v>16</v>
      </c>
      <c r="M24899">
        <v>9182</v>
      </c>
      <c r="N24899">
        <v>0</v>
      </c>
      <c r="O24899">
        <v>3091</v>
      </c>
    </row>
    <row r="24900" spans="1:15" x14ac:dyDescent="0.3">
      <c r="A24900">
        <v>1759107252267</v>
      </c>
      <c r="B24900" s="1">
        <f>(_20250928_195052_TG_Interactivo_results___copia[[#This Row],[timeStamp]]/1000)/86400 + DATE(1970,1,1)</f>
        <v>45929.037641979165</v>
      </c>
      <c r="C24900">
        <v>11738</v>
      </c>
      <c r="D24900" t="s">
        <v>17</v>
      </c>
      <c r="E24900">
        <v>500</v>
      </c>
      <c r="F24900" t="b">
        <v>0</v>
      </c>
      <c r="G24900" t="s">
        <v>15</v>
      </c>
      <c r="H24900">
        <v>639</v>
      </c>
      <c r="I24900">
        <v>691</v>
      </c>
      <c r="J24900">
        <v>9017</v>
      </c>
      <c r="K24900">
        <v>9017</v>
      </c>
      <c r="L24900" t="s">
        <v>18</v>
      </c>
      <c r="M24900">
        <v>11738</v>
      </c>
      <c r="N24900">
        <v>0</v>
      </c>
      <c r="O24900">
        <v>0</v>
      </c>
    </row>
    <row r="24901" spans="1:15" x14ac:dyDescent="0.3">
      <c r="A24901">
        <v>1759107255150</v>
      </c>
      <c r="B24901" s="1">
        <f>(_20250928_195052_TG_Interactivo_results___copia[[#This Row],[timeStamp]]/1000)/86400 + DATE(1970,1,1)</f>
        <v>45929.037675347223</v>
      </c>
      <c r="C24901">
        <v>8855</v>
      </c>
      <c r="D24901" t="s">
        <v>1</v>
      </c>
      <c r="E24901">
        <v>401</v>
      </c>
      <c r="F24901" t="b">
        <v>0</v>
      </c>
      <c r="G24901" t="s">
        <v>15</v>
      </c>
      <c r="H24901">
        <v>621</v>
      </c>
      <c r="I24901">
        <v>302</v>
      </c>
      <c r="J24901">
        <v>9017</v>
      </c>
      <c r="K24901">
        <v>9017</v>
      </c>
      <c r="L24901" t="s">
        <v>16</v>
      </c>
      <c r="M24901">
        <v>8855</v>
      </c>
      <c r="N24901">
        <v>0</v>
      </c>
      <c r="O24901">
        <v>3103</v>
      </c>
    </row>
    <row r="24902" spans="1:15" x14ac:dyDescent="0.3">
      <c r="A24902">
        <v>1759107255042</v>
      </c>
      <c r="B24902" s="1">
        <f>(_20250928_195052_TG_Interactivo_results___copia[[#This Row],[timeStamp]]/1000)/86400 + DATE(1970,1,1)</f>
        <v>45929.037674097228</v>
      </c>
      <c r="C24902">
        <v>8963</v>
      </c>
      <c r="D24902" t="s">
        <v>30</v>
      </c>
      <c r="E24902">
        <v>500</v>
      </c>
      <c r="F24902" t="b">
        <v>0</v>
      </c>
      <c r="G24902" t="s">
        <v>15</v>
      </c>
      <c r="H24902">
        <v>491</v>
      </c>
      <c r="I24902">
        <v>778</v>
      </c>
      <c r="J24902">
        <v>9017</v>
      </c>
      <c r="K24902">
        <v>9017</v>
      </c>
      <c r="L24902" t="s">
        <v>27</v>
      </c>
      <c r="M24902">
        <v>8963</v>
      </c>
      <c r="N24902">
        <v>0</v>
      </c>
      <c r="O24902">
        <v>3102</v>
      </c>
    </row>
    <row r="24903" spans="1:15" x14ac:dyDescent="0.3">
      <c r="A24903">
        <v>1759107229583</v>
      </c>
      <c r="B24903" s="1">
        <f>(_20250928_195052_TG_Interactivo_results___copia[[#This Row],[timeStamp]]/1000)/86400 + DATE(1970,1,1)</f>
        <v>45929.03737943287</v>
      </c>
      <c r="C24903">
        <v>34421</v>
      </c>
      <c r="D24903" t="s">
        <v>1</v>
      </c>
      <c r="E24903">
        <v>401</v>
      </c>
      <c r="F24903" t="b">
        <v>0</v>
      </c>
      <c r="G24903" t="s">
        <v>15</v>
      </c>
      <c r="H24903">
        <v>621</v>
      </c>
      <c r="I24903">
        <v>302</v>
      </c>
      <c r="J24903">
        <v>9017</v>
      </c>
      <c r="K24903">
        <v>9017</v>
      </c>
      <c r="L24903" t="s">
        <v>16</v>
      </c>
      <c r="M24903">
        <v>34421</v>
      </c>
      <c r="N24903">
        <v>0</v>
      </c>
      <c r="O24903">
        <v>18855</v>
      </c>
    </row>
    <row r="24904" spans="1:15" x14ac:dyDescent="0.3">
      <c r="A24904">
        <v>1759107229605</v>
      </c>
      <c r="B24904" s="1">
        <f>(_20250928_195052_TG_Interactivo_results___copia[[#This Row],[timeStamp]]/1000)/86400 + DATE(1970,1,1)</f>
        <v>45929.037379687499</v>
      </c>
      <c r="C24904">
        <v>34407</v>
      </c>
      <c r="D24904" t="s">
        <v>17</v>
      </c>
      <c r="E24904">
        <v>500</v>
      </c>
      <c r="F24904" t="b">
        <v>0</v>
      </c>
      <c r="G24904" t="s">
        <v>15</v>
      </c>
      <c r="H24904">
        <v>639</v>
      </c>
      <c r="I24904">
        <v>196</v>
      </c>
      <c r="J24904">
        <v>9017</v>
      </c>
      <c r="K24904">
        <v>9017</v>
      </c>
      <c r="L24904" t="s">
        <v>18</v>
      </c>
      <c r="M24904">
        <v>34407</v>
      </c>
      <c r="N24904">
        <v>0</v>
      </c>
      <c r="O24904">
        <v>18833</v>
      </c>
    </row>
    <row r="24905" spans="1:15" x14ac:dyDescent="0.3">
      <c r="A24905">
        <v>1759107256466</v>
      </c>
      <c r="B24905" s="1">
        <f>(_20250928_195052_TG_Interactivo_results___copia[[#This Row],[timeStamp]]/1000)/86400 + DATE(1970,1,1)</f>
        <v>45929.037690578705</v>
      </c>
      <c r="C24905">
        <v>7547</v>
      </c>
      <c r="D24905" t="s">
        <v>17</v>
      </c>
      <c r="E24905">
        <v>500</v>
      </c>
      <c r="F24905" t="b">
        <v>0</v>
      </c>
      <c r="G24905" t="s">
        <v>15</v>
      </c>
      <c r="H24905">
        <v>639</v>
      </c>
      <c r="I24905">
        <v>196</v>
      </c>
      <c r="J24905">
        <v>9017</v>
      </c>
      <c r="K24905">
        <v>9017</v>
      </c>
      <c r="L24905" t="s">
        <v>18</v>
      </c>
      <c r="M24905">
        <v>7547</v>
      </c>
      <c r="N24905">
        <v>0</v>
      </c>
      <c r="O24905">
        <v>1136</v>
      </c>
    </row>
    <row r="24906" spans="1:15" x14ac:dyDescent="0.3">
      <c r="A24906">
        <v>1759107255329</v>
      </c>
      <c r="B24906" s="1">
        <f>(_20250928_195052_TG_Interactivo_results___copia[[#This Row],[timeStamp]]/1000)/86400 + DATE(1970,1,1)</f>
        <v>45929.037677418979</v>
      </c>
      <c r="C24906">
        <v>8684</v>
      </c>
      <c r="D24906" t="s">
        <v>30</v>
      </c>
      <c r="E24906">
        <v>500</v>
      </c>
      <c r="F24906" t="b">
        <v>0</v>
      </c>
      <c r="G24906" t="s">
        <v>15</v>
      </c>
      <c r="H24906">
        <v>491</v>
      </c>
      <c r="I24906">
        <v>778</v>
      </c>
      <c r="J24906">
        <v>9017</v>
      </c>
      <c r="K24906">
        <v>9017</v>
      </c>
      <c r="L24906" t="s">
        <v>27</v>
      </c>
      <c r="M24906">
        <v>8684</v>
      </c>
      <c r="N24906">
        <v>0</v>
      </c>
      <c r="O24906">
        <v>3098</v>
      </c>
    </row>
    <row r="24907" spans="1:15" x14ac:dyDescent="0.3">
      <c r="A24907">
        <v>1759107254455</v>
      </c>
      <c r="B24907" s="1">
        <f>(_20250928_195052_TG_Interactivo_results___copia[[#This Row],[timeStamp]]/1000)/86400 + DATE(1970,1,1)</f>
        <v>45929.037667303244</v>
      </c>
      <c r="C24907">
        <v>9558</v>
      </c>
      <c r="D24907" t="s">
        <v>1</v>
      </c>
      <c r="E24907">
        <v>401</v>
      </c>
      <c r="F24907" t="b">
        <v>0</v>
      </c>
      <c r="G24907" t="s">
        <v>15</v>
      </c>
      <c r="H24907">
        <v>621</v>
      </c>
      <c r="I24907">
        <v>302</v>
      </c>
      <c r="J24907">
        <v>9017</v>
      </c>
      <c r="K24907">
        <v>9017</v>
      </c>
      <c r="L24907" t="s">
        <v>16</v>
      </c>
      <c r="M24907">
        <v>9558</v>
      </c>
      <c r="N24907">
        <v>0</v>
      </c>
      <c r="O24907">
        <v>1134</v>
      </c>
    </row>
    <row r="24908" spans="1:15" x14ac:dyDescent="0.3">
      <c r="A24908">
        <v>1759107257540</v>
      </c>
      <c r="B24908" s="1">
        <f>(_20250928_195052_TG_Interactivo_results___copia[[#This Row],[timeStamp]]/1000)/86400 + DATE(1970,1,1)</f>
        <v>45929.037703009264</v>
      </c>
      <c r="C24908">
        <v>6472</v>
      </c>
      <c r="D24908" t="s">
        <v>1</v>
      </c>
      <c r="E24908">
        <v>401</v>
      </c>
      <c r="F24908" t="b">
        <v>0</v>
      </c>
      <c r="G24908" t="s">
        <v>15</v>
      </c>
      <c r="H24908">
        <v>621</v>
      </c>
      <c r="I24908">
        <v>302</v>
      </c>
      <c r="J24908">
        <v>9017</v>
      </c>
      <c r="K24908">
        <v>9017</v>
      </c>
      <c r="L24908" t="s">
        <v>16</v>
      </c>
      <c r="M24908">
        <v>6472</v>
      </c>
      <c r="N24908">
        <v>0</v>
      </c>
      <c r="O24908">
        <v>235</v>
      </c>
    </row>
    <row r="24909" spans="1:15" x14ac:dyDescent="0.3">
      <c r="A24909">
        <v>1759107256278</v>
      </c>
      <c r="B24909" s="1">
        <f>(_20250928_195052_TG_Interactivo_results___copia[[#This Row],[timeStamp]]/1000)/86400 + DATE(1970,1,1)</f>
        <v>45929.037688402779</v>
      </c>
      <c r="C24909">
        <v>7737</v>
      </c>
      <c r="D24909" t="s">
        <v>30</v>
      </c>
      <c r="E24909">
        <v>500</v>
      </c>
      <c r="F24909" t="b">
        <v>0</v>
      </c>
      <c r="G24909" t="s">
        <v>15</v>
      </c>
      <c r="H24909">
        <v>491</v>
      </c>
      <c r="I24909">
        <v>777</v>
      </c>
      <c r="J24909">
        <v>9017</v>
      </c>
      <c r="K24909">
        <v>9017</v>
      </c>
      <c r="L24909" t="s">
        <v>26</v>
      </c>
      <c r="M24909">
        <v>7737</v>
      </c>
      <c r="N24909">
        <v>0</v>
      </c>
      <c r="O24909">
        <v>1129</v>
      </c>
    </row>
    <row r="24910" spans="1:15" x14ac:dyDescent="0.3">
      <c r="A24910">
        <v>1759107240847</v>
      </c>
      <c r="B24910" s="1">
        <f>(_20250928_195052_TG_Interactivo_results___copia[[#This Row],[timeStamp]]/1000)/86400 + DATE(1970,1,1)</f>
        <v>45929.037509803238</v>
      </c>
      <c r="C24910">
        <v>23167</v>
      </c>
      <c r="D24910" t="s">
        <v>17</v>
      </c>
      <c r="E24910">
        <v>500</v>
      </c>
      <c r="F24910" t="b">
        <v>0</v>
      </c>
      <c r="G24910" t="s">
        <v>15</v>
      </c>
      <c r="H24910">
        <v>639</v>
      </c>
      <c r="I24910">
        <v>196</v>
      </c>
      <c r="J24910">
        <v>9017</v>
      </c>
      <c r="K24910">
        <v>9017</v>
      </c>
      <c r="L24910" t="s">
        <v>18</v>
      </c>
      <c r="M24910">
        <v>23167</v>
      </c>
      <c r="N24910">
        <v>0</v>
      </c>
      <c r="O24910">
        <v>16209</v>
      </c>
    </row>
    <row r="24911" spans="1:15" x14ac:dyDescent="0.3">
      <c r="A24911">
        <v>1759107255057</v>
      </c>
      <c r="B24911" s="1">
        <f>(_20250928_195052_TG_Interactivo_results___copia[[#This Row],[timeStamp]]/1000)/86400 + DATE(1970,1,1)</f>
        <v>45929.037674270832</v>
      </c>
      <c r="C24911">
        <v>8957</v>
      </c>
      <c r="D24911" t="s">
        <v>17</v>
      </c>
      <c r="E24911">
        <v>500</v>
      </c>
      <c r="F24911" t="b">
        <v>0</v>
      </c>
      <c r="G24911" t="s">
        <v>15</v>
      </c>
      <c r="H24911">
        <v>639</v>
      </c>
      <c r="I24911">
        <v>196</v>
      </c>
      <c r="J24911">
        <v>9017</v>
      </c>
      <c r="K24911">
        <v>9017</v>
      </c>
      <c r="L24911" t="s">
        <v>18</v>
      </c>
      <c r="M24911">
        <v>8957</v>
      </c>
      <c r="N24911">
        <v>0</v>
      </c>
      <c r="O24911">
        <v>3123</v>
      </c>
    </row>
    <row r="24912" spans="1:15" x14ac:dyDescent="0.3">
      <c r="A24912">
        <v>1759107254932</v>
      </c>
      <c r="B24912" s="1">
        <f>(_20250928_195052_TG_Interactivo_results___copia[[#This Row],[timeStamp]]/1000)/86400 + DATE(1970,1,1)</f>
        <v>45929.037672824074</v>
      </c>
      <c r="C24912">
        <v>9081</v>
      </c>
      <c r="D24912" t="s">
        <v>17</v>
      </c>
      <c r="E24912">
        <v>500</v>
      </c>
      <c r="F24912" t="b">
        <v>0</v>
      </c>
      <c r="G24912" t="s">
        <v>15</v>
      </c>
      <c r="H24912">
        <v>639</v>
      </c>
      <c r="I24912">
        <v>196</v>
      </c>
      <c r="J24912">
        <v>9017</v>
      </c>
      <c r="K24912">
        <v>9017</v>
      </c>
      <c r="L24912" t="s">
        <v>18</v>
      </c>
      <c r="M24912">
        <v>9081</v>
      </c>
      <c r="N24912">
        <v>0</v>
      </c>
      <c r="O24912">
        <v>3101</v>
      </c>
    </row>
    <row r="24913" spans="1:15" x14ac:dyDescent="0.3">
      <c r="A24913">
        <v>1759107243337</v>
      </c>
      <c r="B24913" s="1">
        <f>(_20250928_195052_TG_Interactivo_results___copia[[#This Row],[timeStamp]]/1000)/86400 + DATE(1970,1,1)</f>
        <v>45929.037538622681</v>
      </c>
      <c r="C24913">
        <v>20678</v>
      </c>
      <c r="D24913" t="s">
        <v>17</v>
      </c>
      <c r="E24913">
        <v>500</v>
      </c>
      <c r="F24913" t="b">
        <v>0</v>
      </c>
      <c r="G24913" t="s">
        <v>15</v>
      </c>
      <c r="H24913">
        <v>639</v>
      </c>
      <c r="I24913">
        <v>196</v>
      </c>
      <c r="J24913">
        <v>9017</v>
      </c>
      <c r="K24913">
        <v>9017</v>
      </c>
      <c r="L24913" t="s">
        <v>18</v>
      </c>
      <c r="M24913">
        <v>20678</v>
      </c>
      <c r="N24913">
        <v>0</v>
      </c>
      <c r="O24913">
        <v>15129</v>
      </c>
    </row>
    <row r="24914" spans="1:15" x14ac:dyDescent="0.3">
      <c r="A24914">
        <v>1759107256400</v>
      </c>
      <c r="B24914" s="1">
        <f>(_20250928_195052_TG_Interactivo_results___copia[[#This Row],[timeStamp]]/1000)/86400 + DATE(1970,1,1)</f>
        <v>45929.037689814817</v>
      </c>
      <c r="C24914">
        <v>7613</v>
      </c>
      <c r="D24914" t="s">
        <v>1</v>
      </c>
      <c r="E24914">
        <v>401</v>
      </c>
      <c r="F24914" t="b">
        <v>0</v>
      </c>
      <c r="G24914" t="s">
        <v>15</v>
      </c>
      <c r="H24914">
        <v>621</v>
      </c>
      <c r="I24914">
        <v>302</v>
      </c>
      <c r="J24914">
        <v>9017</v>
      </c>
      <c r="K24914">
        <v>9017</v>
      </c>
      <c r="L24914" t="s">
        <v>16</v>
      </c>
      <c r="M24914">
        <v>7613</v>
      </c>
      <c r="N24914">
        <v>0</v>
      </c>
      <c r="O24914">
        <v>1105</v>
      </c>
    </row>
    <row r="24915" spans="1:15" x14ac:dyDescent="0.3">
      <c r="A24915">
        <v>1759107258524</v>
      </c>
      <c r="B24915" s="1">
        <f>(_20250928_195052_TG_Interactivo_results___copia[[#This Row],[timeStamp]]/1000)/86400 + DATE(1970,1,1)</f>
        <v>45929.037714398146</v>
      </c>
      <c r="C24915">
        <v>5490</v>
      </c>
      <c r="D24915" t="s">
        <v>17</v>
      </c>
      <c r="E24915">
        <v>500</v>
      </c>
      <c r="F24915" t="b">
        <v>0</v>
      </c>
      <c r="G24915" t="s">
        <v>15</v>
      </c>
      <c r="H24915">
        <v>639</v>
      </c>
      <c r="I24915">
        <v>693</v>
      </c>
      <c r="J24915">
        <v>9017</v>
      </c>
      <c r="K24915">
        <v>9017</v>
      </c>
      <c r="L24915" t="s">
        <v>18</v>
      </c>
      <c r="M24915">
        <v>5490</v>
      </c>
      <c r="N24915">
        <v>0</v>
      </c>
      <c r="O24915">
        <v>0</v>
      </c>
    </row>
    <row r="24916" spans="1:15" x14ac:dyDescent="0.3">
      <c r="A24916">
        <v>1759107242965</v>
      </c>
      <c r="B24916" s="1">
        <f>(_20250928_195052_TG_Interactivo_results___copia[[#This Row],[timeStamp]]/1000)/86400 + DATE(1970,1,1)</f>
        <v>45929.037534317133</v>
      </c>
      <c r="C24916">
        <v>21051</v>
      </c>
      <c r="D24916" t="s">
        <v>1</v>
      </c>
      <c r="F24916" t="b">
        <v>0</v>
      </c>
      <c r="G24916" t="s">
        <v>15</v>
      </c>
      <c r="H24916">
        <v>3338</v>
      </c>
      <c r="I24916">
        <v>0</v>
      </c>
      <c r="J24916">
        <v>9017</v>
      </c>
      <c r="K24916">
        <v>9017</v>
      </c>
      <c r="L24916" t="s">
        <v>16</v>
      </c>
      <c r="M24916">
        <v>0</v>
      </c>
      <c r="N24916">
        <v>0</v>
      </c>
      <c r="O24916">
        <v>21051</v>
      </c>
    </row>
    <row r="24917" spans="1:15" x14ac:dyDescent="0.3">
      <c r="A24917">
        <v>1759107242963</v>
      </c>
      <c r="B24917" s="1">
        <f>(_20250928_195052_TG_Interactivo_results___copia[[#This Row],[timeStamp]]/1000)/86400 + DATE(1970,1,1)</f>
        <v>45929.037534293981</v>
      </c>
      <c r="C24917">
        <v>21053</v>
      </c>
      <c r="D24917" t="s">
        <v>1</v>
      </c>
      <c r="F24917" t="b">
        <v>0</v>
      </c>
      <c r="G24917" t="s">
        <v>15</v>
      </c>
      <c r="H24917">
        <v>3338</v>
      </c>
      <c r="I24917">
        <v>0</v>
      </c>
      <c r="J24917">
        <v>9017</v>
      </c>
      <c r="K24917">
        <v>9017</v>
      </c>
      <c r="L24917" t="s">
        <v>16</v>
      </c>
      <c r="M24917">
        <v>0</v>
      </c>
      <c r="N24917">
        <v>0</v>
      </c>
      <c r="O24917">
        <v>21053</v>
      </c>
    </row>
    <row r="24918" spans="1:15" x14ac:dyDescent="0.3">
      <c r="A24918">
        <v>1759107228668</v>
      </c>
      <c r="B24918" s="1">
        <f>(_20250928_195052_TG_Interactivo_results___copia[[#This Row],[timeStamp]]/1000)/86400 + DATE(1970,1,1)</f>
        <v>45929.03736884259</v>
      </c>
      <c r="C24918">
        <v>35346</v>
      </c>
      <c r="D24918" t="s">
        <v>1</v>
      </c>
      <c r="E24918">
        <v>401</v>
      </c>
      <c r="F24918" t="b">
        <v>0</v>
      </c>
      <c r="G24918" t="s">
        <v>15</v>
      </c>
      <c r="H24918">
        <v>621</v>
      </c>
      <c r="I24918">
        <v>302</v>
      </c>
      <c r="J24918">
        <v>9017</v>
      </c>
      <c r="K24918">
        <v>9017</v>
      </c>
      <c r="L24918" t="s">
        <v>16</v>
      </c>
      <c r="M24918">
        <v>35346</v>
      </c>
      <c r="N24918">
        <v>0</v>
      </c>
      <c r="O24918">
        <v>19806</v>
      </c>
    </row>
    <row r="24919" spans="1:15" x14ac:dyDescent="0.3">
      <c r="A24919">
        <v>1759107242965</v>
      </c>
      <c r="B24919" s="1">
        <f>(_20250928_195052_TG_Interactivo_results___copia[[#This Row],[timeStamp]]/1000)/86400 + DATE(1970,1,1)</f>
        <v>45929.037534317133</v>
      </c>
      <c r="C24919">
        <v>21049</v>
      </c>
      <c r="D24919" t="s">
        <v>17</v>
      </c>
      <c r="F24919" t="b">
        <v>0</v>
      </c>
      <c r="G24919" t="s">
        <v>15</v>
      </c>
      <c r="H24919">
        <v>3338</v>
      </c>
      <c r="I24919">
        <v>0</v>
      </c>
      <c r="J24919">
        <v>9017</v>
      </c>
      <c r="K24919">
        <v>9017</v>
      </c>
      <c r="L24919" t="s">
        <v>18</v>
      </c>
      <c r="M24919">
        <v>0</v>
      </c>
      <c r="N24919">
        <v>0</v>
      </c>
      <c r="O24919">
        <v>21049</v>
      </c>
    </row>
    <row r="24920" spans="1:15" x14ac:dyDescent="0.3">
      <c r="A24920">
        <v>1759107248872</v>
      </c>
      <c r="B24920" s="1">
        <f>(_20250928_195052_TG_Interactivo_results___copia[[#This Row],[timeStamp]]/1000)/86400 + DATE(1970,1,1)</f>
        <v>45929.037602685188</v>
      </c>
      <c r="C24920">
        <v>15142</v>
      </c>
      <c r="D24920" t="s">
        <v>17</v>
      </c>
      <c r="E24920">
        <v>500</v>
      </c>
      <c r="F24920" t="b">
        <v>0</v>
      </c>
      <c r="G24920" t="s">
        <v>15</v>
      </c>
      <c r="H24920">
        <v>639</v>
      </c>
      <c r="I24920">
        <v>691</v>
      </c>
      <c r="J24920">
        <v>9017</v>
      </c>
      <c r="K24920">
        <v>9017</v>
      </c>
      <c r="L24920" t="s">
        <v>18</v>
      </c>
      <c r="M24920">
        <v>15142</v>
      </c>
      <c r="N24920">
        <v>0</v>
      </c>
      <c r="O24920">
        <v>0</v>
      </c>
    </row>
    <row r="24921" spans="1:15" x14ac:dyDescent="0.3">
      <c r="A24921">
        <v>1759107229625</v>
      </c>
      <c r="B24921" s="1">
        <f>(_20250928_195052_TG_Interactivo_results___copia[[#This Row],[timeStamp]]/1000)/86400 + DATE(1970,1,1)</f>
        <v>45929.037379918984</v>
      </c>
      <c r="C24921">
        <v>34389</v>
      </c>
      <c r="D24921" t="s">
        <v>1</v>
      </c>
      <c r="E24921">
        <v>401</v>
      </c>
      <c r="F24921" t="b">
        <v>0</v>
      </c>
      <c r="G24921" t="s">
        <v>15</v>
      </c>
      <c r="H24921">
        <v>621</v>
      </c>
      <c r="I24921">
        <v>302</v>
      </c>
      <c r="J24921">
        <v>9017</v>
      </c>
      <c r="K24921">
        <v>9017</v>
      </c>
      <c r="L24921" t="s">
        <v>16</v>
      </c>
      <c r="M24921">
        <v>34389</v>
      </c>
      <c r="N24921">
        <v>0</v>
      </c>
      <c r="O24921">
        <v>18814</v>
      </c>
    </row>
    <row r="24922" spans="1:15" x14ac:dyDescent="0.3">
      <c r="A24922">
        <v>1759107257867</v>
      </c>
      <c r="B24922" s="1">
        <f>(_20250928_195052_TG_Interactivo_results___copia[[#This Row],[timeStamp]]/1000)/86400 + DATE(1970,1,1)</f>
        <v>45929.037706793984</v>
      </c>
      <c r="C24922">
        <v>6147</v>
      </c>
      <c r="D24922" t="s">
        <v>17</v>
      </c>
      <c r="E24922">
        <v>500</v>
      </c>
      <c r="F24922" t="b">
        <v>0</v>
      </c>
      <c r="G24922" t="s">
        <v>15</v>
      </c>
      <c r="H24922">
        <v>639</v>
      </c>
      <c r="I24922">
        <v>196</v>
      </c>
      <c r="J24922">
        <v>9017</v>
      </c>
      <c r="K24922">
        <v>9017</v>
      </c>
      <c r="L24922" t="s">
        <v>18</v>
      </c>
      <c r="M24922">
        <v>6147</v>
      </c>
      <c r="N24922">
        <v>0</v>
      </c>
      <c r="O24922">
        <v>93</v>
      </c>
    </row>
    <row r="24923" spans="1:15" x14ac:dyDescent="0.3">
      <c r="A24923">
        <v>1759107251445</v>
      </c>
      <c r="B24923" s="1">
        <f>(_20250928_195052_TG_Interactivo_results___copia[[#This Row],[timeStamp]]/1000)/86400 + DATE(1970,1,1)</f>
        <v>45929.037632465275</v>
      </c>
      <c r="C24923">
        <v>12570</v>
      </c>
      <c r="D24923" t="s">
        <v>1</v>
      </c>
      <c r="E24923">
        <v>401</v>
      </c>
      <c r="F24923" t="b">
        <v>0</v>
      </c>
      <c r="G24923" t="s">
        <v>15</v>
      </c>
      <c r="H24923">
        <v>621</v>
      </c>
      <c r="I24923">
        <v>302</v>
      </c>
      <c r="J24923">
        <v>9017</v>
      </c>
      <c r="K24923">
        <v>9017</v>
      </c>
      <c r="L24923" t="s">
        <v>16</v>
      </c>
      <c r="M24923">
        <v>12570</v>
      </c>
      <c r="N24923">
        <v>0</v>
      </c>
      <c r="O24923">
        <v>7119</v>
      </c>
    </row>
    <row r="24924" spans="1:15" x14ac:dyDescent="0.3">
      <c r="A24924">
        <v>1759107255347</v>
      </c>
      <c r="B24924" s="1">
        <f>(_20250928_195052_TG_Interactivo_results___copia[[#This Row],[timeStamp]]/1000)/86400 + DATE(1970,1,1)</f>
        <v>45929.037677627319</v>
      </c>
      <c r="C24924">
        <v>8668</v>
      </c>
      <c r="D24924" t="s">
        <v>17</v>
      </c>
      <c r="E24924">
        <v>500</v>
      </c>
      <c r="F24924" t="b">
        <v>0</v>
      </c>
      <c r="G24924" t="s">
        <v>15</v>
      </c>
      <c r="H24924">
        <v>639</v>
      </c>
      <c r="I24924">
        <v>196</v>
      </c>
      <c r="J24924">
        <v>9017</v>
      </c>
      <c r="K24924">
        <v>9017</v>
      </c>
      <c r="L24924" t="s">
        <v>18</v>
      </c>
      <c r="M24924">
        <v>8668</v>
      </c>
      <c r="N24924">
        <v>0</v>
      </c>
      <c r="O24924">
        <v>3119</v>
      </c>
    </row>
    <row r="24925" spans="1:15" x14ac:dyDescent="0.3">
      <c r="A24925">
        <v>1759107257310</v>
      </c>
      <c r="B24925" s="1">
        <f>(_20250928_195052_TG_Interactivo_results___copia[[#This Row],[timeStamp]]/1000)/86400 + DATE(1970,1,1)</f>
        <v>45929.037700347224</v>
      </c>
      <c r="C24925">
        <v>6705</v>
      </c>
      <c r="D24925" t="s">
        <v>1</v>
      </c>
      <c r="E24925">
        <v>401</v>
      </c>
      <c r="F24925" t="b">
        <v>0</v>
      </c>
      <c r="G24925" t="s">
        <v>15</v>
      </c>
      <c r="H24925">
        <v>621</v>
      </c>
      <c r="I24925">
        <v>302</v>
      </c>
      <c r="J24925">
        <v>9017</v>
      </c>
      <c r="K24925">
        <v>9017</v>
      </c>
      <c r="L24925" t="s">
        <v>16</v>
      </c>
      <c r="M24925">
        <v>6705</v>
      </c>
      <c r="N24925">
        <v>0</v>
      </c>
      <c r="O24925">
        <v>96</v>
      </c>
    </row>
    <row r="24926" spans="1:15" x14ac:dyDescent="0.3">
      <c r="A24926">
        <v>1759107229644</v>
      </c>
      <c r="B24926" s="1">
        <f>(_20250928_195052_TG_Interactivo_results___copia[[#This Row],[timeStamp]]/1000)/86400 + DATE(1970,1,1)</f>
        <v>45929.037380138892</v>
      </c>
      <c r="C24926">
        <v>34369</v>
      </c>
      <c r="D24926" t="s">
        <v>1</v>
      </c>
      <c r="E24926">
        <v>401</v>
      </c>
      <c r="F24926" t="b">
        <v>0</v>
      </c>
      <c r="G24926" t="s">
        <v>15</v>
      </c>
      <c r="H24926">
        <v>621</v>
      </c>
      <c r="I24926">
        <v>302</v>
      </c>
      <c r="J24926">
        <v>9017</v>
      </c>
      <c r="K24926">
        <v>9017</v>
      </c>
      <c r="L24926" t="s">
        <v>16</v>
      </c>
      <c r="M24926">
        <v>34369</v>
      </c>
      <c r="N24926">
        <v>0</v>
      </c>
      <c r="O24926">
        <v>18830</v>
      </c>
    </row>
    <row r="24927" spans="1:15" x14ac:dyDescent="0.3">
      <c r="A24927">
        <v>1759107242967</v>
      </c>
      <c r="B24927" s="1">
        <f>(_20250928_195052_TG_Interactivo_results___copia[[#This Row],[timeStamp]]/1000)/86400 + DATE(1970,1,1)</f>
        <v>45929.037534340277</v>
      </c>
      <c r="C24927">
        <v>21048</v>
      </c>
      <c r="D24927" t="s">
        <v>19</v>
      </c>
      <c r="F24927" t="b">
        <v>0</v>
      </c>
      <c r="G24927" t="s">
        <v>15</v>
      </c>
      <c r="H24927">
        <v>3338</v>
      </c>
      <c r="I24927">
        <v>0</v>
      </c>
      <c r="J24927">
        <v>9017</v>
      </c>
      <c r="K24927">
        <v>9017</v>
      </c>
      <c r="L24927" t="s">
        <v>29</v>
      </c>
      <c r="M24927">
        <v>0</v>
      </c>
      <c r="N24927">
        <v>0</v>
      </c>
      <c r="O24927">
        <v>21048</v>
      </c>
    </row>
    <row r="24928" spans="1:15" x14ac:dyDescent="0.3">
      <c r="A24928">
        <v>1759107255177</v>
      </c>
      <c r="B24928" s="1">
        <f>(_20250928_195052_TG_Interactivo_results___copia[[#This Row],[timeStamp]]/1000)/86400 + DATE(1970,1,1)</f>
        <v>45929.037675659725</v>
      </c>
      <c r="C24928">
        <v>8837</v>
      </c>
      <c r="D24928" t="s">
        <v>17</v>
      </c>
      <c r="E24928">
        <v>500</v>
      </c>
      <c r="F24928" t="b">
        <v>0</v>
      </c>
      <c r="G24928" t="s">
        <v>15</v>
      </c>
      <c r="H24928">
        <v>639</v>
      </c>
      <c r="I24928">
        <v>196</v>
      </c>
      <c r="J24928">
        <v>9017</v>
      </c>
      <c r="K24928">
        <v>9017</v>
      </c>
      <c r="L24928" t="s">
        <v>18</v>
      </c>
      <c r="M24928">
        <v>8837</v>
      </c>
      <c r="N24928">
        <v>0</v>
      </c>
      <c r="O24928">
        <v>3104</v>
      </c>
    </row>
    <row r="24929" spans="1:15" x14ac:dyDescent="0.3">
      <c r="A24929">
        <v>1759107242966</v>
      </c>
      <c r="B24929" s="1">
        <f>(_20250928_195052_TG_Interactivo_results___copia[[#This Row],[timeStamp]]/1000)/86400 + DATE(1970,1,1)</f>
        <v>45929.037534328701</v>
      </c>
      <c r="C24929">
        <v>21049</v>
      </c>
      <c r="D24929" t="s">
        <v>19</v>
      </c>
      <c r="F24929" t="b">
        <v>0</v>
      </c>
      <c r="G24929" t="s">
        <v>15</v>
      </c>
      <c r="H24929">
        <v>3338</v>
      </c>
      <c r="I24929">
        <v>0</v>
      </c>
      <c r="J24929">
        <v>9017</v>
      </c>
      <c r="K24929">
        <v>9017</v>
      </c>
      <c r="L24929" t="s">
        <v>20</v>
      </c>
      <c r="M24929">
        <v>0</v>
      </c>
      <c r="N24929">
        <v>0</v>
      </c>
      <c r="O24929">
        <v>21049</v>
      </c>
    </row>
    <row r="24930" spans="1:15" x14ac:dyDescent="0.3">
      <c r="A24930">
        <v>1759107255049</v>
      </c>
      <c r="B24930" s="1">
        <f>(_20250928_195052_TG_Interactivo_results___copia[[#This Row],[timeStamp]]/1000)/86400 + DATE(1970,1,1)</f>
        <v>45929.037674178238</v>
      </c>
      <c r="C24930">
        <v>8964</v>
      </c>
      <c r="D24930" t="s">
        <v>17</v>
      </c>
      <c r="E24930">
        <v>500</v>
      </c>
      <c r="F24930" t="b">
        <v>0</v>
      </c>
      <c r="G24930" t="s">
        <v>15</v>
      </c>
      <c r="H24930">
        <v>639</v>
      </c>
      <c r="I24930">
        <v>196</v>
      </c>
      <c r="J24930">
        <v>9017</v>
      </c>
      <c r="K24930">
        <v>9017</v>
      </c>
      <c r="L24930" t="s">
        <v>18</v>
      </c>
      <c r="M24930">
        <v>8964</v>
      </c>
      <c r="N24930">
        <v>0</v>
      </c>
      <c r="O24930">
        <v>3112</v>
      </c>
    </row>
    <row r="24931" spans="1:15" x14ac:dyDescent="0.3">
      <c r="A24931">
        <v>1759107218695</v>
      </c>
      <c r="B24931" s="1">
        <f>(_20250928_195052_TG_Interactivo_results___copia[[#This Row],[timeStamp]]/1000)/86400 + DATE(1970,1,1)</f>
        <v>45929.037253414353</v>
      </c>
      <c r="C24931">
        <v>45320</v>
      </c>
      <c r="D24931" t="s">
        <v>31</v>
      </c>
      <c r="F24931" t="b">
        <v>0</v>
      </c>
      <c r="G24931" t="s">
        <v>15</v>
      </c>
      <c r="H24931">
        <v>3119</v>
      </c>
      <c r="I24931">
        <v>0</v>
      </c>
      <c r="J24931">
        <v>9017</v>
      </c>
      <c r="K24931">
        <v>9017</v>
      </c>
      <c r="L24931" t="s">
        <v>32</v>
      </c>
      <c r="M24931">
        <v>0</v>
      </c>
      <c r="N24931">
        <v>0</v>
      </c>
      <c r="O24931">
        <v>20388</v>
      </c>
    </row>
    <row r="24932" spans="1:15" x14ac:dyDescent="0.3">
      <c r="A24932">
        <v>1759107255191</v>
      </c>
      <c r="B24932" s="1">
        <f>(_20250928_195052_TG_Interactivo_results___copia[[#This Row],[timeStamp]]/1000)/86400 + DATE(1970,1,1)</f>
        <v>45929.037675821761</v>
      </c>
      <c r="C24932">
        <v>8823</v>
      </c>
      <c r="D24932" t="s">
        <v>1</v>
      </c>
      <c r="E24932">
        <v>401</v>
      </c>
      <c r="F24932" t="b">
        <v>0</v>
      </c>
      <c r="G24932" t="s">
        <v>15</v>
      </c>
      <c r="H24932">
        <v>621</v>
      </c>
      <c r="I24932">
        <v>302</v>
      </c>
      <c r="J24932">
        <v>9017</v>
      </c>
      <c r="K24932">
        <v>9017</v>
      </c>
      <c r="L24932" t="s">
        <v>16</v>
      </c>
      <c r="M24932">
        <v>8823</v>
      </c>
      <c r="N24932">
        <v>0</v>
      </c>
      <c r="O24932">
        <v>3111</v>
      </c>
    </row>
    <row r="24933" spans="1:15" x14ac:dyDescent="0.3">
      <c r="A24933">
        <v>1759107255060</v>
      </c>
      <c r="B24933" s="1">
        <f>(_20250928_195052_TG_Interactivo_results___copia[[#This Row],[timeStamp]]/1000)/86400 + DATE(1970,1,1)</f>
        <v>45929.037674305553</v>
      </c>
      <c r="C24933">
        <v>8953</v>
      </c>
      <c r="D24933" t="s">
        <v>1</v>
      </c>
      <c r="E24933">
        <v>401</v>
      </c>
      <c r="F24933" t="b">
        <v>0</v>
      </c>
      <c r="G24933" t="s">
        <v>15</v>
      </c>
      <c r="H24933">
        <v>621</v>
      </c>
      <c r="I24933">
        <v>302</v>
      </c>
      <c r="J24933">
        <v>9017</v>
      </c>
      <c r="K24933">
        <v>9017</v>
      </c>
      <c r="L24933" t="s">
        <v>16</v>
      </c>
      <c r="M24933">
        <v>8953</v>
      </c>
      <c r="N24933">
        <v>0</v>
      </c>
      <c r="O24933">
        <v>3101</v>
      </c>
    </row>
    <row r="24934" spans="1:15" x14ac:dyDescent="0.3">
      <c r="A24934">
        <v>1759107229585</v>
      </c>
      <c r="B24934" s="1">
        <f>(_20250928_195052_TG_Interactivo_results___copia[[#This Row],[timeStamp]]/1000)/86400 + DATE(1970,1,1)</f>
        <v>45929.037379456015</v>
      </c>
      <c r="C24934">
        <v>34428</v>
      </c>
      <c r="D24934" t="s">
        <v>1</v>
      </c>
      <c r="E24934">
        <v>401</v>
      </c>
      <c r="F24934" t="b">
        <v>0</v>
      </c>
      <c r="G24934" t="s">
        <v>15</v>
      </c>
      <c r="H24934">
        <v>621</v>
      </c>
      <c r="I24934">
        <v>302</v>
      </c>
      <c r="J24934">
        <v>9017</v>
      </c>
      <c r="K24934">
        <v>9017</v>
      </c>
      <c r="L24934" t="s">
        <v>16</v>
      </c>
      <c r="M24934">
        <v>34428</v>
      </c>
      <c r="N24934">
        <v>0</v>
      </c>
      <c r="O24934">
        <v>18853</v>
      </c>
    </row>
    <row r="24935" spans="1:15" x14ac:dyDescent="0.3">
      <c r="A24935">
        <v>1759107257828</v>
      </c>
      <c r="B24935" s="1">
        <f>(_20250928_195052_TG_Interactivo_results___copia[[#This Row],[timeStamp]]/1000)/86400 + DATE(1970,1,1)</f>
        <v>45929.037706342599</v>
      </c>
      <c r="C24935">
        <v>6185</v>
      </c>
      <c r="D24935" t="s">
        <v>17</v>
      </c>
      <c r="E24935">
        <v>500</v>
      </c>
      <c r="F24935" t="b">
        <v>0</v>
      </c>
      <c r="G24935" t="s">
        <v>15</v>
      </c>
      <c r="H24935">
        <v>639</v>
      </c>
      <c r="I24935">
        <v>196</v>
      </c>
      <c r="J24935">
        <v>9017</v>
      </c>
      <c r="K24935">
        <v>9017</v>
      </c>
      <c r="L24935" t="s">
        <v>18</v>
      </c>
      <c r="M24935">
        <v>6185</v>
      </c>
      <c r="N24935">
        <v>0</v>
      </c>
      <c r="O24935">
        <v>85</v>
      </c>
    </row>
    <row r="24936" spans="1:15" x14ac:dyDescent="0.3">
      <c r="A24936">
        <v>1759107228569</v>
      </c>
      <c r="B24936" s="1">
        <f>(_20250928_195052_TG_Interactivo_results___copia[[#This Row],[timeStamp]]/1000)/86400 + DATE(1970,1,1)</f>
        <v>45929.037367696757</v>
      </c>
      <c r="C24936">
        <v>35444</v>
      </c>
      <c r="D24936" t="s">
        <v>1</v>
      </c>
      <c r="E24936">
        <v>401</v>
      </c>
      <c r="F24936" t="b">
        <v>0</v>
      </c>
      <c r="G24936" t="s">
        <v>15</v>
      </c>
      <c r="H24936">
        <v>621</v>
      </c>
      <c r="I24936">
        <v>302</v>
      </c>
      <c r="J24936">
        <v>9017</v>
      </c>
      <c r="K24936">
        <v>9017</v>
      </c>
      <c r="L24936" t="s">
        <v>16</v>
      </c>
      <c r="M24936">
        <v>35444</v>
      </c>
      <c r="N24936">
        <v>0</v>
      </c>
      <c r="O24936">
        <v>19869</v>
      </c>
    </row>
    <row r="24937" spans="1:15" x14ac:dyDescent="0.3">
      <c r="A24937">
        <v>1759107229641</v>
      </c>
      <c r="B24937" s="1">
        <f>(_20250928_195052_TG_Interactivo_results___copia[[#This Row],[timeStamp]]/1000)/86400 + DATE(1970,1,1)</f>
        <v>45929.037380104171</v>
      </c>
      <c r="C24937">
        <v>34371</v>
      </c>
      <c r="D24937" t="s">
        <v>1</v>
      </c>
      <c r="E24937">
        <v>401</v>
      </c>
      <c r="F24937" t="b">
        <v>0</v>
      </c>
      <c r="G24937" t="s">
        <v>15</v>
      </c>
      <c r="H24937">
        <v>621</v>
      </c>
      <c r="I24937">
        <v>302</v>
      </c>
      <c r="J24937">
        <v>9017</v>
      </c>
      <c r="K24937">
        <v>9017</v>
      </c>
      <c r="L24937" t="s">
        <v>16</v>
      </c>
      <c r="M24937">
        <v>34371</v>
      </c>
      <c r="N24937">
        <v>0</v>
      </c>
      <c r="O24937">
        <v>18833</v>
      </c>
    </row>
    <row r="24938" spans="1:15" x14ac:dyDescent="0.3">
      <c r="A24938">
        <v>1759107257350</v>
      </c>
      <c r="B24938" s="1">
        <f>(_20250928_195052_TG_Interactivo_results___copia[[#This Row],[timeStamp]]/1000)/86400 + DATE(1970,1,1)</f>
        <v>45929.037700810179</v>
      </c>
      <c r="C24938">
        <v>6662</v>
      </c>
      <c r="D24938" t="s">
        <v>17</v>
      </c>
      <c r="E24938">
        <v>500</v>
      </c>
      <c r="F24938" t="b">
        <v>0</v>
      </c>
      <c r="G24938" t="s">
        <v>15</v>
      </c>
      <c r="H24938">
        <v>639</v>
      </c>
      <c r="I24938">
        <v>196</v>
      </c>
      <c r="J24938">
        <v>9017</v>
      </c>
      <c r="K24938">
        <v>9017</v>
      </c>
      <c r="L24938" t="s">
        <v>18</v>
      </c>
      <c r="M24938">
        <v>6662</v>
      </c>
      <c r="N24938">
        <v>0</v>
      </c>
      <c r="O24938">
        <v>86</v>
      </c>
    </row>
    <row r="24939" spans="1:15" x14ac:dyDescent="0.3">
      <c r="A24939">
        <v>1759107255198</v>
      </c>
      <c r="B24939" s="1">
        <f>(_20250928_195052_TG_Interactivo_results___copia[[#This Row],[timeStamp]]/1000)/86400 + DATE(1970,1,1)</f>
        <v>45929.037675902779</v>
      </c>
      <c r="C24939">
        <v>8815</v>
      </c>
      <c r="D24939" t="s">
        <v>1</v>
      </c>
      <c r="E24939">
        <v>401</v>
      </c>
      <c r="F24939" t="b">
        <v>0</v>
      </c>
      <c r="G24939" t="s">
        <v>15</v>
      </c>
      <c r="H24939">
        <v>621</v>
      </c>
      <c r="I24939">
        <v>302</v>
      </c>
      <c r="J24939">
        <v>9017</v>
      </c>
      <c r="K24939">
        <v>9017</v>
      </c>
      <c r="L24939" t="s">
        <v>16</v>
      </c>
      <c r="M24939">
        <v>8815</v>
      </c>
      <c r="N24939">
        <v>0</v>
      </c>
      <c r="O24939">
        <v>3122</v>
      </c>
    </row>
    <row r="24940" spans="1:15" x14ac:dyDescent="0.3">
      <c r="A24940">
        <v>1759107243376</v>
      </c>
      <c r="B24940" s="1">
        <f>(_20250928_195052_TG_Interactivo_results___copia[[#This Row],[timeStamp]]/1000)/86400 + DATE(1970,1,1)</f>
        <v>45929.037539074074</v>
      </c>
      <c r="C24940">
        <v>20637</v>
      </c>
      <c r="D24940" t="s">
        <v>1</v>
      </c>
      <c r="E24940">
        <v>401</v>
      </c>
      <c r="F24940" t="b">
        <v>0</v>
      </c>
      <c r="G24940" t="s">
        <v>15</v>
      </c>
      <c r="H24940">
        <v>621</v>
      </c>
      <c r="I24940">
        <v>302</v>
      </c>
      <c r="J24940">
        <v>9017</v>
      </c>
      <c r="K24940">
        <v>9017</v>
      </c>
      <c r="L24940" t="s">
        <v>16</v>
      </c>
      <c r="M24940">
        <v>20637</v>
      </c>
      <c r="N24940">
        <v>0</v>
      </c>
      <c r="O24940">
        <v>15162</v>
      </c>
    </row>
    <row r="24941" spans="1:15" x14ac:dyDescent="0.3">
      <c r="A24941">
        <v>1759107229628</v>
      </c>
      <c r="B24941" s="1">
        <f>(_20250928_195052_TG_Interactivo_results___copia[[#This Row],[timeStamp]]/1000)/86400 + DATE(1970,1,1)</f>
        <v>45929.037379953705</v>
      </c>
      <c r="C24941">
        <v>34384</v>
      </c>
      <c r="D24941" t="s">
        <v>1</v>
      </c>
      <c r="E24941">
        <v>401</v>
      </c>
      <c r="F24941" t="b">
        <v>0</v>
      </c>
      <c r="G24941" t="s">
        <v>15</v>
      </c>
      <c r="H24941">
        <v>621</v>
      </c>
      <c r="I24941">
        <v>302</v>
      </c>
      <c r="J24941">
        <v>9017</v>
      </c>
      <c r="K24941">
        <v>9017</v>
      </c>
      <c r="L24941" t="s">
        <v>16</v>
      </c>
      <c r="M24941">
        <v>34384</v>
      </c>
      <c r="N24941">
        <v>0</v>
      </c>
      <c r="O24941">
        <v>18811</v>
      </c>
    </row>
    <row r="24942" spans="1:15" x14ac:dyDescent="0.3">
      <c r="A24942">
        <v>1759107243351</v>
      </c>
      <c r="B24942" s="1">
        <f>(_20250928_195052_TG_Interactivo_results___copia[[#This Row],[timeStamp]]/1000)/86400 + DATE(1970,1,1)</f>
        <v>45929.037538784723</v>
      </c>
      <c r="C24942">
        <v>20662</v>
      </c>
      <c r="D24942" t="s">
        <v>30</v>
      </c>
      <c r="E24942">
        <v>500</v>
      </c>
      <c r="F24942" t="b">
        <v>0</v>
      </c>
      <c r="G24942" t="s">
        <v>15</v>
      </c>
      <c r="H24942">
        <v>491</v>
      </c>
      <c r="I24942">
        <v>778</v>
      </c>
      <c r="J24942">
        <v>9017</v>
      </c>
      <c r="K24942">
        <v>9017</v>
      </c>
      <c r="L24942" t="s">
        <v>27</v>
      </c>
      <c r="M24942">
        <v>20662</v>
      </c>
      <c r="N24942">
        <v>0</v>
      </c>
      <c r="O24942">
        <v>15126</v>
      </c>
    </row>
    <row r="24943" spans="1:15" x14ac:dyDescent="0.3">
      <c r="A24943">
        <v>1759107255303</v>
      </c>
      <c r="B24943" s="1">
        <f>(_20250928_195052_TG_Interactivo_results___copia[[#This Row],[timeStamp]]/1000)/86400 + DATE(1970,1,1)</f>
        <v>45929.03767711806</v>
      </c>
      <c r="C24943">
        <v>8710</v>
      </c>
      <c r="D24943" t="s">
        <v>1</v>
      </c>
      <c r="E24943">
        <v>401</v>
      </c>
      <c r="F24943" t="b">
        <v>0</v>
      </c>
      <c r="G24943" t="s">
        <v>15</v>
      </c>
      <c r="H24943">
        <v>621</v>
      </c>
      <c r="I24943">
        <v>302</v>
      </c>
      <c r="J24943">
        <v>9017</v>
      </c>
      <c r="K24943">
        <v>9017</v>
      </c>
      <c r="L24943" t="s">
        <v>16</v>
      </c>
      <c r="M24943">
        <v>8710</v>
      </c>
      <c r="N24943">
        <v>0</v>
      </c>
      <c r="O24943">
        <v>3103</v>
      </c>
    </row>
    <row r="24944" spans="1:15" x14ac:dyDescent="0.3">
      <c r="A24944">
        <v>1759107224415</v>
      </c>
      <c r="B24944" s="1">
        <f>(_20250928_195052_TG_Interactivo_results___copia[[#This Row],[timeStamp]]/1000)/86400 + DATE(1970,1,1)</f>
        <v>45929.037319618059</v>
      </c>
      <c r="C24944">
        <v>39615</v>
      </c>
      <c r="D24944" t="s">
        <v>19</v>
      </c>
      <c r="F24944" t="b">
        <v>0</v>
      </c>
      <c r="G24944" t="s">
        <v>15</v>
      </c>
      <c r="H24944">
        <v>3119</v>
      </c>
      <c r="I24944">
        <v>0</v>
      </c>
      <c r="J24944">
        <v>9017</v>
      </c>
      <c r="K24944">
        <v>9017</v>
      </c>
      <c r="L24944" t="s">
        <v>24</v>
      </c>
      <c r="M24944">
        <v>0</v>
      </c>
      <c r="N24944">
        <v>0</v>
      </c>
      <c r="O24944">
        <v>20353</v>
      </c>
    </row>
    <row r="24945" spans="1:15" x14ac:dyDescent="0.3">
      <c r="A24945">
        <v>1759107242984</v>
      </c>
      <c r="B24945" s="1">
        <f>(_20250928_195052_TG_Interactivo_results___copia[[#This Row],[timeStamp]]/1000)/86400 + DATE(1970,1,1)</f>
        <v>45929.037534537041</v>
      </c>
      <c r="C24945">
        <v>21046</v>
      </c>
      <c r="D24945" t="s">
        <v>1</v>
      </c>
      <c r="F24945" t="b">
        <v>0</v>
      </c>
      <c r="G24945" t="s">
        <v>15</v>
      </c>
      <c r="H24945">
        <v>3338</v>
      </c>
      <c r="I24945">
        <v>0</v>
      </c>
      <c r="J24945">
        <v>9017</v>
      </c>
      <c r="K24945">
        <v>9017</v>
      </c>
      <c r="L24945" t="s">
        <v>16</v>
      </c>
      <c r="M24945">
        <v>0</v>
      </c>
      <c r="N24945">
        <v>0</v>
      </c>
      <c r="O24945">
        <v>21046</v>
      </c>
    </row>
    <row r="24946" spans="1:15" x14ac:dyDescent="0.3">
      <c r="A24946">
        <v>1759107242981</v>
      </c>
      <c r="B24946" s="1">
        <f>(_20250928_195052_TG_Interactivo_results___copia[[#This Row],[timeStamp]]/1000)/86400 + DATE(1970,1,1)</f>
        <v>45929.037534502313</v>
      </c>
      <c r="C24946">
        <v>21049</v>
      </c>
      <c r="D24946" t="s">
        <v>1</v>
      </c>
      <c r="F24946" t="b">
        <v>0</v>
      </c>
      <c r="G24946" t="s">
        <v>15</v>
      </c>
      <c r="H24946">
        <v>3338</v>
      </c>
      <c r="I24946">
        <v>0</v>
      </c>
      <c r="J24946">
        <v>9017</v>
      </c>
      <c r="K24946">
        <v>9017</v>
      </c>
      <c r="L24946" t="s">
        <v>16</v>
      </c>
      <c r="M24946">
        <v>0</v>
      </c>
      <c r="N24946">
        <v>0</v>
      </c>
      <c r="O24946">
        <v>21049</v>
      </c>
    </row>
    <row r="24947" spans="1:15" x14ac:dyDescent="0.3">
      <c r="A24947">
        <v>1759107242979</v>
      </c>
      <c r="B24947" s="1">
        <f>(_20250928_195052_TG_Interactivo_results___copia[[#This Row],[timeStamp]]/1000)/86400 + DATE(1970,1,1)</f>
        <v>45929.037534479168</v>
      </c>
      <c r="C24947">
        <v>21051</v>
      </c>
      <c r="D24947" t="s">
        <v>17</v>
      </c>
      <c r="F24947" t="b">
        <v>0</v>
      </c>
      <c r="G24947" t="s">
        <v>15</v>
      </c>
      <c r="H24947">
        <v>3338</v>
      </c>
      <c r="I24947">
        <v>0</v>
      </c>
      <c r="J24947">
        <v>9017</v>
      </c>
      <c r="K24947">
        <v>9017</v>
      </c>
      <c r="L24947" t="s">
        <v>18</v>
      </c>
      <c r="M24947">
        <v>0</v>
      </c>
      <c r="N24947">
        <v>0</v>
      </c>
      <c r="O24947">
        <v>21051</v>
      </c>
    </row>
    <row r="24948" spans="1:15" x14ac:dyDescent="0.3">
      <c r="A24948">
        <v>1759107242982</v>
      </c>
      <c r="B24948" s="1">
        <f>(_20250928_195052_TG_Interactivo_results___copia[[#This Row],[timeStamp]]/1000)/86400 + DATE(1970,1,1)</f>
        <v>45929.037534513889</v>
      </c>
      <c r="C24948">
        <v>21048</v>
      </c>
      <c r="D24948" t="s">
        <v>19</v>
      </c>
      <c r="F24948" t="b">
        <v>0</v>
      </c>
      <c r="G24948" t="s">
        <v>15</v>
      </c>
      <c r="H24948">
        <v>3338</v>
      </c>
      <c r="I24948">
        <v>0</v>
      </c>
      <c r="J24948">
        <v>9017</v>
      </c>
      <c r="K24948">
        <v>9017</v>
      </c>
      <c r="L24948" t="s">
        <v>23</v>
      </c>
      <c r="M24948">
        <v>0</v>
      </c>
      <c r="N24948">
        <v>0</v>
      </c>
      <c r="O24948">
        <v>21048</v>
      </c>
    </row>
    <row r="24949" spans="1:15" x14ac:dyDescent="0.3">
      <c r="A24949">
        <v>1759107248800</v>
      </c>
      <c r="B24949" s="1">
        <f>(_20250928_195052_TG_Interactivo_results___copia[[#This Row],[timeStamp]]/1000)/86400 + DATE(1970,1,1)</f>
        <v>45929.037601851851</v>
      </c>
      <c r="C24949">
        <v>15233</v>
      </c>
      <c r="D24949" t="s">
        <v>17</v>
      </c>
      <c r="E24949">
        <v>500</v>
      </c>
      <c r="F24949" t="b">
        <v>0</v>
      </c>
      <c r="G24949" t="s">
        <v>15</v>
      </c>
      <c r="H24949">
        <v>639</v>
      </c>
      <c r="I24949">
        <v>196</v>
      </c>
      <c r="J24949">
        <v>9018</v>
      </c>
      <c r="K24949">
        <v>9018</v>
      </c>
      <c r="L24949" t="s">
        <v>18</v>
      </c>
      <c r="M24949">
        <v>15233</v>
      </c>
      <c r="N24949">
        <v>0</v>
      </c>
      <c r="O24949">
        <v>8256</v>
      </c>
    </row>
    <row r="24950" spans="1:15" x14ac:dyDescent="0.3">
      <c r="A24950">
        <v>1759107262922</v>
      </c>
      <c r="B24950" s="1">
        <f>(_20250928_195052_TG_Interactivo_results___copia[[#This Row],[timeStamp]]/1000)/86400 + DATE(1970,1,1)</f>
        <v>45929.03776530092</v>
      </c>
      <c r="C24950">
        <v>1121</v>
      </c>
      <c r="D24950" t="s">
        <v>19</v>
      </c>
      <c r="E24950">
        <v>401</v>
      </c>
      <c r="F24950" t="b">
        <v>0</v>
      </c>
      <c r="G24950" t="s">
        <v>15</v>
      </c>
      <c r="H24950">
        <v>434</v>
      </c>
      <c r="I24950">
        <v>282</v>
      </c>
      <c r="J24950">
        <v>9020</v>
      </c>
      <c r="K24950">
        <v>9020</v>
      </c>
      <c r="L24950" t="s">
        <v>21</v>
      </c>
      <c r="M24950">
        <v>1121</v>
      </c>
      <c r="N24950">
        <v>0</v>
      </c>
      <c r="O24950">
        <v>0</v>
      </c>
    </row>
    <row r="24951" spans="1:15" x14ac:dyDescent="0.3">
      <c r="A24951">
        <v>1759107243014</v>
      </c>
      <c r="B24951" s="1">
        <f>(_20250928_195052_TG_Interactivo_results___copia[[#This Row],[timeStamp]]/1000)/86400 + DATE(1970,1,1)</f>
        <v>45929.037534884257</v>
      </c>
      <c r="C24951">
        <v>21031</v>
      </c>
      <c r="D24951" t="s">
        <v>19</v>
      </c>
      <c r="F24951" t="b">
        <v>0</v>
      </c>
      <c r="G24951" t="s">
        <v>15</v>
      </c>
      <c r="H24951">
        <v>3338</v>
      </c>
      <c r="I24951">
        <v>0</v>
      </c>
      <c r="J24951">
        <v>9020</v>
      </c>
      <c r="K24951">
        <v>9020</v>
      </c>
      <c r="L24951" t="s">
        <v>22</v>
      </c>
      <c r="M24951">
        <v>0</v>
      </c>
      <c r="N24951">
        <v>0</v>
      </c>
      <c r="O24951">
        <v>21031</v>
      </c>
    </row>
    <row r="24952" spans="1:15" x14ac:dyDescent="0.3">
      <c r="A24952">
        <v>1759107243002</v>
      </c>
      <c r="B24952" s="1">
        <f>(_20250928_195052_TG_Interactivo_results___copia[[#This Row],[timeStamp]]/1000)/86400 + DATE(1970,1,1)</f>
        <v>45929.037534745366</v>
      </c>
      <c r="C24952">
        <v>21043</v>
      </c>
      <c r="D24952" t="s">
        <v>17</v>
      </c>
      <c r="F24952" t="b">
        <v>0</v>
      </c>
      <c r="G24952" t="s">
        <v>15</v>
      </c>
      <c r="H24952">
        <v>3338</v>
      </c>
      <c r="I24952">
        <v>0</v>
      </c>
      <c r="J24952">
        <v>9020</v>
      </c>
      <c r="K24952">
        <v>9020</v>
      </c>
      <c r="L24952" t="s">
        <v>18</v>
      </c>
      <c r="M24952">
        <v>0</v>
      </c>
      <c r="N24952">
        <v>0</v>
      </c>
      <c r="O24952">
        <v>21043</v>
      </c>
    </row>
    <row r="24953" spans="1:15" x14ac:dyDescent="0.3">
      <c r="A24953">
        <v>1759107224425</v>
      </c>
      <c r="B24953" s="1">
        <f>(_20250928_195052_TG_Interactivo_results___copia[[#This Row],[timeStamp]]/1000)/86400 + DATE(1970,1,1)</f>
        <v>45929.03731973379</v>
      </c>
      <c r="C24953">
        <v>39620</v>
      </c>
      <c r="D24953" t="s">
        <v>1</v>
      </c>
      <c r="F24953" t="b">
        <v>0</v>
      </c>
      <c r="G24953" t="s">
        <v>15</v>
      </c>
      <c r="H24953">
        <v>3119</v>
      </c>
      <c r="I24953">
        <v>0</v>
      </c>
      <c r="J24953">
        <v>9020</v>
      </c>
      <c r="K24953">
        <v>9020</v>
      </c>
      <c r="L24953" t="s">
        <v>16</v>
      </c>
      <c r="M24953">
        <v>0</v>
      </c>
      <c r="N24953">
        <v>0</v>
      </c>
      <c r="O24953">
        <v>20363</v>
      </c>
    </row>
    <row r="24954" spans="1:15" x14ac:dyDescent="0.3">
      <c r="A24954">
        <v>1759107226416</v>
      </c>
      <c r="B24954" s="1">
        <f>(_20250928_195052_TG_Interactivo_results___copia[[#This Row],[timeStamp]]/1000)/86400 + DATE(1970,1,1)</f>
        <v>45929.037342777781</v>
      </c>
      <c r="C24954">
        <v>37629</v>
      </c>
      <c r="D24954" t="s">
        <v>17</v>
      </c>
      <c r="F24954" t="b">
        <v>0</v>
      </c>
      <c r="G24954" t="s">
        <v>15</v>
      </c>
      <c r="H24954">
        <v>3119</v>
      </c>
      <c r="I24954">
        <v>0</v>
      </c>
      <c r="J24954">
        <v>9020</v>
      </c>
      <c r="K24954">
        <v>9020</v>
      </c>
      <c r="L24954" t="s">
        <v>18</v>
      </c>
      <c r="M24954">
        <v>0</v>
      </c>
      <c r="N24954">
        <v>0</v>
      </c>
      <c r="O24954">
        <v>18372</v>
      </c>
    </row>
    <row r="24955" spans="1:15" x14ac:dyDescent="0.3">
      <c r="A24955">
        <v>1759107242991</v>
      </c>
      <c r="B24955" s="1">
        <f>(_20250928_195052_TG_Interactivo_results___copia[[#This Row],[timeStamp]]/1000)/86400 + DATE(1970,1,1)</f>
        <v>45929.037534618052</v>
      </c>
      <c r="C24955">
        <v>21054</v>
      </c>
      <c r="D24955" t="s">
        <v>1</v>
      </c>
      <c r="F24955" t="b">
        <v>0</v>
      </c>
      <c r="G24955" t="s">
        <v>15</v>
      </c>
      <c r="H24955">
        <v>3338</v>
      </c>
      <c r="I24955">
        <v>0</v>
      </c>
      <c r="J24955">
        <v>9020</v>
      </c>
      <c r="K24955">
        <v>9020</v>
      </c>
      <c r="L24955" t="s">
        <v>16</v>
      </c>
      <c r="M24955">
        <v>0</v>
      </c>
      <c r="N24955">
        <v>0</v>
      </c>
      <c r="O24955">
        <v>21054</v>
      </c>
    </row>
    <row r="24956" spans="1:15" x14ac:dyDescent="0.3">
      <c r="A24956">
        <v>1759107262950</v>
      </c>
      <c r="B24956" s="1">
        <f>(_20250928_195052_TG_Interactivo_results___copia[[#This Row],[timeStamp]]/1000)/86400 + DATE(1970,1,1)</f>
        <v>45929.037765625006</v>
      </c>
      <c r="C24956">
        <v>1095</v>
      </c>
      <c r="D24956" t="s">
        <v>19</v>
      </c>
      <c r="E24956">
        <v>401</v>
      </c>
      <c r="F24956" t="b">
        <v>0</v>
      </c>
      <c r="G24956" t="s">
        <v>15</v>
      </c>
      <c r="H24956">
        <v>434</v>
      </c>
      <c r="I24956">
        <v>282</v>
      </c>
      <c r="J24956">
        <v>9020</v>
      </c>
      <c r="K24956">
        <v>9020</v>
      </c>
      <c r="L24956" t="s">
        <v>20</v>
      </c>
      <c r="M24956">
        <v>1095</v>
      </c>
      <c r="N24956">
        <v>0</v>
      </c>
      <c r="O24956">
        <v>0</v>
      </c>
    </row>
    <row r="24957" spans="1:15" x14ac:dyDescent="0.3">
      <c r="A24957">
        <v>1759107262945</v>
      </c>
      <c r="B24957" s="1">
        <f>(_20250928_195052_TG_Interactivo_results___copia[[#This Row],[timeStamp]]/1000)/86400 + DATE(1970,1,1)</f>
        <v>45929.037765567133</v>
      </c>
      <c r="C24957">
        <v>1109</v>
      </c>
      <c r="D24957" t="s">
        <v>19</v>
      </c>
      <c r="E24957">
        <v>401</v>
      </c>
      <c r="F24957" t="b">
        <v>0</v>
      </c>
      <c r="G24957" t="s">
        <v>15</v>
      </c>
      <c r="H24957">
        <v>434</v>
      </c>
      <c r="I24957">
        <v>283</v>
      </c>
      <c r="J24957">
        <v>9020</v>
      </c>
      <c r="K24957">
        <v>9020</v>
      </c>
      <c r="L24957" t="s">
        <v>28</v>
      </c>
      <c r="M24957">
        <v>1109</v>
      </c>
      <c r="N24957">
        <v>0</v>
      </c>
      <c r="O24957">
        <v>0</v>
      </c>
    </row>
    <row r="24958" spans="1:15" x14ac:dyDescent="0.3">
      <c r="A24958">
        <v>1759107258251</v>
      </c>
      <c r="B24958" s="1">
        <f>(_20250928_195052_TG_Interactivo_results___copia[[#This Row],[timeStamp]]/1000)/86400 + DATE(1970,1,1)</f>
        <v>45929.03771123843</v>
      </c>
      <c r="C24958">
        <v>5807</v>
      </c>
      <c r="D24958" t="s">
        <v>17</v>
      </c>
      <c r="E24958">
        <v>500</v>
      </c>
      <c r="F24958" t="b">
        <v>0</v>
      </c>
      <c r="G24958" t="s">
        <v>15</v>
      </c>
      <c r="H24958">
        <v>639</v>
      </c>
      <c r="I24958">
        <v>196</v>
      </c>
      <c r="J24958">
        <v>9021</v>
      </c>
      <c r="K24958">
        <v>9021</v>
      </c>
      <c r="L24958" t="s">
        <v>18</v>
      </c>
      <c r="M24958">
        <v>5807</v>
      </c>
      <c r="N24958">
        <v>0</v>
      </c>
      <c r="O24958">
        <v>92</v>
      </c>
    </row>
    <row r="24959" spans="1:15" x14ac:dyDescent="0.3">
      <c r="A24959">
        <v>1759107251432</v>
      </c>
      <c r="B24959" s="1">
        <f>(_20250928_195052_TG_Interactivo_results___copia[[#This Row],[timeStamp]]/1000)/86400 + DATE(1970,1,1)</f>
        <v>45929.037632314816</v>
      </c>
      <c r="C24959">
        <v>12627</v>
      </c>
      <c r="D24959" t="s">
        <v>1</v>
      </c>
      <c r="E24959">
        <v>401</v>
      </c>
      <c r="F24959" t="b">
        <v>0</v>
      </c>
      <c r="G24959" t="s">
        <v>15</v>
      </c>
      <c r="H24959">
        <v>621</v>
      </c>
      <c r="I24959">
        <v>302</v>
      </c>
      <c r="J24959">
        <v>9021</v>
      </c>
      <c r="K24959">
        <v>9021</v>
      </c>
      <c r="L24959" t="s">
        <v>16</v>
      </c>
      <c r="M24959">
        <v>12627</v>
      </c>
      <c r="N24959">
        <v>0</v>
      </c>
      <c r="O24959">
        <v>7107</v>
      </c>
    </row>
    <row r="24960" spans="1:15" x14ac:dyDescent="0.3">
      <c r="A24960">
        <v>1759107229622</v>
      </c>
      <c r="B24960" s="1">
        <f>(_20250928_195052_TG_Interactivo_results___copia[[#This Row],[timeStamp]]/1000)/86400 + DATE(1970,1,1)</f>
        <v>45929.037379884263</v>
      </c>
      <c r="C24960">
        <v>34437</v>
      </c>
      <c r="D24960" t="s">
        <v>1</v>
      </c>
      <c r="E24960">
        <v>401</v>
      </c>
      <c r="F24960" t="b">
        <v>0</v>
      </c>
      <c r="G24960" t="s">
        <v>15</v>
      </c>
      <c r="H24960">
        <v>621</v>
      </c>
      <c r="I24960">
        <v>302</v>
      </c>
      <c r="J24960">
        <v>9021</v>
      </c>
      <c r="K24960">
        <v>9021</v>
      </c>
      <c r="L24960" t="s">
        <v>16</v>
      </c>
      <c r="M24960">
        <v>34437</v>
      </c>
      <c r="N24960">
        <v>0</v>
      </c>
      <c r="O24960">
        <v>18817</v>
      </c>
    </row>
    <row r="24961" spans="1:15" x14ac:dyDescent="0.3">
      <c r="A24961">
        <v>1759107228815</v>
      </c>
      <c r="B24961" s="1">
        <f>(_20250928_195052_TG_Interactivo_results___copia[[#This Row],[timeStamp]]/1000)/86400 + DATE(1970,1,1)</f>
        <v>45929.037370543985</v>
      </c>
      <c r="C24961">
        <v>35244</v>
      </c>
      <c r="D24961" t="s">
        <v>1</v>
      </c>
      <c r="E24961">
        <v>401</v>
      </c>
      <c r="F24961" t="b">
        <v>0</v>
      </c>
      <c r="G24961" t="s">
        <v>15</v>
      </c>
      <c r="H24961">
        <v>621</v>
      </c>
      <c r="I24961">
        <v>302</v>
      </c>
      <c r="J24961">
        <v>9021</v>
      </c>
      <c r="K24961">
        <v>9021</v>
      </c>
      <c r="L24961" t="s">
        <v>16</v>
      </c>
      <c r="M24961">
        <v>35244</v>
      </c>
      <c r="N24961">
        <v>0</v>
      </c>
      <c r="O24961">
        <v>19903</v>
      </c>
    </row>
    <row r="24962" spans="1:15" x14ac:dyDescent="0.3">
      <c r="A24962">
        <v>1759107260806</v>
      </c>
      <c r="B24962" s="1">
        <f>(_20250928_195052_TG_Interactivo_results___copia[[#This Row],[timeStamp]]/1000)/86400 + DATE(1970,1,1)</f>
        <v>45929.037740810185</v>
      </c>
      <c r="C24962">
        <v>3252</v>
      </c>
      <c r="D24962" t="s">
        <v>17</v>
      </c>
      <c r="E24962">
        <v>200</v>
      </c>
      <c r="F24962" t="b">
        <v>1</v>
      </c>
      <c r="G24962" t="s">
        <v>15</v>
      </c>
      <c r="H24962">
        <v>2258</v>
      </c>
      <c r="I24962">
        <v>196</v>
      </c>
      <c r="J24962">
        <v>9020</v>
      </c>
      <c r="K24962">
        <v>9020</v>
      </c>
      <c r="L24962" t="s">
        <v>18</v>
      </c>
      <c r="M24962">
        <v>3252</v>
      </c>
      <c r="N24962">
        <v>0</v>
      </c>
      <c r="O24962">
        <v>0</v>
      </c>
    </row>
    <row r="24963" spans="1:15" x14ac:dyDescent="0.3">
      <c r="A24963">
        <v>1759107255373</v>
      </c>
      <c r="B24963" s="1">
        <f>(_20250928_195052_TG_Interactivo_results___copia[[#This Row],[timeStamp]]/1000)/86400 + DATE(1970,1,1)</f>
        <v>45929.037677928238</v>
      </c>
      <c r="C24963">
        <v>8686</v>
      </c>
      <c r="D24963" t="s">
        <v>1</v>
      </c>
      <c r="E24963">
        <v>401</v>
      </c>
      <c r="F24963" t="b">
        <v>0</v>
      </c>
      <c r="G24963" t="s">
        <v>15</v>
      </c>
      <c r="H24963">
        <v>621</v>
      </c>
      <c r="I24963">
        <v>302</v>
      </c>
      <c r="J24963">
        <v>9021</v>
      </c>
      <c r="K24963">
        <v>9021</v>
      </c>
      <c r="L24963" t="s">
        <v>16</v>
      </c>
      <c r="M24963">
        <v>8686</v>
      </c>
      <c r="N24963">
        <v>0</v>
      </c>
      <c r="O24963">
        <v>3104</v>
      </c>
    </row>
    <row r="24964" spans="1:15" x14ac:dyDescent="0.3">
      <c r="A24964">
        <v>1759107255343</v>
      </c>
      <c r="B24964" s="1">
        <f>(_20250928_195052_TG_Interactivo_results___copia[[#This Row],[timeStamp]]/1000)/86400 + DATE(1970,1,1)</f>
        <v>45929.037677581015</v>
      </c>
      <c r="C24964">
        <v>8716</v>
      </c>
      <c r="D24964" t="s">
        <v>17</v>
      </c>
      <c r="E24964">
        <v>500</v>
      </c>
      <c r="F24964" t="b">
        <v>0</v>
      </c>
      <c r="G24964" t="s">
        <v>15</v>
      </c>
      <c r="H24964">
        <v>639</v>
      </c>
      <c r="I24964">
        <v>196</v>
      </c>
      <c r="J24964">
        <v>9021</v>
      </c>
      <c r="K24964">
        <v>9021</v>
      </c>
      <c r="L24964" t="s">
        <v>18</v>
      </c>
      <c r="M24964">
        <v>8716</v>
      </c>
      <c r="N24964">
        <v>0</v>
      </c>
      <c r="O24964">
        <v>3123</v>
      </c>
    </row>
    <row r="24965" spans="1:15" x14ac:dyDescent="0.3">
      <c r="A24965">
        <v>1759107229618</v>
      </c>
      <c r="B24965" s="1">
        <f>(_20250928_195052_TG_Interactivo_results___copia[[#This Row],[timeStamp]]/1000)/86400 + DATE(1970,1,1)</f>
        <v>45929.037379837959</v>
      </c>
      <c r="C24965">
        <v>34440</v>
      </c>
      <c r="D24965" t="s">
        <v>1</v>
      </c>
      <c r="E24965">
        <v>401</v>
      </c>
      <c r="F24965" t="b">
        <v>0</v>
      </c>
      <c r="G24965" t="s">
        <v>15</v>
      </c>
      <c r="H24965">
        <v>621</v>
      </c>
      <c r="I24965">
        <v>302</v>
      </c>
      <c r="J24965">
        <v>9021</v>
      </c>
      <c r="K24965">
        <v>9021</v>
      </c>
      <c r="L24965" t="s">
        <v>16</v>
      </c>
      <c r="M24965">
        <v>34440</v>
      </c>
      <c r="N24965">
        <v>0</v>
      </c>
      <c r="O24965">
        <v>18821</v>
      </c>
    </row>
    <row r="24966" spans="1:15" x14ac:dyDescent="0.3">
      <c r="A24966">
        <v>1759107243015</v>
      </c>
      <c r="B24966" s="1">
        <f>(_20250928_195052_TG_Interactivo_results___copia[[#This Row],[timeStamp]]/1000)/86400 + DATE(1970,1,1)</f>
        <v>45929.037534895833</v>
      </c>
      <c r="C24966">
        <v>21047</v>
      </c>
      <c r="D24966" t="s">
        <v>17</v>
      </c>
      <c r="F24966" t="b">
        <v>0</v>
      </c>
      <c r="G24966" t="s">
        <v>15</v>
      </c>
      <c r="H24966">
        <v>3338</v>
      </c>
      <c r="I24966">
        <v>0</v>
      </c>
      <c r="J24966">
        <v>9021</v>
      </c>
      <c r="K24966">
        <v>9021</v>
      </c>
      <c r="L24966" t="s">
        <v>18</v>
      </c>
      <c r="M24966">
        <v>0</v>
      </c>
      <c r="N24966">
        <v>0</v>
      </c>
      <c r="O24966">
        <v>21047</v>
      </c>
    </row>
    <row r="24967" spans="1:15" x14ac:dyDescent="0.3">
      <c r="A24967">
        <v>1759107243014</v>
      </c>
      <c r="B24967" s="1">
        <f>(_20250928_195052_TG_Interactivo_results___copia[[#This Row],[timeStamp]]/1000)/86400 + DATE(1970,1,1)</f>
        <v>45929.037534884257</v>
      </c>
      <c r="C24967">
        <v>21046</v>
      </c>
      <c r="D24967" t="s">
        <v>1</v>
      </c>
      <c r="F24967" t="b">
        <v>0</v>
      </c>
      <c r="G24967" t="s">
        <v>15</v>
      </c>
      <c r="H24967">
        <v>3338</v>
      </c>
      <c r="I24967">
        <v>0</v>
      </c>
      <c r="J24967">
        <v>9021</v>
      </c>
      <c r="K24967">
        <v>9021</v>
      </c>
      <c r="L24967" t="s">
        <v>16</v>
      </c>
      <c r="M24967">
        <v>0</v>
      </c>
      <c r="N24967">
        <v>0</v>
      </c>
      <c r="O24967">
        <v>21046</v>
      </c>
    </row>
    <row r="24968" spans="1:15" x14ac:dyDescent="0.3">
      <c r="A24968">
        <v>1759107229621</v>
      </c>
      <c r="B24968" s="1">
        <f>(_20250928_195052_TG_Interactivo_results___copia[[#This Row],[timeStamp]]/1000)/86400 + DATE(1970,1,1)</f>
        <v>45929.037379872687</v>
      </c>
      <c r="C24968">
        <v>34438</v>
      </c>
      <c r="D24968" t="s">
        <v>1</v>
      </c>
      <c r="E24968">
        <v>401</v>
      </c>
      <c r="F24968" t="b">
        <v>0</v>
      </c>
      <c r="G24968" t="s">
        <v>15</v>
      </c>
      <c r="H24968">
        <v>621</v>
      </c>
      <c r="I24968">
        <v>302</v>
      </c>
      <c r="J24968">
        <v>9021</v>
      </c>
      <c r="K24968">
        <v>9021</v>
      </c>
      <c r="L24968" t="s">
        <v>16</v>
      </c>
      <c r="M24968">
        <v>34438</v>
      </c>
      <c r="N24968">
        <v>0</v>
      </c>
      <c r="O24968">
        <v>18818</v>
      </c>
    </row>
    <row r="24969" spans="1:15" x14ac:dyDescent="0.3">
      <c r="A24969">
        <v>1759107228553</v>
      </c>
      <c r="B24969" s="1">
        <f>(_20250928_195052_TG_Interactivo_results___copia[[#This Row],[timeStamp]]/1000)/86400 + DATE(1970,1,1)</f>
        <v>45929.03736751157</v>
      </c>
      <c r="C24969">
        <v>35506</v>
      </c>
      <c r="D24969" t="s">
        <v>1</v>
      </c>
      <c r="E24969">
        <v>401</v>
      </c>
      <c r="F24969" t="b">
        <v>0</v>
      </c>
      <c r="G24969" t="s">
        <v>15</v>
      </c>
      <c r="H24969">
        <v>621</v>
      </c>
      <c r="I24969">
        <v>302</v>
      </c>
      <c r="J24969">
        <v>9021</v>
      </c>
      <c r="K24969">
        <v>9021</v>
      </c>
      <c r="L24969" t="s">
        <v>16</v>
      </c>
      <c r="M24969">
        <v>35506</v>
      </c>
      <c r="N24969">
        <v>0</v>
      </c>
      <c r="O24969">
        <v>19885</v>
      </c>
    </row>
    <row r="24970" spans="1:15" x14ac:dyDescent="0.3">
      <c r="A24970">
        <v>1759107257465</v>
      </c>
      <c r="B24970" s="1">
        <f>(_20250928_195052_TG_Interactivo_results___copia[[#This Row],[timeStamp]]/1000)/86400 + DATE(1970,1,1)</f>
        <v>45929.037702141199</v>
      </c>
      <c r="C24970">
        <v>6594</v>
      </c>
      <c r="D24970" t="s">
        <v>17</v>
      </c>
      <c r="E24970">
        <v>500</v>
      </c>
      <c r="F24970" t="b">
        <v>0</v>
      </c>
      <c r="G24970" t="s">
        <v>15</v>
      </c>
      <c r="H24970">
        <v>639</v>
      </c>
      <c r="I24970">
        <v>196</v>
      </c>
      <c r="J24970">
        <v>9021</v>
      </c>
      <c r="K24970">
        <v>9021</v>
      </c>
      <c r="L24970" t="s">
        <v>18</v>
      </c>
      <c r="M24970">
        <v>6594</v>
      </c>
      <c r="N24970">
        <v>0</v>
      </c>
      <c r="O24970">
        <v>90</v>
      </c>
    </row>
    <row r="24971" spans="1:15" x14ac:dyDescent="0.3">
      <c r="A24971">
        <v>1759107255076</v>
      </c>
      <c r="B24971" s="1">
        <f>(_20250928_195052_TG_Interactivo_results___copia[[#This Row],[timeStamp]]/1000)/86400 + DATE(1970,1,1)</f>
        <v>45929.037674490741</v>
      </c>
      <c r="C24971">
        <v>8984</v>
      </c>
      <c r="D24971" t="s">
        <v>1</v>
      </c>
      <c r="E24971">
        <v>401</v>
      </c>
      <c r="F24971" t="b">
        <v>0</v>
      </c>
      <c r="G24971" t="s">
        <v>15</v>
      </c>
      <c r="H24971">
        <v>621</v>
      </c>
      <c r="I24971">
        <v>302</v>
      </c>
      <c r="J24971">
        <v>9021</v>
      </c>
      <c r="K24971">
        <v>9021</v>
      </c>
      <c r="L24971" t="s">
        <v>16</v>
      </c>
      <c r="M24971">
        <v>8984</v>
      </c>
      <c r="N24971">
        <v>0</v>
      </c>
      <c r="O24971">
        <v>3105</v>
      </c>
    </row>
    <row r="24972" spans="1:15" x14ac:dyDescent="0.3">
      <c r="A24972">
        <v>1759107249261</v>
      </c>
      <c r="B24972" s="1">
        <f>(_20250928_195052_TG_Interactivo_results___copia[[#This Row],[timeStamp]]/1000)/86400 + DATE(1970,1,1)</f>
        <v>45929.0376071875</v>
      </c>
      <c r="C24972">
        <v>14799</v>
      </c>
      <c r="D24972" t="s">
        <v>17</v>
      </c>
      <c r="E24972">
        <v>500</v>
      </c>
      <c r="F24972" t="b">
        <v>0</v>
      </c>
      <c r="G24972" t="s">
        <v>15</v>
      </c>
      <c r="H24972">
        <v>639</v>
      </c>
      <c r="I24972">
        <v>691</v>
      </c>
      <c r="J24972">
        <v>9021</v>
      </c>
      <c r="K24972">
        <v>9021</v>
      </c>
      <c r="L24972" t="s">
        <v>18</v>
      </c>
      <c r="M24972">
        <v>14799</v>
      </c>
      <c r="N24972">
        <v>0</v>
      </c>
      <c r="O24972">
        <v>0</v>
      </c>
    </row>
    <row r="24973" spans="1:15" x14ac:dyDescent="0.3">
      <c r="A24973">
        <v>1759107251440</v>
      </c>
      <c r="B24973" s="1">
        <f>(_20250928_195052_TG_Interactivo_results___copia[[#This Row],[timeStamp]]/1000)/86400 + DATE(1970,1,1)</f>
        <v>45929.03763240741</v>
      </c>
      <c r="C24973">
        <v>12620</v>
      </c>
      <c r="D24973" t="s">
        <v>1</v>
      </c>
      <c r="E24973">
        <v>401</v>
      </c>
      <c r="F24973" t="b">
        <v>0</v>
      </c>
      <c r="G24973" t="s">
        <v>15</v>
      </c>
      <c r="H24973">
        <v>621</v>
      </c>
      <c r="I24973">
        <v>302</v>
      </c>
      <c r="J24973">
        <v>9021</v>
      </c>
      <c r="K24973">
        <v>9021</v>
      </c>
      <c r="L24973" t="s">
        <v>16</v>
      </c>
      <c r="M24973">
        <v>12620</v>
      </c>
      <c r="N24973">
        <v>0</v>
      </c>
      <c r="O24973">
        <v>7099</v>
      </c>
    </row>
    <row r="24974" spans="1:15" x14ac:dyDescent="0.3">
      <c r="A24974">
        <v>1759107229635</v>
      </c>
      <c r="B24974" s="1">
        <f>(_20250928_195052_TG_Interactivo_results___copia[[#This Row],[timeStamp]]/1000)/86400 + DATE(1970,1,1)</f>
        <v>45929.037380034722</v>
      </c>
      <c r="C24974">
        <v>34424</v>
      </c>
      <c r="D24974" t="s">
        <v>17</v>
      </c>
      <c r="E24974">
        <v>500</v>
      </c>
      <c r="F24974" t="b">
        <v>0</v>
      </c>
      <c r="G24974" t="s">
        <v>15</v>
      </c>
      <c r="H24974">
        <v>639</v>
      </c>
      <c r="I24974">
        <v>196</v>
      </c>
      <c r="J24974">
        <v>9021</v>
      </c>
      <c r="K24974">
        <v>9021</v>
      </c>
      <c r="L24974" t="s">
        <v>18</v>
      </c>
      <c r="M24974">
        <v>34424</v>
      </c>
      <c r="N24974">
        <v>0</v>
      </c>
      <c r="O24974">
        <v>18804</v>
      </c>
    </row>
    <row r="24975" spans="1:15" x14ac:dyDescent="0.3">
      <c r="A24975">
        <v>1759107255352</v>
      </c>
      <c r="B24975" s="1">
        <f>(_20250928_195052_TG_Interactivo_results___copia[[#This Row],[timeStamp]]/1000)/86400 + DATE(1970,1,1)</f>
        <v>45929.037677685184</v>
      </c>
      <c r="C24975">
        <v>8708</v>
      </c>
      <c r="D24975" t="s">
        <v>1</v>
      </c>
      <c r="E24975">
        <v>401</v>
      </c>
      <c r="F24975" t="b">
        <v>0</v>
      </c>
      <c r="G24975" t="s">
        <v>15</v>
      </c>
      <c r="H24975">
        <v>621</v>
      </c>
      <c r="I24975">
        <v>302</v>
      </c>
      <c r="J24975">
        <v>9021</v>
      </c>
      <c r="K24975">
        <v>9021</v>
      </c>
      <c r="L24975" t="s">
        <v>16</v>
      </c>
      <c r="M24975">
        <v>8708</v>
      </c>
      <c r="N24975">
        <v>0</v>
      </c>
      <c r="O24975">
        <v>3114</v>
      </c>
    </row>
    <row r="24976" spans="1:15" x14ac:dyDescent="0.3">
      <c r="A24976">
        <v>1759107255025</v>
      </c>
      <c r="B24976" s="1">
        <f>(_20250928_195052_TG_Interactivo_results___copia[[#This Row],[timeStamp]]/1000)/86400 + DATE(1970,1,1)</f>
        <v>45929.037673900464</v>
      </c>
      <c r="C24976">
        <v>9035</v>
      </c>
      <c r="D24976" t="s">
        <v>17</v>
      </c>
      <c r="E24976">
        <v>500</v>
      </c>
      <c r="F24976" t="b">
        <v>0</v>
      </c>
      <c r="G24976" t="s">
        <v>15</v>
      </c>
      <c r="H24976">
        <v>639</v>
      </c>
      <c r="I24976">
        <v>196</v>
      </c>
      <c r="J24976">
        <v>9021</v>
      </c>
      <c r="K24976">
        <v>9021</v>
      </c>
      <c r="L24976" t="s">
        <v>18</v>
      </c>
      <c r="M24976">
        <v>9035</v>
      </c>
      <c r="N24976">
        <v>0</v>
      </c>
      <c r="O24976">
        <v>3099</v>
      </c>
    </row>
    <row r="24977" spans="1:15" x14ac:dyDescent="0.3">
      <c r="A24977">
        <v>1759107257280</v>
      </c>
      <c r="B24977" s="1">
        <f>(_20250928_195052_TG_Interactivo_results___copia[[#This Row],[timeStamp]]/1000)/86400 + DATE(1970,1,1)</f>
        <v>45929.037700000001</v>
      </c>
      <c r="C24977">
        <v>6779</v>
      </c>
      <c r="D24977" t="s">
        <v>17</v>
      </c>
      <c r="E24977">
        <v>500</v>
      </c>
      <c r="F24977" t="b">
        <v>0</v>
      </c>
      <c r="G24977" t="s">
        <v>15</v>
      </c>
      <c r="H24977">
        <v>639</v>
      </c>
      <c r="I24977">
        <v>196</v>
      </c>
      <c r="J24977">
        <v>9021</v>
      </c>
      <c r="K24977">
        <v>9021</v>
      </c>
      <c r="L24977" t="s">
        <v>18</v>
      </c>
      <c r="M24977">
        <v>6779</v>
      </c>
      <c r="N24977">
        <v>0</v>
      </c>
      <c r="O24977">
        <v>126</v>
      </c>
    </row>
    <row r="24978" spans="1:15" x14ac:dyDescent="0.3">
      <c r="A24978">
        <v>1759107229735</v>
      </c>
      <c r="B24978" s="1">
        <f>(_20250928_195052_TG_Interactivo_results___copia[[#This Row],[timeStamp]]/1000)/86400 + DATE(1970,1,1)</f>
        <v>45929.037381192131</v>
      </c>
      <c r="C24978">
        <v>34329</v>
      </c>
      <c r="D24978" t="s">
        <v>17</v>
      </c>
      <c r="E24978">
        <v>500</v>
      </c>
      <c r="F24978" t="b">
        <v>0</v>
      </c>
      <c r="G24978" t="s">
        <v>15</v>
      </c>
      <c r="H24978">
        <v>639</v>
      </c>
      <c r="I24978">
        <v>196</v>
      </c>
      <c r="J24978">
        <v>9021</v>
      </c>
      <c r="K24978">
        <v>9021</v>
      </c>
      <c r="L24978" t="s">
        <v>18</v>
      </c>
      <c r="M24978">
        <v>34329</v>
      </c>
      <c r="N24978">
        <v>0</v>
      </c>
      <c r="O24978">
        <v>18843</v>
      </c>
    </row>
    <row r="24979" spans="1:15" x14ac:dyDescent="0.3">
      <c r="A24979">
        <v>1759107255220</v>
      </c>
      <c r="B24979" s="1">
        <f>(_20250928_195052_TG_Interactivo_results___copia[[#This Row],[timeStamp]]/1000)/86400 + DATE(1970,1,1)</f>
        <v>45929.037676157408</v>
      </c>
      <c r="C24979">
        <v>8845</v>
      </c>
      <c r="D24979" t="s">
        <v>1</v>
      </c>
      <c r="E24979">
        <v>401</v>
      </c>
      <c r="F24979" t="b">
        <v>0</v>
      </c>
      <c r="G24979" t="s">
        <v>15</v>
      </c>
      <c r="H24979">
        <v>621</v>
      </c>
      <c r="I24979">
        <v>302</v>
      </c>
      <c r="J24979">
        <v>9021</v>
      </c>
      <c r="K24979">
        <v>9021</v>
      </c>
      <c r="L24979" t="s">
        <v>16</v>
      </c>
      <c r="M24979">
        <v>8845</v>
      </c>
      <c r="N24979">
        <v>0</v>
      </c>
      <c r="O24979">
        <v>3100</v>
      </c>
    </row>
    <row r="24980" spans="1:15" x14ac:dyDescent="0.3">
      <c r="A24980">
        <v>1759107254967</v>
      </c>
      <c r="B24980" s="1">
        <f>(_20250928_195052_TG_Interactivo_results___copia[[#This Row],[timeStamp]]/1000)/86400 + DATE(1970,1,1)</f>
        <v>45929.037673229162</v>
      </c>
      <c r="C24980">
        <v>9098</v>
      </c>
      <c r="D24980" t="s">
        <v>1</v>
      </c>
      <c r="E24980">
        <v>401</v>
      </c>
      <c r="F24980" t="b">
        <v>0</v>
      </c>
      <c r="G24980" t="s">
        <v>15</v>
      </c>
      <c r="H24980">
        <v>621</v>
      </c>
      <c r="I24980">
        <v>302</v>
      </c>
      <c r="J24980">
        <v>9021</v>
      </c>
      <c r="K24980">
        <v>9021</v>
      </c>
      <c r="L24980" t="s">
        <v>16</v>
      </c>
      <c r="M24980">
        <v>9098</v>
      </c>
      <c r="N24980">
        <v>0</v>
      </c>
      <c r="O24980">
        <v>3117</v>
      </c>
    </row>
    <row r="24981" spans="1:15" x14ac:dyDescent="0.3">
      <c r="A24981">
        <v>1759107228582</v>
      </c>
      <c r="B24981" s="1">
        <f>(_20250928_195052_TG_Interactivo_results___copia[[#This Row],[timeStamp]]/1000)/86400 + DATE(1970,1,1)</f>
        <v>45929.037367847224</v>
      </c>
      <c r="C24981">
        <v>35482</v>
      </c>
      <c r="D24981" t="s">
        <v>17</v>
      </c>
      <c r="E24981">
        <v>500</v>
      </c>
      <c r="F24981" t="b">
        <v>0</v>
      </c>
      <c r="G24981" t="s">
        <v>15</v>
      </c>
      <c r="H24981">
        <v>639</v>
      </c>
      <c r="I24981">
        <v>196</v>
      </c>
      <c r="J24981">
        <v>9021</v>
      </c>
      <c r="K24981">
        <v>9021</v>
      </c>
      <c r="L24981" t="s">
        <v>18</v>
      </c>
      <c r="M24981">
        <v>35482</v>
      </c>
      <c r="N24981">
        <v>0</v>
      </c>
      <c r="O24981">
        <v>19856</v>
      </c>
    </row>
    <row r="24982" spans="1:15" x14ac:dyDescent="0.3">
      <c r="A24982">
        <v>1759107255003</v>
      </c>
      <c r="B24982" s="1">
        <f>(_20250928_195052_TG_Interactivo_results___copia[[#This Row],[timeStamp]]/1000)/86400 + DATE(1970,1,1)</f>
        <v>45929.037673645835</v>
      </c>
      <c r="C24982">
        <v>9062</v>
      </c>
      <c r="D24982" t="s">
        <v>1</v>
      </c>
      <c r="E24982">
        <v>401</v>
      </c>
      <c r="F24982" t="b">
        <v>0</v>
      </c>
      <c r="G24982" t="s">
        <v>15</v>
      </c>
      <c r="H24982">
        <v>621</v>
      </c>
      <c r="I24982">
        <v>302</v>
      </c>
      <c r="J24982">
        <v>9021</v>
      </c>
      <c r="K24982">
        <v>9021</v>
      </c>
      <c r="L24982" t="s">
        <v>16</v>
      </c>
      <c r="M24982">
        <v>9062</v>
      </c>
      <c r="N24982">
        <v>0</v>
      </c>
      <c r="O24982">
        <v>3120</v>
      </c>
    </row>
    <row r="24983" spans="1:15" x14ac:dyDescent="0.3">
      <c r="A24983">
        <v>1759107243424</v>
      </c>
      <c r="B24983" s="1">
        <f>(_20250928_195052_TG_Interactivo_results___copia[[#This Row],[timeStamp]]/1000)/86400 + DATE(1970,1,1)</f>
        <v>45929.037539629629</v>
      </c>
      <c r="C24983">
        <v>20641</v>
      </c>
      <c r="D24983" t="s">
        <v>1</v>
      </c>
      <c r="E24983">
        <v>401</v>
      </c>
      <c r="F24983" t="b">
        <v>0</v>
      </c>
      <c r="G24983" t="s">
        <v>15</v>
      </c>
      <c r="H24983">
        <v>621</v>
      </c>
      <c r="I24983">
        <v>302</v>
      </c>
      <c r="J24983">
        <v>9021</v>
      </c>
      <c r="K24983">
        <v>9021</v>
      </c>
      <c r="L24983" t="s">
        <v>16</v>
      </c>
      <c r="M24983">
        <v>20641</v>
      </c>
      <c r="N24983">
        <v>0</v>
      </c>
      <c r="O24983">
        <v>15140</v>
      </c>
    </row>
    <row r="24984" spans="1:15" x14ac:dyDescent="0.3">
      <c r="A24984">
        <v>1759107255126</v>
      </c>
      <c r="B24984" s="1">
        <f>(_20250928_195052_TG_Interactivo_results___copia[[#This Row],[timeStamp]]/1000)/86400 + DATE(1970,1,1)</f>
        <v>45929.037675069441</v>
      </c>
      <c r="C24984">
        <v>8939</v>
      </c>
      <c r="D24984" t="s">
        <v>17</v>
      </c>
      <c r="E24984">
        <v>500</v>
      </c>
      <c r="F24984" t="b">
        <v>0</v>
      </c>
      <c r="G24984" t="s">
        <v>15</v>
      </c>
      <c r="H24984">
        <v>639</v>
      </c>
      <c r="I24984">
        <v>196</v>
      </c>
      <c r="J24984">
        <v>9021</v>
      </c>
      <c r="K24984">
        <v>9021</v>
      </c>
      <c r="L24984" t="s">
        <v>18</v>
      </c>
      <c r="M24984">
        <v>8939</v>
      </c>
      <c r="N24984">
        <v>0</v>
      </c>
      <c r="O24984">
        <v>3116</v>
      </c>
    </row>
    <row r="24985" spans="1:15" x14ac:dyDescent="0.3">
      <c r="A24985">
        <v>1759107254935</v>
      </c>
      <c r="B24985" s="1">
        <f>(_20250928_195052_TG_Interactivo_results___copia[[#This Row],[timeStamp]]/1000)/86400 + DATE(1970,1,1)</f>
        <v>45929.037672858794</v>
      </c>
      <c r="C24985">
        <v>9130</v>
      </c>
      <c r="D24985" t="s">
        <v>1</v>
      </c>
      <c r="E24985">
        <v>401</v>
      </c>
      <c r="F24985" t="b">
        <v>0</v>
      </c>
      <c r="G24985" t="s">
        <v>15</v>
      </c>
      <c r="H24985">
        <v>621</v>
      </c>
      <c r="I24985">
        <v>302</v>
      </c>
      <c r="J24985">
        <v>9021</v>
      </c>
      <c r="K24985">
        <v>9021</v>
      </c>
      <c r="L24985" t="s">
        <v>16</v>
      </c>
      <c r="M24985">
        <v>9130</v>
      </c>
      <c r="N24985">
        <v>0</v>
      </c>
      <c r="O24985">
        <v>3099</v>
      </c>
    </row>
    <row r="24986" spans="1:15" x14ac:dyDescent="0.3">
      <c r="A24986">
        <v>1759107258052</v>
      </c>
      <c r="B24986" s="1">
        <f>(_20250928_195052_TG_Interactivo_results___copia[[#This Row],[timeStamp]]/1000)/86400 + DATE(1970,1,1)</f>
        <v>45929.037708935182</v>
      </c>
      <c r="C24986">
        <v>6018</v>
      </c>
      <c r="D24986" t="s">
        <v>30</v>
      </c>
      <c r="E24986">
        <v>500</v>
      </c>
      <c r="F24986" t="b">
        <v>0</v>
      </c>
      <c r="G24986" t="s">
        <v>15</v>
      </c>
      <c r="H24986">
        <v>491</v>
      </c>
      <c r="I24986">
        <v>780</v>
      </c>
      <c r="J24986">
        <v>9021</v>
      </c>
      <c r="K24986">
        <v>9021</v>
      </c>
      <c r="L24986" t="s">
        <v>29</v>
      </c>
      <c r="M24986">
        <v>6018</v>
      </c>
      <c r="N24986">
        <v>0</v>
      </c>
      <c r="O24986">
        <v>1084</v>
      </c>
    </row>
    <row r="24987" spans="1:15" x14ac:dyDescent="0.3">
      <c r="A24987">
        <v>1759107228648</v>
      </c>
      <c r="B24987" s="1">
        <f>(_20250928_195052_TG_Interactivo_results___copia[[#This Row],[timeStamp]]/1000)/86400 + DATE(1970,1,1)</f>
        <v>45929.037368611112</v>
      </c>
      <c r="C24987">
        <v>35422</v>
      </c>
      <c r="D24987" t="s">
        <v>1</v>
      </c>
      <c r="E24987">
        <v>401</v>
      </c>
      <c r="F24987" t="b">
        <v>0</v>
      </c>
      <c r="G24987" t="s">
        <v>15</v>
      </c>
      <c r="H24987">
        <v>621</v>
      </c>
      <c r="I24987">
        <v>302</v>
      </c>
      <c r="J24987">
        <v>9021</v>
      </c>
      <c r="K24987">
        <v>9021</v>
      </c>
      <c r="L24987" t="s">
        <v>16</v>
      </c>
      <c r="M24987">
        <v>35422</v>
      </c>
      <c r="N24987">
        <v>0</v>
      </c>
      <c r="O24987">
        <v>19826</v>
      </c>
    </row>
    <row r="24988" spans="1:15" x14ac:dyDescent="0.3">
      <c r="A24988">
        <v>1759107251776</v>
      </c>
      <c r="B24988" s="1">
        <f>(_20250928_195052_TG_Interactivo_results___copia[[#This Row],[timeStamp]]/1000)/86400 + DATE(1970,1,1)</f>
        <v>45929.0376362963</v>
      </c>
      <c r="C24988">
        <v>12295</v>
      </c>
      <c r="D24988" t="s">
        <v>1</v>
      </c>
      <c r="E24988">
        <v>401</v>
      </c>
      <c r="F24988" t="b">
        <v>0</v>
      </c>
      <c r="G24988" t="s">
        <v>15</v>
      </c>
      <c r="H24988">
        <v>621</v>
      </c>
      <c r="I24988">
        <v>302</v>
      </c>
      <c r="J24988">
        <v>9021</v>
      </c>
      <c r="K24988">
        <v>9021</v>
      </c>
      <c r="L24988" t="s">
        <v>16</v>
      </c>
      <c r="M24988">
        <v>12295</v>
      </c>
      <c r="N24988">
        <v>0</v>
      </c>
      <c r="O24988">
        <v>7136</v>
      </c>
    </row>
    <row r="24989" spans="1:15" x14ac:dyDescent="0.3">
      <c r="A24989">
        <v>1759107258767</v>
      </c>
      <c r="B24989" s="1">
        <f>(_20250928_195052_TG_Interactivo_results___copia[[#This Row],[timeStamp]]/1000)/86400 + DATE(1970,1,1)</f>
        <v>45929.037717210653</v>
      </c>
      <c r="C24989">
        <v>5303</v>
      </c>
      <c r="D24989" t="s">
        <v>17</v>
      </c>
      <c r="E24989">
        <v>500</v>
      </c>
      <c r="F24989" t="b">
        <v>0</v>
      </c>
      <c r="G24989" t="s">
        <v>15</v>
      </c>
      <c r="H24989">
        <v>639</v>
      </c>
      <c r="I24989">
        <v>196</v>
      </c>
      <c r="J24989">
        <v>9021</v>
      </c>
      <c r="K24989">
        <v>9021</v>
      </c>
      <c r="L24989" t="s">
        <v>18</v>
      </c>
      <c r="M24989">
        <v>5303</v>
      </c>
      <c r="N24989">
        <v>0</v>
      </c>
      <c r="O24989">
        <v>98</v>
      </c>
    </row>
    <row r="24990" spans="1:15" x14ac:dyDescent="0.3">
      <c r="A24990">
        <v>1759107255428</v>
      </c>
      <c r="B24990" s="1">
        <f>(_20250928_195052_TG_Interactivo_results___copia[[#This Row],[timeStamp]]/1000)/86400 + DATE(1970,1,1)</f>
        <v>45929.037678564811</v>
      </c>
      <c r="C24990">
        <v>8643</v>
      </c>
      <c r="D24990" t="s">
        <v>1</v>
      </c>
      <c r="E24990">
        <v>401</v>
      </c>
      <c r="F24990" t="b">
        <v>0</v>
      </c>
      <c r="G24990" t="s">
        <v>15</v>
      </c>
      <c r="H24990">
        <v>621</v>
      </c>
      <c r="I24990">
        <v>302</v>
      </c>
      <c r="J24990">
        <v>9021</v>
      </c>
      <c r="K24990">
        <v>9021</v>
      </c>
      <c r="L24990" t="s">
        <v>16</v>
      </c>
      <c r="M24990">
        <v>8643</v>
      </c>
      <c r="N24990">
        <v>0</v>
      </c>
      <c r="O24990">
        <v>147</v>
      </c>
    </row>
    <row r="24991" spans="1:15" x14ac:dyDescent="0.3">
      <c r="A24991">
        <v>1759107262940</v>
      </c>
      <c r="B24991" s="1">
        <f>(_20250928_195052_TG_Interactivo_results___copia[[#This Row],[timeStamp]]/1000)/86400 + DATE(1970,1,1)</f>
        <v>45929.03776550926</v>
      </c>
      <c r="C24991">
        <v>1130</v>
      </c>
      <c r="D24991" t="s">
        <v>19</v>
      </c>
      <c r="E24991">
        <v>401</v>
      </c>
      <c r="F24991" t="b">
        <v>0</v>
      </c>
      <c r="G24991" t="s">
        <v>15</v>
      </c>
      <c r="H24991">
        <v>434</v>
      </c>
      <c r="I24991">
        <v>283</v>
      </c>
      <c r="J24991">
        <v>9021</v>
      </c>
      <c r="K24991">
        <v>9021</v>
      </c>
      <c r="L24991" t="s">
        <v>28</v>
      </c>
      <c r="M24991">
        <v>1130</v>
      </c>
      <c r="N24991">
        <v>0</v>
      </c>
      <c r="O24991">
        <v>0</v>
      </c>
    </row>
    <row r="24992" spans="1:15" x14ac:dyDescent="0.3">
      <c r="A24992">
        <v>1759107250431</v>
      </c>
      <c r="B24992" s="1">
        <f>(_20250928_195052_TG_Interactivo_results___copia[[#This Row],[timeStamp]]/1000)/86400 + DATE(1970,1,1)</f>
        <v>45929.03762072917</v>
      </c>
      <c r="C24992">
        <v>13640</v>
      </c>
      <c r="D24992" t="s">
        <v>1</v>
      </c>
      <c r="E24992">
        <v>401</v>
      </c>
      <c r="F24992" t="b">
        <v>0</v>
      </c>
      <c r="G24992" t="s">
        <v>15</v>
      </c>
      <c r="H24992">
        <v>621</v>
      </c>
      <c r="I24992">
        <v>302</v>
      </c>
      <c r="J24992">
        <v>9021</v>
      </c>
      <c r="K24992">
        <v>9021</v>
      </c>
      <c r="L24992" t="s">
        <v>16</v>
      </c>
      <c r="M24992">
        <v>13640</v>
      </c>
      <c r="N24992">
        <v>0</v>
      </c>
      <c r="O24992">
        <v>7125</v>
      </c>
    </row>
    <row r="24993" spans="1:15" x14ac:dyDescent="0.3">
      <c r="A24993">
        <v>1759107216374</v>
      </c>
      <c r="B24993" s="1">
        <f>(_20250928_195052_TG_Interactivo_results___copia[[#This Row],[timeStamp]]/1000)/86400 + DATE(1970,1,1)</f>
        <v>45929.037226550921</v>
      </c>
      <c r="C24993">
        <v>47702</v>
      </c>
      <c r="D24993" t="s">
        <v>30</v>
      </c>
      <c r="F24993" t="b">
        <v>0</v>
      </c>
      <c r="G24993" t="s">
        <v>15</v>
      </c>
      <c r="H24993">
        <v>3119</v>
      </c>
      <c r="I24993">
        <v>0</v>
      </c>
      <c r="J24993">
        <v>9021</v>
      </c>
      <c r="K24993">
        <v>9021</v>
      </c>
      <c r="L24993" t="s">
        <v>28</v>
      </c>
      <c r="M24993">
        <v>0</v>
      </c>
      <c r="N24993">
        <v>0</v>
      </c>
      <c r="O24993">
        <v>18728</v>
      </c>
    </row>
    <row r="24994" spans="1:15" x14ac:dyDescent="0.3">
      <c r="A24994">
        <v>1759107243038</v>
      </c>
      <c r="B24994" s="1">
        <f>(_20250928_195052_TG_Interactivo_results___copia[[#This Row],[timeStamp]]/1000)/86400 + DATE(1970,1,1)</f>
        <v>45929.037535162039</v>
      </c>
      <c r="C24994">
        <v>21038</v>
      </c>
      <c r="D24994" t="s">
        <v>1</v>
      </c>
      <c r="F24994" t="b">
        <v>0</v>
      </c>
      <c r="G24994" t="s">
        <v>15</v>
      </c>
      <c r="H24994">
        <v>3338</v>
      </c>
      <c r="I24994">
        <v>0</v>
      </c>
      <c r="J24994">
        <v>9021</v>
      </c>
      <c r="K24994">
        <v>9021</v>
      </c>
      <c r="L24994" t="s">
        <v>16</v>
      </c>
      <c r="M24994">
        <v>0</v>
      </c>
      <c r="N24994">
        <v>0</v>
      </c>
      <c r="O24994">
        <v>21038</v>
      </c>
    </row>
    <row r="24995" spans="1:15" x14ac:dyDescent="0.3">
      <c r="A24995">
        <v>1759107243028</v>
      </c>
      <c r="B24995" s="1">
        <f>(_20250928_195052_TG_Interactivo_results___copia[[#This Row],[timeStamp]]/1000)/86400 + DATE(1970,1,1)</f>
        <v>45929.0375350463</v>
      </c>
      <c r="C24995">
        <v>21048</v>
      </c>
      <c r="D24995" t="s">
        <v>1</v>
      </c>
      <c r="F24995" t="b">
        <v>0</v>
      </c>
      <c r="G24995" t="s">
        <v>15</v>
      </c>
      <c r="H24995">
        <v>3338</v>
      </c>
      <c r="I24995">
        <v>0</v>
      </c>
      <c r="J24995">
        <v>9021</v>
      </c>
      <c r="K24995">
        <v>9021</v>
      </c>
      <c r="L24995" t="s">
        <v>16</v>
      </c>
      <c r="M24995">
        <v>0</v>
      </c>
      <c r="N24995">
        <v>0</v>
      </c>
      <c r="O24995">
        <v>21048</v>
      </c>
    </row>
    <row r="24996" spans="1:15" x14ac:dyDescent="0.3">
      <c r="A24996">
        <v>1759107243032</v>
      </c>
      <c r="B24996" s="1">
        <f>(_20250928_195052_TG_Interactivo_results___copia[[#This Row],[timeStamp]]/1000)/86400 + DATE(1970,1,1)</f>
        <v>45929.03753509259</v>
      </c>
      <c r="C24996">
        <v>21044</v>
      </c>
      <c r="D24996" t="s">
        <v>1</v>
      </c>
      <c r="F24996" t="b">
        <v>0</v>
      </c>
      <c r="G24996" t="s">
        <v>15</v>
      </c>
      <c r="H24996">
        <v>3338</v>
      </c>
      <c r="I24996">
        <v>0</v>
      </c>
      <c r="J24996">
        <v>9021</v>
      </c>
      <c r="K24996">
        <v>9021</v>
      </c>
      <c r="L24996" t="s">
        <v>16</v>
      </c>
      <c r="M24996">
        <v>0</v>
      </c>
      <c r="N24996">
        <v>0</v>
      </c>
      <c r="O24996">
        <v>21044</v>
      </c>
    </row>
    <row r="24997" spans="1:15" x14ac:dyDescent="0.3">
      <c r="A24997">
        <v>1759107243036</v>
      </c>
      <c r="B24997" s="1">
        <f>(_20250928_195052_TG_Interactivo_results___copia[[#This Row],[timeStamp]]/1000)/86400 + DATE(1970,1,1)</f>
        <v>45929.037535138894</v>
      </c>
      <c r="C24997">
        <v>21040</v>
      </c>
      <c r="D24997" t="s">
        <v>1</v>
      </c>
      <c r="F24997" t="b">
        <v>0</v>
      </c>
      <c r="G24997" t="s">
        <v>15</v>
      </c>
      <c r="H24997">
        <v>3338</v>
      </c>
      <c r="I24997">
        <v>0</v>
      </c>
      <c r="J24997">
        <v>9021</v>
      </c>
      <c r="K24997">
        <v>9021</v>
      </c>
      <c r="L24997" t="s">
        <v>16</v>
      </c>
      <c r="M24997">
        <v>0</v>
      </c>
      <c r="N24997">
        <v>0</v>
      </c>
      <c r="O24997">
        <v>21040</v>
      </c>
    </row>
    <row r="24998" spans="1:15" x14ac:dyDescent="0.3">
      <c r="A24998">
        <v>1759107262966</v>
      </c>
      <c r="B24998" s="1">
        <f>(_20250928_195052_TG_Interactivo_results___copia[[#This Row],[timeStamp]]/1000)/86400 + DATE(1970,1,1)</f>
        <v>45929.037765810186</v>
      </c>
      <c r="C24998">
        <v>1117</v>
      </c>
      <c r="D24998" t="s">
        <v>19</v>
      </c>
      <c r="E24998">
        <v>401</v>
      </c>
      <c r="F24998" t="b">
        <v>0</v>
      </c>
      <c r="G24998" t="s">
        <v>15</v>
      </c>
      <c r="H24998">
        <v>434</v>
      </c>
      <c r="I24998">
        <v>282</v>
      </c>
      <c r="J24998">
        <v>9022</v>
      </c>
      <c r="K24998">
        <v>9022</v>
      </c>
      <c r="L24998" t="s">
        <v>24</v>
      </c>
      <c r="M24998">
        <v>1117</v>
      </c>
      <c r="N24998">
        <v>0</v>
      </c>
      <c r="O24998">
        <v>0</v>
      </c>
    </row>
    <row r="24999" spans="1:15" x14ac:dyDescent="0.3">
      <c r="A24999">
        <v>1759107172866</v>
      </c>
      <c r="B24999" s="1">
        <f>(_20250928_195052_TG_Interactivo_results___copia[[#This Row],[timeStamp]]/1000)/86400 + DATE(1970,1,1)</f>
        <v>45929.036722986115</v>
      </c>
      <c r="C24999">
        <v>91225</v>
      </c>
      <c r="D24999" t="s">
        <v>31</v>
      </c>
      <c r="F24999" t="b">
        <v>0</v>
      </c>
      <c r="G24999" t="s">
        <v>15</v>
      </c>
      <c r="H24999">
        <v>3119</v>
      </c>
      <c r="I24999">
        <v>0</v>
      </c>
      <c r="J24999">
        <v>9022</v>
      </c>
      <c r="K24999">
        <v>9022</v>
      </c>
      <c r="L24999" t="s">
        <v>32</v>
      </c>
      <c r="M24999">
        <v>0</v>
      </c>
      <c r="N24999">
        <v>0</v>
      </c>
      <c r="O24999">
        <v>12781</v>
      </c>
    </row>
    <row r="25000" spans="1:15" x14ac:dyDescent="0.3">
      <c r="A25000">
        <v>1759107243047</v>
      </c>
      <c r="B25000" s="1">
        <f>(_20250928_195052_TG_Interactivo_results___copia[[#This Row],[timeStamp]]/1000)/86400 + DATE(1970,1,1)</f>
        <v>45929.037535266201</v>
      </c>
      <c r="C25000">
        <v>21044</v>
      </c>
      <c r="D25000" t="s">
        <v>19</v>
      </c>
      <c r="F25000" t="b">
        <v>0</v>
      </c>
      <c r="G25000" t="s">
        <v>15</v>
      </c>
      <c r="H25000">
        <v>3338</v>
      </c>
      <c r="I25000">
        <v>0</v>
      </c>
      <c r="J25000">
        <v>9022</v>
      </c>
      <c r="K25000">
        <v>9022</v>
      </c>
      <c r="L25000" t="s">
        <v>24</v>
      </c>
      <c r="M25000">
        <v>0</v>
      </c>
      <c r="N25000">
        <v>0</v>
      </c>
      <c r="O25000">
        <v>21044</v>
      </c>
    </row>
    <row r="25001" spans="1:15" x14ac:dyDescent="0.3">
      <c r="A25001">
        <v>1759107243045</v>
      </c>
      <c r="B25001" s="1">
        <f>(_20250928_195052_TG_Interactivo_results___copia[[#This Row],[timeStamp]]/1000)/86400 + DATE(1970,1,1)</f>
        <v>45929.037535243056</v>
      </c>
      <c r="C25001">
        <v>21046</v>
      </c>
      <c r="D25001" t="s">
        <v>19</v>
      </c>
      <c r="F25001" t="b">
        <v>0</v>
      </c>
      <c r="G25001" t="s">
        <v>15</v>
      </c>
      <c r="H25001">
        <v>3338</v>
      </c>
      <c r="I25001">
        <v>0</v>
      </c>
      <c r="J25001">
        <v>9021</v>
      </c>
      <c r="K25001">
        <v>9021</v>
      </c>
      <c r="L25001" t="s">
        <v>23</v>
      </c>
      <c r="M25001">
        <v>0</v>
      </c>
      <c r="N25001">
        <v>0</v>
      </c>
      <c r="O25001">
        <v>21046</v>
      </c>
    </row>
    <row r="25002" spans="1:15" x14ac:dyDescent="0.3">
      <c r="A25002">
        <v>1759107227474</v>
      </c>
      <c r="B25002" s="1">
        <f>(_20250928_195052_TG_Interactivo_results___copia[[#This Row],[timeStamp]]/1000)/86400 + DATE(1970,1,1)</f>
        <v>45929.037355023145</v>
      </c>
      <c r="C25002">
        <v>36616</v>
      </c>
      <c r="D25002" t="s">
        <v>17</v>
      </c>
      <c r="F25002" t="b">
        <v>0</v>
      </c>
      <c r="G25002" t="s">
        <v>15</v>
      </c>
      <c r="H25002">
        <v>3119</v>
      </c>
      <c r="I25002">
        <v>0</v>
      </c>
      <c r="J25002">
        <v>9021</v>
      </c>
      <c r="K25002">
        <v>9021</v>
      </c>
      <c r="L25002" t="s">
        <v>18</v>
      </c>
      <c r="M25002">
        <v>0</v>
      </c>
      <c r="N25002">
        <v>0</v>
      </c>
      <c r="O25002">
        <v>17363</v>
      </c>
    </row>
    <row r="25003" spans="1:15" x14ac:dyDescent="0.3">
      <c r="A25003">
        <v>1759107224477</v>
      </c>
      <c r="B25003" s="1">
        <f>(_20250928_195052_TG_Interactivo_results___copia[[#This Row],[timeStamp]]/1000)/86400 + DATE(1970,1,1)</f>
        <v>45929.037320335643</v>
      </c>
      <c r="C25003">
        <v>39614</v>
      </c>
      <c r="D25003" t="s">
        <v>17</v>
      </c>
      <c r="F25003" t="b">
        <v>0</v>
      </c>
      <c r="G25003" t="s">
        <v>15</v>
      </c>
      <c r="H25003">
        <v>3119</v>
      </c>
      <c r="I25003">
        <v>0</v>
      </c>
      <c r="J25003">
        <v>9022</v>
      </c>
      <c r="K25003">
        <v>9022</v>
      </c>
      <c r="L25003" t="s">
        <v>18</v>
      </c>
      <c r="M25003">
        <v>0</v>
      </c>
      <c r="N25003">
        <v>0</v>
      </c>
      <c r="O25003">
        <v>20361</v>
      </c>
    </row>
    <row r="25004" spans="1:15" x14ac:dyDescent="0.3">
      <c r="A25004">
        <v>1759107226444</v>
      </c>
      <c r="B25004" s="1">
        <f>(_20250928_195052_TG_Interactivo_results___copia[[#This Row],[timeStamp]]/1000)/86400 + DATE(1970,1,1)</f>
        <v>45929.037343101852</v>
      </c>
      <c r="C25004">
        <v>37647</v>
      </c>
      <c r="D25004" t="s">
        <v>1</v>
      </c>
      <c r="F25004" t="b">
        <v>0</v>
      </c>
      <c r="G25004" t="s">
        <v>15</v>
      </c>
      <c r="H25004">
        <v>3119</v>
      </c>
      <c r="I25004">
        <v>0</v>
      </c>
      <c r="J25004">
        <v>9022</v>
      </c>
      <c r="K25004">
        <v>9022</v>
      </c>
      <c r="L25004" t="s">
        <v>16</v>
      </c>
      <c r="M25004">
        <v>0</v>
      </c>
      <c r="N25004">
        <v>0</v>
      </c>
      <c r="O25004">
        <v>18385</v>
      </c>
    </row>
    <row r="25005" spans="1:15" x14ac:dyDescent="0.3">
      <c r="A25005">
        <v>1759107172856</v>
      </c>
      <c r="B25005" s="1">
        <f>(_20250928_195052_TG_Interactivo_results___copia[[#This Row],[timeStamp]]/1000)/86400 + DATE(1970,1,1)</f>
        <v>45929.036722870369</v>
      </c>
      <c r="C25005">
        <v>91235</v>
      </c>
      <c r="D25005" t="s">
        <v>30</v>
      </c>
      <c r="F25005" t="b">
        <v>0</v>
      </c>
      <c r="G25005" t="s">
        <v>15</v>
      </c>
      <c r="H25005">
        <v>3119</v>
      </c>
      <c r="I25005">
        <v>0</v>
      </c>
      <c r="J25005">
        <v>9021</v>
      </c>
      <c r="K25005">
        <v>9021</v>
      </c>
      <c r="L25005" t="s">
        <v>22</v>
      </c>
      <c r="M25005">
        <v>0</v>
      </c>
      <c r="N25005">
        <v>0</v>
      </c>
      <c r="O25005">
        <v>12791</v>
      </c>
    </row>
    <row r="25006" spans="1:15" x14ac:dyDescent="0.3">
      <c r="A25006">
        <v>1759107224452</v>
      </c>
      <c r="B25006" s="1">
        <f>(_20250928_195052_TG_Interactivo_results___copia[[#This Row],[timeStamp]]/1000)/86400 + DATE(1970,1,1)</f>
        <v>45929.037320046293</v>
      </c>
      <c r="C25006">
        <v>39639</v>
      </c>
      <c r="D25006" t="s">
        <v>17</v>
      </c>
      <c r="F25006" t="b">
        <v>0</v>
      </c>
      <c r="G25006" t="s">
        <v>15</v>
      </c>
      <c r="H25006">
        <v>3119</v>
      </c>
      <c r="I25006">
        <v>0</v>
      </c>
      <c r="J25006">
        <v>9022</v>
      </c>
      <c r="K25006">
        <v>9022</v>
      </c>
      <c r="L25006" t="s">
        <v>18</v>
      </c>
      <c r="M25006">
        <v>0</v>
      </c>
      <c r="N25006">
        <v>0</v>
      </c>
      <c r="O25006">
        <v>20377</v>
      </c>
    </row>
    <row r="25007" spans="1:15" x14ac:dyDescent="0.3">
      <c r="A25007">
        <v>1759107224420</v>
      </c>
      <c r="B25007" s="1">
        <f>(_20250928_195052_TG_Interactivo_results___copia[[#This Row],[timeStamp]]/1000)/86400 + DATE(1970,1,1)</f>
        <v>45929.037319675932</v>
      </c>
      <c r="C25007">
        <v>39671</v>
      </c>
      <c r="D25007" t="s">
        <v>30</v>
      </c>
      <c r="F25007" t="b">
        <v>0</v>
      </c>
      <c r="G25007" t="s">
        <v>15</v>
      </c>
      <c r="H25007">
        <v>3119</v>
      </c>
      <c r="I25007">
        <v>0</v>
      </c>
      <c r="J25007">
        <v>9022</v>
      </c>
      <c r="K25007">
        <v>9022</v>
      </c>
      <c r="L25007" t="s">
        <v>26</v>
      </c>
      <c r="M25007">
        <v>0</v>
      </c>
      <c r="N25007">
        <v>0</v>
      </c>
      <c r="O25007">
        <v>20409</v>
      </c>
    </row>
    <row r="25008" spans="1:15" x14ac:dyDescent="0.3">
      <c r="A25008">
        <v>1759107172865</v>
      </c>
      <c r="B25008" s="1">
        <f>(_20250928_195052_TG_Interactivo_results___copia[[#This Row],[timeStamp]]/1000)/86400 + DATE(1970,1,1)</f>
        <v>45929.036722974539</v>
      </c>
      <c r="C25008">
        <v>91226</v>
      </c>
      <c r="D25008" t="s">
        <v>1</v>
      </c>
      <c r="F25008" t="b">
        <v>0</v>
      </c>
      <c r="G25008" t="s">
        <v>15</v>
      </c>
      <c r="H25008">
        <v>3119</v>
      </c>
      <c r="I25008">
        <v>0</v>
      </c>
      <c r="J25008">
        <v>9022</v>
      </c>
      <c r="K25008">
        <v>9022</v>
      </c>
      <c r="L25008" t="s">
        <v>16</v>
      </c>
      <c r="M25008">
        <v>0</v>
      </c>
      <c r="N25008">
        <v>0</v>
      </c>
      <c r="O25008">
        <v>12782</v>
      </c>
    </row>
    <row r="25009" spans="1:15" x14ac:dyDescent="0.3">
      <c r="A25009">
        <v>1759107243041</v>
      </c>
      <c r="B25009" s="1">
        <f>(_20250928_195052_TG_Interactivo_results___copia[[#This Row],[timeStamp]]/1000)/86400 + DATE(1970,1,1)</f>
        <v>45929.03753519676</v>
      </c>
      <c r="C25009">
        <v>21050</v>
      </c>
      <c r="D25009" t="s">
        <v>1</v>
      </c>
      <c r="F25009" t="b">
        <v>0</v>
      </c>
      <c r="G25009" t="s">
        <v>15</v>
      </c>
      <c r="H25009">
        <v>3338</v>
      </c>
      <c r="I25009">
        <v>0</v>
      </c>
      <c r="J25009">
        <v>9021</v>
      </c>
      <c r="K25009">
        <v>9021</v>
      </c>
      <c r="L25009" t="s">
        <v>16</v>
      </c>
      <c r="M25009">
        <v>0</v>
      </c>
      <c r="N25009">
        <v>0</v>
      </c>
      <c r="O25009">
        <v>21050</v>
      </c>
    </row>
    <row r="25010" spans="1:15" x14ac:dyDescent="0.3">
      <c r="A25010">
        <v>1759107227463</v>
      </c>
      <c r="B25010" s="1">
        <f>(_20250928_195052_TG_Interactivo_results___copia[[#This Row],[timeStamp]]/1000)/86400 + DATE(1970,1,1)</f>
        <v>45929.037354895831</v>
      </c>
      <c r="C25010">
        <v>36627</v>
      </c>
      <c r="D25010" t="s">
        <v>1</v>
      </c>
      <c r="F25010" t="b">
        <v>0</v>
      </c>
      <c r="G25010" t="s">
        <v>15</v>
      </c>
      <c r="H25010">
        <v>3119</v>
      </c>
      <c r="I25010">
        <v>0</v>
      </c>
      <c r="J25010">
        <v>9022</v>
      </c>
      <c r="K25010">
        <v>9022</v>
      </c>
      <c r="L25010" t="s">
        <v>16</v>
      </c>
      <c r="M25010">
        <v>0</v>
      </c>
      <c r="N25010">
        <v>0</v>
      </c>
      <c r="O25010">
        <v>17365</v>
      </c>
    </row>
    <row r="25011" spans="1:15" x14ac:dyDescent="0.3">
      <c r="A25011">
        <v>1759107227470</v>
      </c>
      <c r="B25011" s="1">
        <f>(_20250928_195052_TG_Interactivo_results___copia[[#This Row],[timeStamp]]/1000)/86400 + DATE(1970,1,1)</f>
        <v>45929.037354976856</v>
      </c>
      <c r="C25011">
        <v>36620</v>
      </c>
      <c r="D25011" t="s">
        <v>19</v>
      </c>
      <c r="F25011" t="b">
        <v>0</v>
      </c>
      <c r="G25011" t="s">
        <v>15</v>
      </c>
      <c r="H25011">
        <v>3119</v>
      </c>
      <c r="I25011">
        <v>0</v>
      </c>
      <c r="J25011">
        <v>9021</v>
      </c>
      <c r="K25011">
        <v>9021</v>
      </c>
      <c r="L25011" t="s">
        <v>22</v>
      </c>
      <c r="M25011">
        <v>0</v>
      </c>
      <c r="N25011">
        <v>0</v>
      </c>
      <c r="O25011">
        <v>17367</v>
      </c>
    </row>
    <row r="25012" spans="1:15" x14ac:dyDescent="0.3">
      <c r="A25012">
        <v>1759107227485</v>
      </c>
      <c r="B25012" s="1">
        <f>(_20250928_195052_TG_Interactivo_results___copia[[#This Row],[timeStamp]]/1000)/86400 + DATE(1970,1,1)</f>
        <v>45929.03735515046</v>
      </c>
      <c r="C25012">
        <v>36605</v>
      </c>
      <c r="D25012" t="s">
        <v>1</v>
      </c>
      <c r="F25012" t="b">
        <v>0</v>
      </c>
      <c r="G25012" t="s">
        <v>15</v>
      </c>
      <c r="H25012">
        <v>3119</v>
      </c>
      <c r="I25012">
        <v>0</v>
      </c>
      <c r="J25012">
        <v>9022</v>
      </c>
      <c r="K25012">
        <v>9022</v>
      </c>
      <c r="L25012" t="s">
        <v>16</v>
      </c>
      <c r="M25012">
        <v>0</v>
      </c>
      <c r="N25012">
        <v>0</v>
      </c>
      <c r="O25012">
        <v>17352</v>
      </c>
    </row>
    <row r="25013" spans="1:15" x14ac:dyDescent="0.3">
      <c r="A25013">
        <v>1759107224419</v>
      </c>
      <c r="B25013" s="1">
        <f>(_20250928_195052_TG_Interactivo_results___copia[[#This Row],[timeStamp]]/1000)/86400 + DATE(1970,1,1)</f>
        <v>45929.037319664349</v>
      </c>
      <c r="C25013">
        <v>39672</v>
      </c>
      <c r="D25013" t="s">
        <v>30</v>
      </c>
      <c r="F25013" t="b">
        <v>0</v>
      </c>
      <c r="G25013" t="s">
        <v>15</v>
      </c>
      <c r="H25013">
        <v>3119</v>
      </c>
      <c r="I25013">
        <v>0</v>
      </c>
      <c r="J25013">
        <v>9021</v>
      </c>
      <c r="K25013">
        <v>9021</v>
      </c>
      <c r="L25013" t="s">
        <v>26</v>
      </c>
      <c r="M25013">
        <v>0</v>
      </c>
      <c r="N25013">
        <v>0</v>
      </c>
      <c r="O25013">
        <v>20410</v>
      </c>
    </row>
    <row r="25014" spans="1:15" x14ac:dyDescent="0.3">
      <c r="A25014">
        <v>1759107167869</v>
      </c>
      <c r="B25014" s="1">
        <f>(_20250928_195052_TG_Interactivo_results___copia[[#This Row],[timeStamp]]/1000)/86400 + DATE(1970,1,1)</f>
        <v>45929.036665150459</v>
      </c>
      <c r="C25014">
        <v>96288</v>
      </c>
      <c r="D25014" t="s">
        <v>31</v>
      </c>
      <c r="F25014" t="b">
        <v>0</v>
      </c>
      <c r="G25014" t="s">
        <v>15</v>
      </c>
      <c r="H25014">
        <v>3119</v>
      </c>
      <c r="I25014">
        <v>0</v>
      </c>
      <c r="J25014">
        <v>9021</v>
      </c>
      <c r="K25014">
        <v>9021</v>
      </c>
      <c r="L25014" t="s">
        <v>32</v>
      </c>
      <c r="M25014">
        <v>0</v>
      </c>
      <c r="N25014">
        <v>0</v>
      </c>
      <c r="O25014">
        <v>20673</v>
      </c>
    </row>
    <row r="25015" spans="1:15" x14ac:dyDescent="0.3">
      <c r="A25015">
        <v>1759107262606</v>
      </c>
      <c r="B25015" s="1">
        <f>(_20250928_195052_TG_Interactivo_results___copia[[#This Row],[timeStamp]]/1000)/86400 + DATE(1970,1,1)</f>
        <v>45929.037761643514</v>
      </c>
      <c r="C25015">
        <v>1550</v>
      </c>
      <c r="D25015" t="s">
        <v>19</v>
      </c>
      <c r="E25015">
        <v>401</v>
      </c>
      <c r="F25015" t="b">
        <v>0</v>
      </c>
      <c r="G25015" t="s">
        <v>15</v>
      </c>
      <c r="H25015">
        <v>434</v>
      </c>
      <c r="I25015">
        <v>282</v>
      </c>
      <c r="J25015">
        <v>9021</v>
      </c>
      <c r="K25015">
        <v>9021</v>
      </c>
      <c r="L25015" t="s">
        <v>26</v>
      </c>
      <c r="M25015">
        <v>1550</v>
      </c>
      <c r="N25015">
        <v>0</v>
      </c>
      <c r="O25015">
        <v>1088</v>
      </c>
    </row>
    <row r="25016" spans="1:15" x14ac:dyDescent="0.3">
      <c r="A25016">
        <v>1759107256548</v>
      </c>
      <c r="B25016" s="1">
        <f>(_20250928_195052_TG_Interactivo_results___copia[[#This Row],[timeStamp]]/1000)/86400 + DATE(1970,1,1)</f>
        <v>45929.037691527774</v>
      </c>
      <c r="C25016">
        <v>7610</v>
      </c>
      <c r="D25016" t="s">
        <v>19</v>
      </c>
      <c r="E25016">
        <v>401</v>
      </c>
      <c r="F25016" t="b">
        <v>0</v>
      </c>
      <c r="G25016" t="s">
        <v>15</v>
      </c>
      <c r="H25016">
        <v>434</v>
      </c>
      <c r="I25016">
        <v>282</v>
      </c>
      <c r="J25016">
        <v>9020</v>
      </c>
      <c r="K25016">
        <v>9020</v>
      </c>
      <c r="L25016" t="s">
        <v>26</v>
      </c>
      <c r="M25016">
        <v>7610</v>
      </c>
      <c r="N25016">
        <v>0</v>
      </c>
      <c r="O25016">
        <v>7095</v>
      </c>
    </row>
    <row r="25017" spans="1:15" x14ac:dyDescent="0.3">
      <c r="A25017">
        <v>1759107256580</v>
      </c>
      <c r="B25017" s="1">
        <f>(_20250928_195052_TG_Interactivo_results___copia[[#This Row],[timeStamp]]/1000)/86400 + DATE(1970,1,1)</f>
        <v>45929.037691898149</v>
      </c>
      <c r="C25017">
        <v>7577</v>
      </c>
      <c r="D25017" t="s">
        <v>30</v>
      </c>
      <c r="E25017">
        <v>401</v>
      </c>
      <c r="F25017" t="b">
        <v>0</v>
      </c>
      <c r="G25017" t="s">
        <v>15</v>
      </c>
      <c r="H25017">
        <v>434</v>
      </c>
      <c r="I25017">
        <v>282</v>
      </c>
      <c r="J25017">
        <v>9021</v>
      </c>
      <c r="K25017">
        <v>9021</v>
      </c>
      <c r="L25017" t="s">
        <v>20</v>
      </c>
      <c r="M25017">
        <v>7577</v>
      </c>
      <c r="N25017">
        <v>0</v>
      </c>
      <c r="O25017">
        <v>7099</v>
      </c>
    </row>
    <row r="25018" spans="1:15" x14ac:dyDescent="0.3">
      <c r="A25018">
        <v>1759107243064</v>
      </c>
      <c r="B25018" s="1">
        <f>(_20250928_195052_TG_Interactivo_results___copia[[#This Row],[timeStamp]]/1000)/86400 + DATE(1970,1,1)</f>
        <v>45929.037535462965</v>
      </c>
      <c r="C25018">
        <v>21093</v>
      </c>
      <c r="D25018" t="s">
        <v>17</v>
      </c>
      <c r="F25018" t="b">
        <v>0</v>
      </c>
      <c r="G25018" t="s">
        <v>15</v>
      </c>
      <c r="H25018">
        <v>3338</v>
      </c>
      <c r="I25018">
        <v>0</v>
      </c>
      <c r="J25018">
        <v>9021</v>
      </c>
      <c r="K25018">
        <v>9021</v>
      </c>
      <c r="L25018" t="s">
        <v>18</v>
      </c>
      <c r="M25018">
        <v>0</v>
      </c>
      <c r="N25018">
        <v>0</v>
      </c>
      <c r="O25018">
        <v>21093</v>
      </c>
    </row>
    <row r="25019" spans="1:15" x14ac:dyDescent="0.3">
      <c r="A25019">
        <v>1759107262607</v>
      </c>
      <c r="B25019" s="1">
        <f>(_20250928_195052_TG_Interactivo_results___copia[[#This Row],[timeStamp]]/1000)/86400 + DATE(1970,1,1)</f>
        <v>45929.037761655098</v>
      </c>
      <c r="C25019">
        <v>1549</v>
      </c>
      <c r="D25019" t="s">
        <v>19</v>
      </c>
      <c r="E25019">
        <v>401</v>
      </c>
      <c r="F25019" t="b">
        <v>0</v>
      </c>
      <c r="G25019" t="s">
        <v>15</v>
      </c>
      <c r="H25019">
        <v>434</v>
      </c>
      <c r="I25019">
        <v>283</v>
      </c>
      <c r="J25019">
        <v>9021</v>
      </c>
      <c r="K25019">
        <v>9021</v>
      </c>
      <c r="L25019" t="s">
        <v>22</v>
      </c>
      <c r="M25019">
        <v>1549</v>
      </c>
      <c r="N25019">
        <v>0</v>
      </c>
      <c r="O25019">
        <v>1087</v>
      </c>
    </row>
    <row r="25020" spans="1:15" x14ac:dyDescent="0.3">
      <c r="A25020">
        <v>1759107243105</v>
      </c>
      <c r="B25020" s="1">
        <f>(_20250928_195052_TG_Interactivo_results___copia[[#This Row],[timeStamp]]/1000)/86400 + DATE(1970,1,1)</f>
        <v>45929.037535937503</v>
      </c>
      <c r="C25020">
        <v>21052</v>
      </c>
      <c r="D25020" t="s">
        <v>1</v>
      </c>
      <c r="F25020" t="b">
        <v>0</v>
      </c>
      <c r="G25020" t="s">
        <v>15</v>
      </c>
      <c r="H25020">
        <v>3338</v>
      </c>
      <c r="I25020">
        <v>0</v>
      </c>
      <c r="J25020">
        <v>9021</v>
      </c>
      <c r="K25020">
        <v>9021</v>
      </c>
      <c r="L25020" t="s">
        <v>16</v>
      </c>
      <c r="M25020">
        <v>0</v>
      </c>
      <c r="N25020">
        <v>0</v>
      </c>
      <c r="O25020">
        <v>21052</v>
      </c>
    </row>
    <row r="25021" spans="1:15" x14ac:dyDescent="0.3">
      <c r="A25021">
        <v>1759107243055</v>
      </c>
      <c r="B25021" s="1">
        <f>(_20250928_195052_TG_Interactivo_results___copia[[#This Row],[timeStamp]]/1000)/86400 + DATE(1970,1,1)</f>
        <v>45929.037535358802</v>
      </c>
      <c r="C25021">
        <v>21052</v>
      </c>
      <c r="D25021" t="s">
        <v>17</v>
      </c>
      <c r="F25021" t="b">
        <v>0</v>
      </c>
      <c r="G25021" t="s">
        <v>15</v>
      </c>
      <c r="H25021">
        <v>3338</v>
      </c>
      <c r="I25021">
        <v>0</v>
      </c>
      <c r="J25021">
        <v>9021</v>
      </c>
      <c r="K25021">
        <v>9021</v>
      </c>
      <c r="L25021" t="s">
        <v>18</v>
      </c>
      <c r="M25021">
        <v>0</v>
      </c>
      <c r="N25021">
        <v>0</v>
      </c>
      <c r="O25021">
        <v>21052</v>
      </c>
    </row>
    <row r="25022" spans="1:15" x14ac:dyDescent="0.3">
      <c r="A25022">
        <v>1759107243087</v>
      </c>
      <c r="B25022" s="1">
        <f>(_20250928_195052_TG_Interactivo_results___copia[[#This Row],[timeStamp]]/1000)/86400 + DATE(1970,1,1)</f>
        <v>45929.037535729163</v>
      </c>
      <c r="C25022">
        <v>21072</v>
      </c>
      <c r="D25022" t="s">
        <v>17</v>
      </c>
      <c r="F25022" t="b">
        <v>0</v>
      </c>
      <c r="G25022" t="s">
        <v>15</v>
      </c>
      <c r="H25022">
        <v>3338</v>
      </c>
      <c r="I25022">
        <v>0</v>
      </c>
      <c r="J25022">
        <v>9020</v>
      </c>
      <c r="K25022">
        <v>9020</v>
      </c>
      <c r="L25022" t="s">
        <v>18</v>
      </c>
      <c r="M25022">
        <v>0</v>
      </c>
      <c r="N25022">
        <v>0</v>
      </c>
      <c r="O25022">
        <v>21072</v>
      </c>
    </row>
    <row r="25023" spans="1:15" x14ac:dyDescent="0.3">
      <c r="A25023">
        <v>1759107262440</v>
      </c>
      <c r="B25023" s="1">
        <f>(_20250928_195052_TG_Interactivo_results___copia[[#This Row],[timeStamp]]/1000)/86400 + DATE(1970,1,1)</f>
        <v>45929.037759722225</v>
      </c>
      <c r="C25023">
        <v>1718</v>
      </c>
      <c r="D25023" t="s">
        <v>25</v>
      </c>
      <c r="E25023">
        <v>401</v>
      </c>
      <c r="F25023" t="b">
        <v>0</v>
      </c>
      <c r="G25023" t="s">
        <v>15</v>
      </c>
      <c r="H25023">
        <v>434</v>
      </c>
      <c r="I25023">
        <v>282</v>
      </c>
      <c r="J25023">
        <v>9020</v>
      </c>
      <c r="K25023">
        <v>9020</v>
      </c>
      <c r="L25023" t="s">
        <v>21</v>
      </c>
      <c r="M25023">
        <v>1718</v>
      </c>
      <c r="N25023">
        <v>0</v>
      </c>
      <c r="O25023">
        <v>1099</v>
      </c>
    </row>
    <row r="25024" spans="1:15" x14ac:dyDescent="0.3">
      <c r="A25024">
        <v>1759107262387</v>
      </c>
      <c r="B25024" s="1">
        <f>(_20250928_195052_TG_Interactivo_results___copia[[#This Row],[timeStamp]]/1000)/86400 + DATE(1970,1,1)</f>
        <v>45929.037759108796</v>
      </c>
      <c r="C25024">
        <v>1771</v>
      </c>
      <c r="D25024" t="s">
        <v>25</v>
      </c>
      <c r="E25024">
        <v>401</v>
      </c>
      <c r="F25024" t="b">
        <v>0</v>
      </c>
      <c r="G25024" t="s">
        <v>15</v>
      </c>
      <c r="H25024">
        <v>434</v>
      </c>
      <c r="I25024">
        <v>283</v>
      </c>
      <c r="J25024">
        <v>9020</v>
      </c>
      <c r="K25024">
        <v>9020</v>
      </c>
      <c r="L25024" t="s">
        <v>29</v>
      </c>
      <c r="M25024">
        <v>1771</v>
      </c>
      <c r="N25024">
        <v>0</v>
      </c>
      <c r="O25024">
        <v>1095</v>
      </c>
    </row>
    <row r="25025" spans="1:15" x14ac:dyDescent="0.3">
      <c r="A25025">
        <v>1759107243064</v>
      </c>
      <c r="B25025" s="1">
        <f>(_20250928_195052_TG_Interactivo_results___copia[[#This Row],[timeStamp]]/1000)/86400 + DATE(1970,1,1)</f>
        <v>45929.037535462965</v>
      </c>
      <c r="C25025">
        <v>21093</v>
      </c>
      <c r="D25025" t="s">
        <v>1</v>
      </c>
      <c r="F25025" t="b">
        <v>0</v>
      </c>
      <c r="G25025" t="s">
        <v>15</v>
      </c>
      <c r="H25025">
        <v>3338</v>
      </c>
      <c r="I25025">
        <v>0</v>
      </c>
      <c r="J25025">
        <v>9021</v>
      </c>
      <c r="K25025">
        <v>9021</v>
      </c>
      <c r="L25025" t="s">
        <v>16</v>
      </c>
      <c r="M25025">
        <v>0</v>
      </c>
      <c r="N25025">
        <v>0</v>
      </c>
      <c r="O25025">
        <v>21093</v>
      </c>
    </row>
    <row r="25026" spans="1:15" x14ac:dyDescent="0.3">
      <c r="A25026">
        <v>1759107243104</v>
      </c>
      <c r="B25026" s="1">
        <f>(_20250928_195052_TG_Interactivo_results___copia[[#This Row],[timeStamp]]/1000)/86400 + DATE(1970,1,1)</f>
        <v>45929.037535925927</v>
      </c>
      <c r="C25026">
        <v>21053</v>
      </c>
      <c r="D25026" t="s">
        <v>17</v>
      </c>
      <c r="F25026" t="b">
        <v>0</v>
      </c>
      <c r="G25026" t="s">
        <v>15</v>
      </c>
      <c r="H25026">
        <v>3338</v>
      </c>
      <c r="I25026">
        <v>0</v>
      </c>
      <c r="J25026">
        <v>9021</v>
      </c>
      <c r="K25026">
        <v>9021</v>
      </c>
      <c r="L25026" t="s">
        <v>18</v>
      </c>
      <c r="M25026">
        <v>0</v>
      </c>
      <c r="N25026">
        <v>0</v>
      </c>
      <c r="O25026">
        <v>21053</v>
      </c>
    </row>
    <row r="25027" spans="1:15" x14ac:dyDescent="0.3">
      <c r="A25027">
        <v>1759107263612</v>
      </c>
      <c r="B25027" s="1">
        <f>(_20250928_195052_TG_Interactivo_results___copia[[#This Row],[timeStamp]]/1000)/86400 + DATE(1970,1,1)</f>
        <v>45929.03777328704</v>
      </c>
      <c r="C25027">
        <v>544</v>
      </c>
      <c r="D25027" t="s">
        <v>30</v>
      </c>
      <c r="E25027">
        <v>401</v>
      </c>
      <c r="F25027" t="b">
        <v>0</v>
      </c>
      <c r="G25027" t="s">
        <v>15</v>
      </c>
      <c r="H25027">
        <v>434</v>
      </c>
      <c r="I25027">
        <v>283</v>
      </c>
      <c r="J25027">
        <v>9021</v>
      </c>
      <c r="K25027">
        <v>9021</v>
      </c>
      <c r="L25027" t="s">
        <v>29</v>
      </c>
      <c r="M25027">
        <v>544</v>
      </c>
      <c r="N25027">
        <v>0</v>
      </c>
      <c r="O25027">
        <v>75</v>
      </c>
    </row>
    <row r="25028" spans="1:15" x14ac:dyDescent="0.3">
      <c r="A25028">
        <v>1759107260225</v>
      </c>
      <c r="B25028" s="1">
        <f>(_20250928_195052_TG_Interactivo_results___copia[[#This Row],[timeStamp]]/1000)/86400 + DATE(1970,1,1)</f>
        <v>45929.03773408565</v>
      </c>
      <c r="C25028">
        <v>3934</v>
      </c>
      <c r="D25028" t="s">
        <v>19</v>
      </c>
      <c r="E25028">
        <v>401</v>
      </c>
      <c r="F25028" t="b">
        <v>0</v>
      </c>
      <c r="G25028" t="s">
        <v>15</v>
      </c>
      <c r="H25028">
        <v>434</v>
      </c>
      <c r="I25028">
        <v>283</v>
      </c>
      <c r="J25028">
        <v>9020</v>
      </c>
      <c r="K25028">
        <v>9020</v>
      </c>
      <c r="L25028" t="s">
        <v>22</v>
      </c>
      <c r="M25028">
        <v>3934</v>
      </c>
      <c r="N25028">
        <v>0</v>
      </c>
      <c r="O25028">
        <v>3125</v>
      </c>
    </row>
    <row r="25029" spans="1:15" x14ac:dyDescent="0.3">
      <c r="A25029">
        <v>1759107260222</v>
      </c>
      <c r="B25029" s="1">
        <f>(_20250928_195052_TG_Interactivo_results___copia[[#This Row],[timeStamp]]/1000)/86400 + DATE(1970,1,1)</f>
        <v>45929.037734050929</v>
      </c>
      <c r="C25029">
        <v>3937</v>
      </c>
      <c r="D25029" t="s">
        <v>25</v>
      </c>
      <c r="E25029">
        <v>401</v>
      </c>
      <c r="F25029" t="b">
        <v>0</v>
      </c>
      <c r="G25029" t="s">
        <v>15</v>
      </c>
      <c r="H25029">
        <v>434</v>
      </c>
      <c r="I25029">
        <v>283</v>
      </c>
      <c r="J25029">
        <v>9020</v>
      </c>
      <c r="K25029">
        <v>9020</v>
      </c>
      <c r="L25029" t="s">
        <v>22</v>
      </c>
      <c r="M25029">
        <v>3937</v>
      </c>
      <c r="N25029">
        <v>0</v>
      </c>
      <c r="O25029">
        <v>3128</v>
      </c>
    </row>
    <row r="25030" spans="1:15" x14ac:dyDescent="0.3">
      <c r="A25030">
        <v>1759107263138</v>
      </c>
      <c r="B25030" s="1">
        <f>(_20250928_195052_TG_Interactivo_results___copia[[#This Row],[timeStamp]]/1000)/86400 + DATE(1970,1,1)</f>
        <v>45929.037767800924</v>
      </c>
      <c r="C25030">
        <v>1021</v>
      </c>
      <c r="D25030" t="s">
        <v>25</v>
      </c>
      <c r="E25030">
        <v>401</v>
      </c>
      <c r="F25030" t="b">
        <v>0</v>
      </c>
      <c r="G25030" t="s">
        <v>15</v>
      </c>
      <c r="H25030">
        <v>434</v>
      </c>
      <c r="I25030">
        <v>282</v>
      </c>
      <c r="J25030">
        <v>9020</v>
      </c>
      <c r="K25030">
        <v>9020</v>
      </c>
      <c r="L25030" t="s">
        <v>24</v>
      </c>
      <c r="M25030">
        <v>1021</v>
      </c>
      <c r="N25030">
        <v>0</v>
      </c>
      <c r="O25030">
        <v>85</v>
      </c>
    </row>
    <row r="25031" spans="1:15" x14ac:dyDescent="0.3">
      <c r="A25031">
        <v>1759107260269</v>
      </c>
      <c r="B25031" s="1">
        <f>(_20250928_195052_TG_Interactivo_results___copia[[#This Row],[timeStamp]]/1000)/86400 + DATE(1970,1,1)</f>
        <v>45929.037734594909</v>
      </c>
      <c r="C25031">
        <v>3890</v>
      </c>
      <c r="D25031" t="s">
        <v>30</v>
      </c>
      <c r="E25031">
        <v>401</v>
      </c>
      <c r="F25031" t="b">
        <v>0</v>
      </c>
      <c r="G25031" t="s">
        <v>15</v>
      </c>
      <c r="H25031">
        <v>434</v>
      </c>
      <c r="I25031">
        <v>282</v>
      </c>
      <c r="J25031">
        <v>9020</v>
      </c>
      <c r="K25031">
        <v>9020</v>
      </c>
      <c r="L25031" t="s">
        <v>26</v>
      </c>
      <c r="M25031">
        <v>3890</v>
      </c>
      <c r="N25031">
        <v>0</v>
      </c>
      <c r="O25031">
        <v>3111</v>
      </c>
    </row>
    <row r="25032" spans="1:15" x14ac:dyDescent="0.3">
      <c r="A25032">
        <v>1759107263124</v>
      </c>
      <c r="B25032" s="1">
        <f>(_20250928_195052_TG_Interactivo_results___copia[[#This Row],[timeStamp]]/1000)/86400 + DATE(1970,1,1)</f>
        <v>45929.037767638889</v>
      </c>
      <c r="C25032">
        <v>1035</v>
      </c>
      <c r="D25032" t="s">
        <v>25</v>
      </c>
      <c r="E25032">
        <v>401</v>
      </c>
      <c r="F25032" t="b">
        <v>0</v>
      </c>
      <c r="G25032" t="s">
        <v>15</v>
      </c>
      <c r="H25032">
        <v>434</v>
      </c>
      <c r="I25032">
        <v>282</v>
      </c>
      <c r="J25032">
        <v>9020</v>
      </c>
      <c r="K25032">
        <v>9020</v>
      </c>
      <c r="L25032" t="s">
        <v>26</v>
      </c>
      <c r="M25032">
        <v>1035</v>
      </c>
      <c r="N25032">
        <v>0</v>
      </c>
      <c r="O25032">
        <v>86</v>
      </c>
    </row>
    <row r="25033" spans="1:15" x14ac:dyDescent="0.3">
      <c r="A25033">
        <v>1759107262213</v>
      </c>
      <c r="B25033" s="1">
        <f>(_20250928_195052_TG_Interactivo_results___copia[[#This Row],[timeStamp]]/1000)/86400 + DATE(1970,1,1)</f>
        <v>45929.037757094906</v>
      </c>
      <c r="C25033">
        <v>1946</v>
      </c>
      <c r="D25033" t="s">
        <v>19</v>
      </c>
      <c r="E25033">
        <v>401</v>
      </c>
      <c r="F25033" t="b">
        <v>0</v>
      </c>
      <c r="G25033" t="s">
        <v>15</v>
      </c>
      <c r="H25033">
        <v>434</v>
      </c>
      <c r="I25033">
        <v>283</v>
      </c>
      <c r="J25033">
        <v>9020</v>
      </c>
      <c r="K25033">
        <v>9020</v>
      </c>
      <c r="L25033" t="s">
        <v>27</v>
      </c>
      <c r="M25033">
        <v>1946</v>
      </c>
      <c r="N25033">
        <v>0</v>
      </c>
      <c r="O25033">
        <v>1100</v>
      </c>
    </row>
    <row r="25034" spans="1:15" x14ac:dyDescent="0.3">
      <c r="A25034">
        <v>1759107262980</v>
      </c>
      <c r="B25034" s="1">
        <f>(_20250928_195052_TG_Interactivo_results___copia[[#This Row],[timeStamp]]/1000)/86400 + DATE(1970,1,1)</f>
        <v>45929.037765972222</v>
      </c>
      <c r="C25034">
        <v>1179</v>
      </c>
      <c r="D25034" t="s">
        <v>19</v>
      </c>
      <c r="E25034">
        <v>401</v>
      </c>
      <c r="F25034" t="b">
        <v>0</v>
      </c>
      <c r="G25034" t="s">
        <v>15</v>
      </c>
      <c r="H25034">
        <v>434</v>
      </c>
      <c r="I25034">
        <v>282</v>
      </c>
      <c r="J25034">
        <v>9020</v>
      </c>
      <c r="K25034">
        <v>9020</v>
      </c>
      <c r="L25034" t="s">
        <v>26</v>
      </c>
      <c r="M25034">
        <v>1179</v>
      </c>
      <c r="N25034">
        <v>0</v>
      </c>
      <c r="O25034">
        <v>0</v>
      </c>
    </row>
    <row r="25035" spans="1:15" x14ac:dyDescent="0.3">
      <c r="A25035">
        <v>1759107260266</v>
      </c>
      <c r="B25035" s="1">
        <f>(_20250928_195052_TG_Interactivo_results___copia[[#This Row],[timeStamp]]/1000)/86400 + DATE(1970,1,1)</f>
        <v>45929.037734560188</v>
      </c>
      <c r="C25035">
        <v>3893</v>
      </c>
      <c r="D25035" t="s">
        <v>25</v>
      </c>
      <c r="E25035">
        <v>401</v>
      </c>
      <c r="F25035" t="b">
        <v>0</v>
      </c>
      <c r="G25035" t="s">
        <v>15</v>
      </c>
      <c r="H25035">
        <v>434</v>
      </c>
      <c r="I25035">
        <v>282</v>
      </c>
      <c r="J25035">
        <v>9020</v>
      </c>
      <c r="K25035">
        <v>9020</v>
      </c>
      <c r="L25035" t="s">
        <v>26</v>
      </c>
      <c r="M25035">
        <v>3893</v>
      </c>
      <c r="N25035">
        <v>0</v>
      </c>
      <c r="O25035">
        <v>3105</v>
      </c>
    </row>
    <row r="25036" spans="1:15" x14ac:dyDescent="0.3">
      <c r="A25036">
        <v>1759107243066</v>
      </c>
      <c r="B25036" s="1">
        <f>(_20250928_195052_TG_Interactivo_results___copia[[#This Row],[timeStamp]]/1000)/86400 + DATE(1970,1,1)</f>
        <v>45929.03753548611</v>
      </c>
      <c r="C25036">
        <v>21095</v>
      </c>
      <c r="D25036" t="s">
        <v>19</v>
      </c>
      <c r="F25036" t="b">
        <v>0</v>
      </c>
      <c r="G25036" t="s">
        <v>15</v>
      </c>
      <c r="H25036">
        <v>3338</v>
      </c>
      <c r="I25036">
        <v>0</v>
      </c>
      <c r="J25036">
        <v>9021</v>
      </c>
      <c r="K25036">
        <v>9021</v>
      </c>
      <c r="L25036" t="s">
        <v>23</v>
      </c>
      <c r="M25036">
        <v>0</v>
      </c>
      <c r="N25036">
        <v>0</v>
      </c>
      <c r="O25036">
        <v>21095</v>
      </c>
    </row>
    <row r="25037" spans="1:15" x14ac:dyDescent="0.3">
      <c r="A25037">
        <v>1759107262745</v>
      </c>
      <c r="B25037" s="1">
        <f>(_20250928_195052_TG_Interactivo_results___copia[[#This Row],[timeStamp]]/1000)/86400 + DATE(1970,1,1)</f>
        <v>45929.037763252316</v>
      </c>
      <c r="C25037">
        <v>1416</v>
      </c>
      <c r="D25037" t="s">
        <v>30</v>
      </c>
      <c r="E25037">
        <v>401</v>
      </c>
      <c r="F25037" t="b">
        <v>0</v>
      </c>
      <c r="G25037" t="s">
        <v>15</v>
      </c>
      <c r="H25037">
        <v>434</v>
      </c>
      <c r="I25037">
        <v>283</v>
      </c>
      <c r="J25037">
        <v>9022</v>
      </c>
      <c r="K25037">
        <v>9022</v>
      </c>
      <c r="L25037" t="s">
        <v>22</v>
      </c>
      <c r="M25037">
        <v>1416</v>
      </c>
      <c r="N25037">
        <v>0</v>
      </c>
      <c r="O25037">
        <v>1092</v>
      </c>
    </row>
    <row r="25038" spans="1:15" x14ac:dyDescent="0.3">
      <c r="A25038">
        <v>1759107260245</v>
      </c>
      <c r="B25038" s="1">
        <f>(_20250928_195052_TG_Interactivo_results___copia[[#This Row],[timeStamp]]/1000)/86400 + DATE(1970,1,1)</f>
        <v>45929.037734317128</v>
      </c>
      <c r="C25038">
        <v>3914</v>
      </c>
      <c r="D25038" t="s">
        <v>19</v>
      </c>
      <c r="E25038">
        <v>401</v>
      </c>
      <c r="F25038" t="b">
        <v>0</v>
      </c>
      <c r="G25038" t="s">
        <v>15</v>
      </c>
      <c r="H25038">
        <v>434</v>
      </c>
      <c r="I25038">
        <v>282</v>
      </c>
      <c r="J25038">
        <v>9020</v>
      </c>
      <c r="K25038">
        <v>9020</v>
      </c>
      <c r="L25038" t="s">
        <v>21</v>
      </c>
      <c r="M25038">
        <v>3914</v>
      </c>
      <c r="N25038">
        <v>0</v>
      </c>
      <c r="O25038">
        <v>3105</v>
      </c>
    </row>
    <row r="25039" spans="1:15" x14ac:dyDescent="0.3">
      <c r="A25039">
        <v>1759107260251</v>
      </c>
      <c r="B25039" s="1">
        <f>(_20250928_195052_TG_Interactivo_results___copia[[#This Row],[timeStamp]]/1000)/86400 + DATE(1970,1,1)</f>
        <v>45929.037734386569</v>
      </c>
      <c r="C25039">
        <v>3908</v>
      </c>
      <c r="D25039" t="s">
        <v>30</v>
      </c>
      <c r="E25039">
        <v>401</v>
      </c>
      <c r="F25039" t="b">
        <v>0</v>
      </c>
      <c r="G25039" t="s">
        <v>15</v>
      </c>
      <c r="H25039">
        <v>434</v>
      </c>
      <c r="I25039">
        <v>283</v>
      </c>
      <c r="J25039">
        <v>9020</v>
      </c>
      <c r="K25039">
        <v>9020</v>
      </c>
      <c r="L25039" t="s">
        <v>29</v>
      </c>
      <c r="M25039">
        <v>3908</v>
      </c>
      <c r="N25039">
        <v>0</v>
      </c>
      <c r="O25039">
        <v>3120</v>
      </c>
    </row>
    <row r="25040" spans="1:15" x14ac:dyDescent="0.3">
      <c r="A25040">
        <v>1759107262981</v>
      </c>
      <c r="B25040" s="1">
        <f>(_20250928_195052_TG_Interactivo_results___copia[[#This Row],[timeStamp]]/1000)/86400 + DATE(1970,1,1)</f>
        <v>45929.037765983798</v>
      </c>
      <c r="C25040">
        <v>1177</v>
      </c>
      <c r="D25040" t="s">
        <v>19</v>
      </c>
      <c r="E25040">
        <v>401</v>
      </c>
      <c r="F25040" t="b">
        <v>0</v>
      </c>
      <c r="G25040" t="s">
        <v>15</v>
      </c>
      <c r="H25040">
        <v>434</v>
      </c>
      <c r="I25040">
        <v>282</v>
      </c>
      <c r="J25040">
        <v>9020</v>
      </c>
      <c r="K25040">
        <v>9020</v>
      </c>
      <c r="L25040" t="s">
        <v>21</v>
      </c>
      <c r="M25040">
        <v>1177</v>
      </c>
      <c r="N25040">
        <v>0</v>
      </c>
      <c r="O25040">
        <v>0</v>
      </c>
    </row>
    <row r="25041" spans="1:15" x14ac:dyDescent="0.3">
      <c r="A25041">
        <v>1759107262977</v>
      </c>
      <c r="B25041" s="1">
        <f>(_20250928_195052_TG_Interactivo_results___copia[[#This Row],[timeStamp]]/1000)/86400 + DATE(1970,1,1)</f>
        <v>45929.037765937501</v>
      </c>
      <c r="C25041">
        <v>1181</v>
      </c>
      <c r="D25041" t="s">
        <v>19</v>
      </c>
      <c r="E25041">
        <v>401</v>
      </c>
      <c r="F25041" t="b">
        <v>0</v>
      </c>
      <c r="G25041" t="s">
        <v>15</v>
      </c>
      <c r="H25041">
        <v>434</v>
      </c>
      <c r="I25041">
        <v>283</v>
      </c>
      <c r="J25041">
        <v>9020</v>
      </c>
      <c r="K25041">
        <v>9020</v>
      </c>
      <c r="L25041" t="s">
        <v>23</v>
      </c>
      <c r="M25041">
        <v>1181</v>
      </c>
      <c r="N25041">
        <v>0</v>
      </c>
      <c r="O25041">
        <v>0</v>
      </c>
    </row>
    <row r="25042" spans="1:15" x14ac:dyDescent="0.3">
      <c r="A25042">
        <v>1759107256429</v>
      </c>
      <c r="B25042" s="1">
        <f>(_20250928_195052_TG_Interactivo_results___copia[[#This Row],[timeStamp]]/1000)/86400 + DATE(1970,1,1)</f>
        <v>45929.037690150464</v>
      </c>
      <c r="C25042">
        <v>7730</v>
      </c>
      <c r="D25042" t="s">
        <v>19</v>
      </c>
      <c r="E25042">
        <v>401</v>
      </c>
      <c r="F25042" t="b">
        <v>0</v>
      </c>
      <c r="G25042" t="s">
        <v>15</v>
      </c>
      <c r="H25042">
        <v>434</v>
      </c>
      <c r="I25042">
        <v>283</v>
      </c>
      <c r="J25042">
        <v>9020</v>
      </c>
      <c r="K25042">
        <v>9020</v>
      </c>
      <c r="L25042" t="s">
        <v>22</v>
      </c>
      <c r="M25042">
        <v>7730</v>
      </c>
      <c r="N25042">
        <v>0</v>
      </c>
      <c r="O25042">
        <v>7111</v>
      </c>
    </row>
    <row r="25043" spans="1:15" x14ac:dyDescent="0.3">
      <c r="A25043">
        <v>1759107262355</v>
      </c>
      <c r="B25043" s="1">
        <f>(_20250928_195052_TG_Interactivo_results___copia[[#This Row],[timeStamp]]/1000)/86400 + DATE(1970,1,1)</f>
        <v>45929.037758738428</v>
      </c>
      <c r="C25043">
        <v>1803</v>
      </c>
      <c r="D25043" t="s">
        <v>19</v>
      </c>
      <c r="E25043">
        <v>401</v>
      </c>
      <c r="F25043" t="b">
        <v>0</v>
      </c>
      <c r="G25043" t="s">
        <v>15</v>
      </c>
      <c r="H25043">
        <v>434</v>
      </c>
      <c r="I25043">
        <v>282</v>
      </c>
      <c r="J25043">
        <v>9020</v>
      </c>
      <c r="K25043">
        <v>9020</v>
      </c>
      <c r="L25043" t="s">
        <v>20</v>
      </c>
      <c r="M25043">
        <v>1803</v>
      </c>
      <c r="N25043">
        <v>0</v>
      </c>
      <c r="O25043">
        <v>1089</v>
      </c>
    </row>
    <row r="25044" spans="1:15" x14ac:dyDescent="0.3">
      <c r="A25044">
        <v>1759107262971</v>
      </c>
      <c r="B25044" s="1">
        <f>(_20250928_195052_TG_Interactivo_results___copia[[#This Row],[timeStamp]]/1000)/86400 + DATE(1970,1,1)</f>
        <v>45929.037765868052</v>
      </c>
      <c r="C25044">
        <v>1187</v>
      </c>
      <c r="D25044" t="s">
        <v>19</v>
      </c>
      <c r="E25044">
        <v>401</v>
      </c>
      <c r="F25044" t="b">
        <v>0</v>
      </c>
      <c r="G25044" t="s">
        <v>15</v>
      </c>
      <c r="H25044">
        <v>434</v>
      </c>
      <c r="I25044">
        <v>283</v>
      </c>
      <c r="J25044">
        <v>9020</v>
      </c>
      <c r="K25044">
        <v>9020</v>
      </c>
      <c r="L25044" t="s">
        <v>22</v>
      </c>
      <c r="M25044">
        <v>1187</v>
      </c>
      <c r="N25044">
        <v>0</v>
      </c>
      <c r="O25044">
        <v>0</v>
      </c>
    </row>
    <row r="25045" spans="1:15" x14ac:dyDescent="0.3">
      <c r="A25045">
        <v>1759107260244</v>
      </c>
      <c r="B25045" s="1">
        <f>(_20250928_195052_TG_Interactivo_results___copia[[#This Row],[timeStamp]]/1000)/86400 + DATE(1970,1,1)</f>
        <v>45929.037734305559</v>
      </c>
      <c r="C25045">
        <v>3914</v>
      </c>
      <c r="D25045" t="s">
        <v>30</v>
      </c>
      <c r="E25045">
        <v>401</v>
      </c>
      <c r="F25045" t="b">
        <v>0</v>
      </c>
      <c r="G25045" t="s">
        <v>15</v>
      </c>
      <c r="H25045">
        <v>434</v>
      </c>
      <c r="I25045">
        <v>283</v>
      </c>
      <c r="J25045">
        <v>9020</v>
      </c>
      <c r="K25045">
        <v>9020</v>
      </c>
      <c r="L25045" t="s">
        <v>27</v>
      </c>
      <c r="M25045">
        <v>3914</v>
      </c>
      <c r="N25045">
        <v>0</v>
      </c>
      <c r="O25045">
        <v>3106</v>
      </c>
    </row>
    <row r="25046" spans="1:15" x14ac:dyDescent="0.3">
      <c r="A25046">
        <v>1759107256340</v>
      </c>
      <c r="B25046" s="1">
        <f>(_20250928_195052_TG_Interactivo_results___copia[[#This Row],[timeStamp]]/1000)/86400 + DATE(1970,1,1)</f>
        <v>45929.03768912037</v>
      </c>
      <c r="C25046">
        <v>7819</v>
      </c>
      <c r="D25046" t="s">
        <v>25</v>
      </c>
      <c r="E25046">
        <v>401</v>
      </c>
      <c r="F25046" t="b">
        <v>0</v>
      </c>
      <c r="G25046" t="s">
        <v>15</v>
      </c>
      <c r="H25046">
        <v>434</v>
      </c>
      <c r="I25046">
        <v>283</v>
      </c>
      <c r="J25046">
        <v>9020</v>
      </c>
      <c r="K25046">
        <v>9020</v>
      </c>
      <c r="L25046" t="s">
        <v>28</v>
      </c>
      <c r="M25046">
        <v>7819</v>
      </c>
      <c r="N25046">
        <v>0</v>
      </c>
      <c r="O25046">
        <v>7097</v>
      </c>
    </row>
    <row r="25047" spans="1:15" x14ac:dyDescent="0.3">
      <c r="A25047">
        <v>1759107263404</v>
      </c>
      <c r="B25047" s="1">
        <f>(_20250928_195052_TG_Interactivo_results___copia[[#This Row],[timeStamp]]/1000)/86400 + DATE(1970,1,1)</f>
        <v>45929.03777087963</v>
      </c>
      <c r="C25047">
        <v>754</v>
      </c>
      <c r="D25047" t="s">
        <v>19</v>
      </c>
      <c r="E25047">
        <v>401</v>
      </c>
      <c r="F25047" t="b">
        <v>0</v>
      </c>
      <c r="G25047" t="s">
        <v>15</v>
      </c>
      <c r="H25047">
        <v>434</v>
      </c>
      <c r="I25047">
        <v>283</v>
      </c>
      <c r="J25047">
        <v>9020</v>
      </c>
      <c r="K25047">
        <v>9020</v>
      </c>
      <c r="L25047" t="s">
        <v>23</v>
      </c>
      <c r="M25047">
        <v>754</v>
      </c>
      <c r="N25047">
        <v>0</v>
      </c>
      <c r="O25047">
        <v>84</v>
      </c>
    </row>
    <row r="25048" spans="1:15" x14ac:dyDescent="0.3">
      <c r="A25048">
        <v>1759107262404</v>
      </c>
      <c r="B25048" s="1">
        <f>(_20250928_195052_TG_Interactivo_results___copia[[#This Row],[timeStamp]]/1000)/86400 + DATE(1970,1,1)</f>
        <v>45929.03775930556</v>
      </c>
      <c r="C25048">
        <v>1754</v>
      </c>
      <c r="D25048" t="s">
        <v>25</v>
      </c>
      <c r="E25048">
        <v>401</v>
      </c>
      <c r="F25048" t="b">
        <v>0</v>
      </c>
      <c r="G25048" t="s">
        <v>15</v>
      </c>
      <c r="H25048">
        <v>434</v>
      </c>
      <c r="I25048">
        <v>283</v>
      </c>
      <c r="J25048">
        <v>9020</v>
      </c>
      <c r="K25048">
        <v>9020</v>
      </c>
      <c r="L25048" t="s">
        <v>29</v>
      </c>
      <c r="M25048">
        <v>1754</v>
      </c>
      <c r="N25048">
        <v>0</v>
      </c>
      <c r="O25048">
        <v>1093</v>
      </c>
    </row>
    <row r="25049" spans="1:15" x14ac:dyDescent="0.3">
      <c r="A25049">
        <v>1759107263392</v>
      </c>
      <c r="B25049" s="1">
        <f>(_20250928_195052_TG_Interactivo_results___copia[[#This Row],[timeStamp]]/1000)/86400 + DATE(1970,1,1)</f>
        <v>45929.037770740739</v>
      </c>
      <c r="C25049">
        <v>766</v>
      </c>
      <c r="D25049" t="s">
        <v>25</v>
      </c>
      <c r="E25049">
        <v>401</v>
      </c>
      <c r="F25049" t="b">
        <v>0</v>
      </c>
      <c r="G25049" t="s">
        <v>15</v>
      </c>
      <c r="H25049">
        <v>434</v>
      </c>
      <c r="I25049">
        <v>283</v>
      </c>
      <c r="J25049">
        <v>9020</v>
      </c>
      <c r="K25049">
        <v>9020</v>
      </c>
      <c r="L25049" t="s">
        <v>23</v>
      </c>
      <c r="M25049">
        <v>766</v>
      </c>
      <c r="N25049">
        <v>0</v>
      </c>
      <c r="O25049">
        <v>90</v>
      </c>
    </row>
    <row r="25050" spans="1:15" x14ac:dyDescent="0.3">
      <c r="A25050">
        <v>1759107262345</v>
      </c>
      <c r="B25050" s="1">
        <f>(_20250928_195052_TG_Interactivo_results___copia[[#This Row],[timeStamp]]/1000)/86400 + DATE(1970,1,1)</f>
        <v>45929.037758622682</v>
      </c>
      <c r="C25050">
        <v>1813</v>
      </c>
      <c r="D25050" t="s">
        <v>19</v>
      </c>
      <c r="E25050">
        <v>401</v>
      </c>
      <c r="F25050" t="b">
        <v>0</v>
      </c>
      <c r="G25050" t="s">
        <v>15</v>
      </c>
      <c r="H25050">
        <v>434</v>
      </c>
      <c r="I25050">
        <v>283</v>
      </c>
      <c r="J25050">
        <v>9020</v>
      </c>
      <c r="K25050">
        <v>9020</v>
      </c>
      <c r="L25050" t="s">
        <v>22</v>
      </c>
      <c r="M25050">
        <v>1813</v>
      </c>
      <c r="N25050">
        <v>0</v>
      </c>
      <c r="O25050">
        <v>1092</v>
      </c>
    </row>
    <row r="25051" spans="1:15" x14ac:dyDescent="0.3">
      <c r="A25051">
        <v>1759107260414</v>
      </c>
      <c r="B25051" s="1">
        <f>(_20250928_195052_TG_Interactivo_results___copia[[#This Row],[timeStamp]]/1000)/86400 + DATE(1970,1,1)</f>
        <v>45929.037736273152</v>
      </c>
      <c r="C25051">
        <v>3744</v>
      </c>
      <c r="D25051" t="s">
        <v>19</v>
      </c>
      <c r="E25051">
        <v>401</v>
      </c>
      <c r="F25051" t="b">
        <v>0</v>
      </c>
      <c r="G25051" t="s">
        <v>15</v>
      </c>
      <c r="H25051">
        <v>434</v>
      </c>
      <c r="I25051">
        <v>282</v>
      </c>
      <c r="J25051">
        <v>9020</v>
      </c>
      <c r="K25051">
        <v>9020</v>
      </c>
      <c r="L25051" t="s">
        <v>26</v>
      </c>
      <c r="M25051">
        <v>3744</v>
      </c>
      <c r="N25051">
        <v>0</v>
      </c>
      <c r="O25051">
        <v>3097</v>
      </c>
    </row>
    <row r="25052" spans="1:15" x14ac:dyDescent="0.3">
      <c r="A25052">
        <v>1759107263400</v>
      </c>
      <c r="B25052" s="1">
        <f>(_20250928_195052_TG_Interactivo_results___copia[[#This Row],[timeStamp]]/1000)/86400 + DATE(1970,1,1)</f>
        <v>45929.03777083334</v>
      </c>
      <c r="C25052">
        <v>758</v>
      </c>
      <c r="D25052" t="s">
        <v>25</v>
      </c>
      <c r="E25052">
        <v>401</v>
      </c>
      <c r="F25052" t="b">
        <v>0</v>
      </c>
      <c r="G25052" t="s">
        <v>15</v>
      </c>
      <c r="H25052">
        <v>434</v>
      </c>
      <c r="I25052">
        <v>282</v>
      </c>
      <c r="J25052">
        <v>9020</v>
      </c>
      <c r="K25052">
        <v>9020</v>
      </c>
      <c r="L25052" t="s">
        <v>21</v>
      </c>
      <c r="M25052">
        <v>758</v>
      </c>
      <c r="N25052">
        <v>0</v>
      </c>
      <c r="O25052">
        <v>88</v>
      </c>
    </row>
    <row r="25053" spans="1:15" x14ac:dyDescent="0.3">
      <c r="A25053">
        <v>1759107263428</v>
      </c>
      <c r="B25053" s="1">
        <f>(_20250928_195052_TG_Interactivo_results___copia[[#This Row],[timeStamp]]/1000)/86400 + DATE(1970,1,1)</f>
        <v>45929.037771157411</v>
      </c>
      <c r="C25053">
        <v>730</v>
      </c>
      <c r="D25053" t="s">
        <v>30</v>
      </c>
      <c r="E25053">
        <v>401</v>
      </c>
      <c r="F25053" t="b">
        <v>0</v>
      </c>
      <c r="G25053" t="s">
        <v>15</v>
      </c>
      <c r="H25053">
        <v>434</v>
      </c>
      <c r="I25053">
        <v>283</v>
      </c>
      <c r="J25053">
        <v>9020</v>
      </c>
      <c r="K25053">
        <v>9020</v>
      </c>
      <c r="L25053" t="s">
        <v>28</v>
      </c>
      <c r="M25053">
        <v>730</v>
      </c>
      <c r="N25053">
        <v>0</v>
      </c>
      <c r="O25053">
        <v>83</v>
      </c>
    </row>
    <row r="25054" spans="1:15" x14ac:dyDescent="0.3">
      <c r="A25054">
        <v>1759107263420</v>
      </c>
      <c r="B25054" s="1">
        <f>(_20250928_195052_TG_Interactivo_results___copia[[#This Row],[timeStamp]]/1000)/86400 + DATE(1970,1,1)</f>
        <v>45929.037771064817</v>
      </c>
      <c r="C25054">
        <v>738</v>
      </c>
      <c r="D25054" t="s">
        <v>19</v>
      </c>
      <c r="E25054">
        <v>401</v>
      </c>
      <c r="F25054" t="b">
        <v>0</v>
      </c>
      <c r="G25054" t="s">
        <v>15</v>
      </c>
      <c r="H25054">
        <v>434</v>
      </c>
      <c r="I25054">
        <v>283</v>
      </c>
      <c r="J25054">
        <v>9020</v>
      </c>
      <c r="K25054">
        <v>9020</v>
      </c>
      <c r="L25054" t="s">
        <v>29</v>
      </c>
      <c r="M25054">
        <v>738</v>
      </c>
      <c r="N25054">
        <v>0</v>
      </c>
      <c r="O25054">
        <v>83</v>
      </c>
    </row>
    <row r="25055" spans="1:15" x14ac:dyDescent="0.3">
      <c r="A25055">
        <v>1759107260433</v>
      </c>
      <c r="B25055" s="1">
        <f>(_20250928_195052_TG_Interactivo_results___copia[[#This Row],[timeStamp]]/1000)/86400 + DATE(1970,1,1)</f>
        <v>45929.037736493061</v>
      </c>
      <c r="C25055">
        <v>3725</v>
      </c>
      <c r="D25055" t="s">
        <v>25</v>
      </c>
      <c r="E25055">
        <v>401</v>
      </c>
      <c r="F25055" t="b">
        <v>0</v>
      </c>
      <c r="G25055" t="s">
        <v>15</v>
      </c>
      <c r="H25055">
        <v>434</v>
      </c>
      <c r="I25055">
        <v>283</v>
      </c>
      <c r="J25055">
        <v>9020</v>
      </c>
      <c r="K25055">
        <v>9020</v>
      </c>
      <c r="L25055" t="s">
        <v>29</v>
      </c>
      <c r="M25055">
        <v>3725</v>
      </c>
      <c r="N25055">
        <v>0</v>
      </c>
      <c r="O25055">
        <v>3106</v>
      </c>
    </row>
    <row r="25056" spans="1:15" x14ac:dyDescent="0.3">
      <c r="A25056">
        <v>1759107243096</v>
      </c>
      <c r="B25056" s="1">
        <f>(_20250928_195052_TG_Interactivo_results___copia[[#This Row],[timeStamp]]/1000)/86400 + DATE(1970,1,1)</f>
        <v>45929.037535833333</v>
      </c>
      <c r="C25056">
        <v>21063</v>
      </c>
      <c r="D25056" t="s">
        <v>1</v>
      </c>
      <c r="F25056" t="b">
        <v>0</v>
      </c>
      <c r="G25056" t="s">
        <v>15</v>
      </c>
      <c r="H25056">
        <v>3338</v>
      </c>
      <c r="I25056">
        <v>0</v>
      </c>
      <c r="J25056">
        <v>9020</v>
      </c>
      <c r="K25056">
        <v>9020</v>
      </c>
      <c r="L25056" t="s">
        <v>16</v>
      </c>
      <c r="M25056">
        <v>0</v>
      </c>
      <c r="N25056">
        <v>0</v>
      </c>
      <c r="O25056">
        <v>21063</v>
      </c>
    </row>
    <row r="25057" spans="1:15" x14ac:dyDescent="0.3">
      <c r="A25057">
        <v>1759107226512</v>
      </c>
      <c r="B25057" s="1">
        <f>(_20250928_195052_TG_Interactivo_results___copia[[#This Row],[timeStamp]]/1000)/86400 + DATE(1970,1,1)</f>
        <v>45929.037343888893</v>
      </c>
      <c r="C25057">
        <v>37647</v>
      </c>
      <c r="D25057" t="s">
        <v>17</v>
      </c>
      <c r="F25057" t="b">
        <v>0</v>
      </c>
      <c r="G25057" t="s">
        <v>15</v>
      </c>
      <c r="H25057">
        <v>3119</v>
      </c>
      <c r="I25057">
        <v>0</v>
      </c>
      <c r="J25057">
        <v>9020</v>
      </c>
      <c r="K25057">
        <v>9020</v>
      </c>
      <c r="L25057" t="s">
        <v>18</v>
      </c>
      <c r="M25057">
        <v>0</v>
      </c>
      <c r="N25057">
        <v>0</v>
      </c>
      <c r="O25057">
        <v>18360</v>
      </c>
    </row>
    <row r="25058" spans="1:15" x14ac:dyDescent="0.3">
      <c r="A25058">
        <v>1759107243091</v>
      </c>
      <c r="B25058" s="1">
        <f>(_20250928_195052_TG_Interactivo_results___copia[[#This Row],[timeStamp]]/1000)/86400 + DATE(1970,1,1)</f>
        <v>45929.037535775467</v>
      </c>
      <c r="C25058">
        <v>21068</v>
      </c>
      <c r="D25058" t="s">
        <v>31</v>
      </c>
      <c r="F25058" t="b">
        <v>0</v>
      </c>
      <c r="G25058" t="s">
        <v>15</v>
      </c>
      <c r="H25058">
        <v>3338</v>
      </c>
      <c r="I25058">
        <v>0</v>
      </c>
      <c r="J25058">
        <v>9020</v>
      </c>
      <c r="K25058">
        <v>9020</v>
      </c>
      <c r="L25058" t="s">
        <v>32</v>
      </c>
      <c r="M25058">
        <v>0</v>
      </c>
      <c r="N25058">
        <v>0</v>
      </c>
      <c r="O25058">
        <v>21068</v>
      </c>
    </row>
    <row r="25059" spans="1:15" x14ac:dyDescent="0.3">
      <c r="A25059">
        <v>1759107262440</v>
      </c>
      <c r="B25059" s="1">
        <f>(_20250928_195052_TG_Interactivo_results___copia[[#This Row],[timeStamp]]/1000)/86400 + DATE(1970,1,1)</f>
        <v>45929.037759722225</v>
      </c>
      <c r="C25059">
        <v>1718</v>
      </c>
      <c r="D25059" t="s">
        <v>25</v>
      </c>
      <c r="E25059">
        <v>401</v>
      </c>
      <c r="F25059" t="b">
        <v>0</v>
      </c>
      <c r="G25059" t="s">
        <v>15</v>
      </c>
      <c r="H25059">
        <v>434</v>
      </c>
      <c r="I25059">
        <v>282</v>
      </c>
      <c r="J25059">
        <v>9020</v>
      </c>
      <c r="K25059">
        <v>9020</v>
      </c>
      <c r="L25059" t="s">
        <v>20</v>
      </c>
      <c r="M25059">
        <v>1718</v>
      </c>
      <c r="N25059">
        <v>0</v>
      </c>
      <c r="O25059">
        <v>1099</v>
      </c>
    </row>
    <row r="25060" spans="1:15" x14ac:dyDescent="0.3">
      <c r="A25060">
        <v>1759107243084</v>
      </c>
      <c r="B25060" s="1">
        <f>(_20250928_195052_TG_Interactivo_results___copia[[#This Row],[timeStamp]]/1000)/86400 + DATE(1970,1,1)</f>
        <v>45929.037535694442</v>
      </c>
      <c r="C25060">
        <v>21075</v>
      </c>
      <c r="D25060" t="s">
        <v>31</v>
      </c>
      <c r="F25060" t="b">
        <v>0</v>
      </c>
      <c r="G25060" t="s">
        <v>15</v>
      </c>
      <c r="H25060">
        <v>3338</v>
      </c>
      <c r="I25060">
        <v>0</v>
      </c>
      <c r="J25060">
        <v>9020</v>
      </c>
      <c r="K25060">
        <v>9020</v>
      </c>
      <c r="L25060" t="s">
        <v>32</v>
      </c>
      <c r="M25060">
        <v>0</v>
      </c>
      <c r="N25060">
        <v>0</v>
      </c>
      <c r="O25060">
        <v>21075</v>
      </c>
    </row>
    <row r="25061" spans="1:15" x14ac:dyDescent="0.3">
      <c r="A25061">
        <v>1759107216909</v>
      </c>
      <c r="B25061" s="1">
        <f>(_20250928_195052_TG_Interactivo_results___copia[[#This Row],[timeStamp]]/1000)/86400 + DATE(1970,1,1)</f>
        <v>45929.037232743052</v>
      </c>
      <c r="C25061">
        <v>47250</v>
      </c>
      <c r="D25061" t="s">
        <v>1</v>
      </c>
      <c r="F25061" t="b">
        <v>0</v>
      </c>
      <c r="G25061" t="s">
        <v>15</v>
      </c>
      <c r="H25061">
        <v>3119</v>
      </c>
      <c r="I25061">
        <v>0</v>
      </c>
      <c r="J25061">
        <v>9020</v>
      </c>
      <c r="K25061">
        <v>9020</v>
      </c>
      <c r="L25061" t="s">
        <v>16</v>
      </c>
      <c r="M25061">
        <v>0</v>
      </c>
      <c r="N25061">
        <v>0</v>
      </c>
      <c r="O25061">
        <v>18642</v>
      </c>
    </row>
    <row r="25062" spans="1:15" x14ac:dyDescent="0.3">
      <c r="A25062">
        <v>1759107243087</v>
      </c>
      <c r="B25062" s="1">
        <f>(_20250928_195052_TG_Interactivo_results___copia[[#This Row],[timeStamp]]/1000)/86400 + DATE(1970,1,1)</f>
        <v>45929.037535729163</v>
      </c>
      <c r="C25062">
        <v>21072</v>
      </c>
      <c r="D25062" t="s">
        <v>19</v>
      </c>
      <c r="F25062" t="b">
        <v>0</v>
      </c>
      <c r="G25062" t="s">
        <v>15</v>
      </c>
      <c r="H25062">
        <v>3338</v>
      </c>
      <c r="I25062">
        <v>0</v>
      </c>
      <c r="J25062">
        <v>9020</v>
      </c>
      <c r="K25062">
        <v>9020</v>
      </c>
      <c r="L25062" t="s">
        <v>28</v>
      </c>
      <c r="M25062">
        <v>0</v>
      </c>
      <c r="N25062">
        <v>0</v>
      </c>
      <c r="O25062">
        <v>21072</v>
      </c>
    </row>
    <row r="25063" spans="1:15" x14ac:dyDescent="0.3">
      <c r="A25063">
        <v>1759107243084</v>
      </c>
      <c r="B25063" s="1">
        <f>(_20250928_195052_TG_Interactivo_results___copia[[#This Row],[timeStamp]]/1000)/86400 + DATE(1970,1,1)</f>
        <v>45929.037535694442</v>
      </c>
      <c r="C25063">
        <v>21074</v>
      </c>
      <c r="D25063" t="s">
        <v>19</v>
      </c>
      <c r="F25063" t="b">
        <v>0</v>
      </c>
      <c r="G25063" t="s">
        <v>15</v>
      </c>
      <c r="H25063">
        <v>3338</v>
      </c>
      <c r="I25063">
        <v>0</v>
      </c>
      <c r="J25063">
        <v>9020</v>
      </c>
      <c r="K25063">
        <v>9020</v>
      </c>
      <c r="L25063" t="s">
        <v>28</v>
      </c>
      <c r="M25063">
        <v>0</v>
      </c>
      <c r="N25063">
        <v>0</v>
      </c>
      <c r="O25063">
        <v>21074</v>
      </c>
    </row>
    <row r="25064" spans="1:15" x14ac:dyDescent="0.3">
      <c r="A25064">
        <v>1759107260502</v>
      </c>
      <c r="B25064" s="1">
        <f>(_20250928_195052_TG_Interactivo_results___copia[[#This Row],[timeStamp]]/1000)/86400 + DATE(1970,1,1)</f>
        <v>45929.03773729167</v>
      </c>
      <c r="C25064">
        <v>3655</v>
      </c>
      <c r="D25064" t="s">
        <v>25</v>
      </c>
      <c r="E25064">
        <v>401</v>
      </c>
      <c r="F25064" t="b">
        <v>0</v>
      </c>
      <c r="G25064" t="s">
        <v>15</v>
      </c>
      <c r="H25064">
        <v>434</v>
      </c>
      <c r="I25064">
        <v>282</v>
      </c>
      <c r="J25064">
        <v>9020</v>
      </c>
      <c r="K25064">
        <v>9020</v>
      </c>
      <c r="L25064" t="s">
        <v>21</v>
      </c>
      <c r="M25064">
        <v>3655</v>
      </c>
      <c r="N25064">
        <v>0</v>
      </c>
      <c r="O25064">
        <v>3094</v>
      </c>
    </row>
    <row r="25065" spans="1:15" x14ac:dyDescent="0.3">
      <c r="A25065">
        <v>1759107248417</v>
      </c>
      <c r="B25065" s="1">
        <f>(_20250928_195052_TG_Interactivo_results___copia[[#This Row],[timeStamp]]/1000)/86400 + DATE(1970,1,1)</f>
        <v>45929.037597418981</v>
      </c>
      <c r="C25065">
        <v>15741</v>
      </c>
      <c r="D25065" t="s">
        <v>19</v>
      </c>
      <c r="E25065">
        <v>401</v>
      </c>
      <c r="F25065" t="b">
        <v>0</v>
      </c>
      <c r="G25065" t="s">
        <v>15</v>
      </c>
      <c r="H25065">
        <v>434</v>
      </c>
      <c r="I25065">
        <v>282</v>
      </c>
      <c r="J25065">
        <v>9020</v>
      </c>
      <c r="K25065">
        <v>9020</v>
      </c>
      <c r="L25065" t="s">
        <v>24</v>
      </c>
      <c r="M25065">
        <v>15741</v>
      </c>
      <c r="N25065">
        <v>0</v>
      </c>
      <c r="O25065">
        <v>15123</v>
      </c>
    </row>
    <row r="25066" spans="1:15" x14ac:dyDescent="0.3">
      <c r="A25066">
        <v>1759107262465</v>
      </c>
      <c r="B25066" s="1">
        <f>(_20250928_195052_TG_Interactivo_results___copia[[#This Row],[timeStamp]]/1000)/86400 + DATE(1970,1,1)</f>
        <v>45929.037760011575</v>
      </c>
      <c r="C25066">
        <v>1692</v>
      </c>
      <c r="D25066" t="s">
        <v>25</v>
      </c>
      <c r="E25066">
        <v>401</v>
      </c>
      <c r="F25066" t="b">
        <v>0</v>
      </c>
      <c r="G25066" t="s">
        <v>15</v>
      </c>
      <c r="H25066">
        <v>434</v>
      </c>
      <c r="I25066">
        <v>283</v>
      </c>
      <c r="J25066">
        <v>9020</v>
      </c>
      <c r="K25066">
        <v>9020</v>
      </c>
      <c r="L25066" t="s">
        <v>22</v>
      </c>
      <c r="M25066">
        <v>1692</v>
      </c>
      <c r="N25066">
        <v>0</v>
      </c>
      <c r="O25066">
        <v>1082</v>
      </c>
    </row>
    <row r="25067" spans="1:15" x14ac:dyDescent="0.3">
      <c r="A25067">
        <v>1759107263489</v>
      </c>
      <c r="B25067" s="1">
        <f>(_20250928_195052_TG_Interactivo_results___copia[[#This Row],[timeStamp]]/1000)/86400 + DATE(1970,1,1)</f>
        <v>45929.037771863426</v>
      </c>
      <c r="C25067">
        <v>668</v>
      </c>
      <c r="D25067" t="s">
        <v>25</v>
      </c>
      <c r="E25067">
        <v>401</v>
      </c>
      <c r="F25067" t="b">
        <v>0</v>
      </c>
      <c r="G25067" t="s">
        <v>15</v>
      </c>
      <c r="H25067">
        <v>434</v>
      </c>
      <c r="I25067">
        <v>283</v>
      </c>
      <c r="J25067">
        <v>9020</v>
      </c>
      <c r="K25067">
        <v>9020</v>
      </c>
      <c r="L25067" t="s">
        <v>27</v>
      </c>
      <c r="M25067">
        <v>668</v>
      </c>
      <c r="N25067">
        <v>0</v>
      </c>
      <c r="O25067">
        <v>94</v>
      </c>
    </row>
    <row r="25068" spans="1:15" x14ac:dyDescent="0.3">
      <c r="A25068">
        <v>1759107256525</v>
      </c>
      <c r="B25068" s="1">
        <f>(_20250928_195052_TG_Interactivo_results___copia[[#This Row],[timeStamp]]/1000)/86400 + DATE(1970,1,1)</f>
        <v>45929.037691261576</v>
      </c>
      <c r="C25068">
        <v>7633</v>
      </c>
      <c r="D25068" t="s">
        <v>19</v>
      </c>
      <c r="E25068">
        <v>401</v>
      </c>
      <c r="F25068" t="b">
        <v>0</v>
      </c>
      <c r="G25068" t="s">
        <v>15</v>
      </c>
      <c r="H25068">
        <v>434</v>
      </c>
      <c r="I25068">
        <v>283</v>
      </c>
      <c r="J25068">
        <v>9020</v>
      </c>
      <c r="K25068">
        <v>9020</v>
      </c>
      <c r="L25068" t="s">
        <v>29</v>
      </c>
      <c r="M25068">
        <v>7633</v>
      </c>
      <c r="N25068">
        <v>0</v>
      </c>
      <c r="O25068">
        <v>7086</v>
      </c>
    </row>
    <row r="25069" spans="1:15" x14ac:dyDescent="0.3">
      <c r="A25069">
        <v>1759107263539</v>
      </c>
      <c r="B25069" s="1">
        <f>(_20250928_195052_TG_Interactivo_results___copia[[#This Row],[timeStamp]]/1000)/86400 + DATE(1970,1,1)</f>
        <v>45929.037772442127</v>
      </c>
      <c r="C25069">
        <v>618</v>
      </c>
      <c r="D25069" t="s">
        <v>25</v>
      </c>
      <c r="E25069">
        <v>401</v>
      </c>
      <c r="F25069" t="b">
        <v>0</v>
      </c>
      <c r="G25069" t="s">
        <v>15</v>
      </c>
      <c r="H25069">
        <v>434</v>
      </c>
      <c r="I25069">
        <v>282</v>
      </c>
      <c r="J25069">
        <v>9020</v>
      </c>
      <c r="K25069">
        <v>9020</v>
      </c>
      <c r="L25069" t="s">
        <v>20</v>
      </c>
      <c r="M25069">
        <v>618</v>
      </c>
      <c r="N25069">
        <v>0</v>
      </c>
      <c r="O25069">
        <v>83</v>
      </c>
    </row>
    <row r="25070" spans="1:15" x14ac:dyDescent="0.3">
      <c r="A25070">
        <v>1759107263544</v>
      </c>
      <c r="B25070" s="1">
        <f>(_20250928_195052_TG_Interactivo_results___copia[[#This Row],[timeStamp]]/1000)/86400 + DATE(1970,1,1)</f>
        <v>45929.0377725</v>
      </c>
      <c r="C25070">
        <v>613</v>
      </c>
      <c r="D25070" t="s">
        <v>25</v>
      </c>
      <c r="E25070">
        <v>401</v>
      </c>
      <c r="F25070" t="b">
        <v>0</v>
      </c>
      <c r="G25070" t="s">
        <v>15</v>
      </c>
      <c r="H25070">
        <v>434</v>
      </c>
      <c r="I25070">
        <v>282</v>
      </c>
      <c r="J25070">
        <v>9020</v>
      </c>
      <c r="K25070">
        <v>9020</v>
      </c>
      <c r="L25070" t="s">
        <v>26</v>
      </c>
      <c r="M25070">
        <v>613</v>
      </c>
      <c r="N25070">
        <v>0</v>
      </c>
      <c r="O25070">
        <v>78</v>
      </c>
    </row>
    <row r="25071" spans="1:15" x14ac:dyDescent="0.3">
      <c r="A25071">
        <v>1759107260540</v>
      </c>
      <c r="B25071" s="1">
        <f>(_20250928_195052_TG_Interactivo_results___copia[[#This Row],[timeStamp]]/1000)/86400 + DATE(1970,1,1)</f>
        <v>45929.03773773148</v>
      </c>
      <c r="C25071">
        <v>3617</v>
      </c>
      <c r="D25071" t="s">
        <v>25</v>
      </c>
      <c r="E25071">
        <v>401</v>
      </c>
      <c r="F25071" t="b">
        <v>0</v>
      </c>
      <c r="G25071" t="s">
        <v>15</v>
      </c>
      <c r="H25071">
        <v>434</v>
      </c>
      <c r="I25071">
        <v>283</v>
      </c>
      <c r="J25071">
        <v>9020</v>
      </c>
      <c r="K25071">
        <v>9020</v>
      </c>
      <c r="L25071" t="s">
        <v>28</v>
      </c>
      <c r="M25071">
        <v>3617</v>
      </c>
      <c r="N25071">
        <v>0</v>
      </c>
      <c r="O25071">
        <v>3092</v>
      </c>
    </row>
    <row r="25072" spans="1:15" x14ac:dyDescent="0.3">
      <c r="A25072">
        <v>1759107263539</v>
      </c>
      <c r="B25072" s="1">
        <f>(_20250928_195052_TG_Interactivo_results___copia[[#This Row],[timeStamp]]/1000)/86400 + DATE(1970,1,1)</f>
        <v>45929.037772442127</v>
      </c>
      <c r="C25072">
        <v>618</v>
      </c>
      <c r="D25072" t="s">
        <v>19</v>
      </c>
      <c r="E25072">
        <v>401</v>
      </c>
      <c r="F25072" t="b">
        <v>0</v>
      </c>
      <c r="G25072" t="s">
        <v>15</v>
      </c>
      <c r="H25072">
        <v>434</v>
      </c>
      <c r="I25072">
        <v>283</v>
      </c>
      <c r="J25072">
        <v>9020</v>
      </c>
      <c r="K25072">
        <v>9020</v>
      </c>
      <c r="L25072" t="s">
        <v>22</v>
      </c>
      <c r="M25072">
        <v>618</v>
      </c>
      <c r="N25072">
        <v>0</v>
      </c>
      <c r="O25072">
        <v>83</v>
      </c>
    </row>
    <row r="25073" spans="1:15" x14ac:dyDescent="0.3">
      <c r="A25073">
        <v>1759107256558</v>
      </c>
      <c r="B25073" s="1">
        <f>(_20250928_195052_TG_Interactivo_results___copia[[#This Row],[timeStamp]]/1000)/86400 + DATE(1970,1,1)</f>
        <v>45929.03769164352</v>
      </c>
      <c r="C25073">
        <v>7600</v>
      </c>
      <c r="D25073" t="s">
        <v>25</v>
      </c>
      <c r="E25073">
        <v>401</v>
      </c>
      <c r="F25073" t="b">
        <v>0</v>
      </c>
      <c r="G25073" t="s">
        <v>15</v>
      </c>
      <c r="H25073">
        <v>434</v>
      </c>
      <c r="I25073">
        <v>282</v>
      </c>
      <c r="J25073">
        <v>9020</v>
      </c>
      <c r="K25073">
        <v>9020</v>
      </c>
      <c r="L25073" t="s">
        <v>20</v>
      </c>
      <c r="M25073">
        <v>7600</v>
      </c>
      <c r="N25073">
        <v>0</v>
      </c>
      <c r="O25073">
        <v>7086</v>
      </c>
    </row>
    <row r="25074" spans="1:15" x14ac:dyDescent="0.3">
      <c r="A25074">
        <v>1759107256520</v>
      </c>
      <c r="B25074" s="1">
        <f>(_20250928_195052_TG_Interactivo_results___copia[[#This Row],[timeStamp]]/1000)/86400 + DATE(1970,1,1)</f>
        <v>45929.037691203703</v>
      </c>
      <c r="C25074">
        <v>7638</v>
      </c>
      <c r="D25074" t="s">
        <v>19</v>
      </c>
      <c r="E25074">
        <v>401</v>
      </c>
      <c r="F25074" t="b">
        <v>0</v>
      </c>
      <c r="G25074" t="s">
        <v>15</v>
      </c>
      <c r="H25074">
        <v>434</v>
      </c>
      <c r="I25074">
        <v>283</v>
      </c>
      <c r="J25074">
        <v>9020</v>
      </c>
      <c r="K25074">
        <v>9020</v>
      </c>
      <c r="L25074" t="s">
        <v>22</v>
      </c>
      <c r="M25074">
        <v>7638</v>
      </c>
      <c r="N25074">
        <v>0</v>
      </c>
      <c r="O25074">
        <v>7091</v>
      </c>
    </row>
    <row r="25075" spans="1:15" x14ac:dyDescent="0.3">
      <c r="A25075">
        <v>1759107263479</v>
      </c>
      <c r="B25075" s="1">
        <f>(_20250928_195052_TG_Interactivo_results___copia[[#This Row],[timeStamp]]/1000)/86400 + DATE(1970,1,1)</f>
        <v>45929.037771747688</v>
      </c>
      <c r="C25075">
        <v>678</v>
      </c>
      <c r="D25075" t="s">
        <v>30</v>
      </c>
      <c r="E25075">
        <v>401</v>
      </c>
      <c r="F25075" t="b">
        <v>0</v>
      </c>
      <c r="G25075" t="s">
        <v>15</v>
      </c>
      <c r="H25075">
        <v>434</v>
      </c>
      <c r="I25075">
        <v>283</v>
      </c>
      <c r="J25075">
        <v>9020</v>
      </c>
      <c r="K25075">
        <v>9020</v>
      </c>
      <c r="L25075" t="s">
        <v>27</v>
      </c>
      <c r="M25075">
        <v>678</v>
      </c>
      <c r="N25075">
        <v>0</v>
      </c>
      <c r="O25075">
        <v>78</v>
      </c>
    </row>
    <row r="25076" spans="1:15" x14ac:dyDescent="0.3">
      <c r="A25076">
        <v>1759107262543</v>
      </c>
      <c r="B25076" s="1">
        <f>(_20250928_195052_TG_Interactivo_results___copia[[#This Row],[timeStamp]]/1000)/86400 + DATE(1970,1,1)</f>
        <v>45929.037760914347</v>
      </c>
      <c r="C25076">
        <v>1614</v>
      </c>
      <c r="D25076" t="s">
        <v>30</v>
      </c>
      <c r="E25076">
        <v>401</v>
      </c>
      <c r="F25076" t="b">
        <v>0</v>
      </c>
      <c r="G25076" t="s">
        <v>15</v>
      </c>
      <c r="H25076">
        <v>434</v>
      </c>
      <c r="I25076">
        <v>282</v>
      </c>
      <c r="J25076">
        <v>9020</v>
      </c>
      <c r="K25076">
        <v>9020</v>
      </c>
      <c r="L25076" t="s">
        <v>24</v>
      </c>
      <c r="M25076">
        <v>1614</v>
      </c>
      <c r="N25076">
        <v>0</v>
      </c>
      <c r="O25076">
        <v>1089</v>
      </c>
    </row>
    <row r="25077" spans="1:15" x14ac:dyDescent="0.3">
      <c r="A25077">
        <v>1759107260561</v>
      </c>
      <c r="B25077" s="1">
        <f>(_20250928_195052_TG_Interactivo_results___copia[[#This Row],[timeStamp]]/1000)/86400 + DATE(1970,1,1)</f>
        <v>45929.037737974533</v>
      </c>
      <c r="C25077">
        <v>3596</v>
      </c>
      <c r="D25077" t="s">
        <v>25</v>
      </c>
      <c r="E25077">
        <v>401</v>
      </c>
      <c r="F25077" t="b">
        <v>0</v>
      </c>
      <c r="G25077" t="s">
        <v>15</v>
      </c>
      <c r="H25077">
        <v>434</v>
      </c>
      <c r="I25077">
        <v>282</v>
      </c>
      <c r="J25077">
        <v>9020</v>
      </c>
      <c r="K25077">
        <v>9020</v>
      </c>
      <c r="L25077" t="s">
        <v>21</v>
      </c>
      <c r="M25077">
        <v>3596</v>
      </c>
      <c r="N25077">
        <v>0</v>
      </c>
      <c r="O25077">
        <v>3095</v>
      </c>
    </row>
    <row r="25078" spans="1:15" x14ac:dyDescent="0.3">
      <c r="A25078">
        <v>1759107243122</v>
      </c>
      <c r="B25078" s="1">
        <f>(_20250928_195052_TG_Interactivo_results___copia[[#This Row],[timeStamp]]/1000)/86400 + DATE(1970,1,1)</f>
        <v>45929.037536134259</v>
      </c>
      <c r="C25078">
        <v>21047</v>
      </c>
      <c r="D25078" t="s">
        <v>30</v>
      </c>
      <c r="F25078" t="b">
        <v>0</v>
      </c>
      <c r="G25078" t="s">
        <v>15</v>
      </c>
      <c r="H25078">
        <v>3338</v>
      </c>
      <c r="I25078">
        <v>0</v>
      </c>
      <c r="J25078">
        <v>9026</v>
      </c>
      <c r="K25078">
        <v>9026</v>
      </c>
      <c r="L25078" t="s">
        <v>29</v>
      </c>
      <c r="M25078">
        <v>0</v>
      </c>
      <c r="N25078">
        <v>0</v>
      </c>
      <c r="O25078">
        <v>21047</v>
      </c>
    </row>
    <row r="25079" spans="1:15" x14ac:dyDescent="0.3">
      <c r="A25079">
        <v>1759107260556</v>
      </c>
      <c r="B25079" s="1">
        <f>(_20250928_195052_TG_Interactivo_results___copia[[#This Row],[timeStamp]]/1000)/86400 + DATE(1970,1,1)</f>
        <v>45929.037737916668</v>
      </c>
      <c r="C25079">
        <v>3600</v>
      </c>
      <c r="D25079" t="s">
        <v>25</v>
      </c>
      <c r="E25079">
        <v>401</v>
      </c>
      <c r="F25079" t="b">
        <v>0</v>
      </c>
      <c r="G25079" t="s">
        <v>15</v>
      </c>
      <c r="H25079">
        <v>434</v>
      </c>
      <c r="I25079">
        <v>283</v>
      </c>
      <c r="J25079">
        <v>9020</v>
      </c>
      <c r="K25079">
        <v>9020</v>
      </c>
      <c r="L25079" t="s">
        <v>29</v>
      </c>
      <c r="M25079">
        <v>3600</v>
      </c>
      <c r="N25079">
        <v>0</v>
      </c>
      <c r="O25079">
        <v>3101</v>
      </c>
    </row>
    <row r="25080" spans="1:15" x14ac:dyDescent="0.3">
      <c r="A25080">
        <v>1759107243059</v>
      </c>
      <c r="B25080" s="1">
        <f>(_20250928_195052_TG_Interactivo_results___copia[[#This Row],[timeStamp]]/1000)/86400 + DATE(1970,1,1)</f>
        <v>45929.037535405092</v>
      </c>
      <c r="C25080">
        <v>21098</v>
      </c>
      <c r="D25080" t="s">
        <v>17</v>
      </c>
      <c r="F25080" t="b">
        <v>0</v>
      </c>
      <c r="G25080" t="s">
        <v>15</v>
      </c>
      <c r="H25080">
        <v>3338</v>
      </c>
      <c r="I25080">
        <v>0</v>
      </c>
      <c r="J25080">
        <v>9021</v>
      </c>
      <c r="K25080">
        <v>9021</v>
      </c>
      <c r="L25080" t="s">
        <v>18</v>
      </c>
      <c r="M25080">
        <v>0</v>
      </c>
      <c r="N25080">
        <v>0</v>
      </c>
      <c r="O25080">
        <v>21098</v>
      </c>
    </row>
    <row r="25081" spans="1:15" x14ac:dyDescent="0.3">
      <c r="A25081">
        <v>1759107256609</v>
      </c>
      <c r="B25081" s="1">
        <f>(_20250928_195052_TG_Interactivo_results___copia[[#This Row],[timeStamp]]/1000)/86400 + DATE(1970,1,1)</f>
        <v>45929.037692233796</v>
      </c>
      <c r="C25081">
        <v>7548</v>
      </c>
      <c r="D25081" t="s">
        <v>25</v>
      </c>
      <c r="E25081">
        <v>401</v>
      </c>
      <c r="F25081" t="b">
        <v>0</v>
      </c>
      <c r="G25081" t="s">
        <v>15</v>
      </c>
      <c r="H25081">
        <v>434</v>
      </c>
      <c r="I25081">
        <v>283</v>
      </c>
      <c r="J25081">
        <v>9021</v>
      </c>
      <c r="K25081">
        <v>9021</v>
      </c>
      <c r="L25081" t="s">
        <v>28</v>
      </c>
      <c r="M25081">
        <v>7548</v>
      </c>
      <c r="N25081">
        <v>0</v>
      </c>
      <c r="O25081">
        <v>7086</v>
      </c>
    </row>
    <row r="25082" spans="1:15" x14ac:dyDescent="0.3">
      <c r="A25082">
        <v>1759107263582</v>
      </c>
      <c r="B25082" s="1">
        <f>(_20250928_195052_TG_Interactivo_results___copia[[#This Row],[timeStamp]]/1000)/86400 + DATE(1970,1,1)</f>
        <v>45929.037772939817</v>
      </c>
      <c r="C25082">
        <v>574</v>
      </c>
      <c r="D25082" t="s">
        <v>25</v>
      </c>
      <c r="E25082">
        <v>401</v>
      </c>
      <c r="F25082" t="b">
        <v>0</v>
      </c>
      <c r="G25082" t="s">
        <v>15</v>
      </c>
      <c r="H25082">
        <v>434</v>
      </c>
      <c r="I25082">
        <v>283</v>
      </c>
      <c r="J25082">
        <v>9020</v>
      </c>
      <c r="K25082">
        <v>9020</v>
      </c>
      <c r="L25082" t="s">
        <v>28</v>
      </c>
      <c r="M25082">
        <v>574</v>
      </c>
      <c r="N25082">
        <v>0</v>
      </c>
      <c r="O25082">
        <v>81</v>
      </c>
    </row>
    <row r="25083" spans="1:15" x14ac:dyDescent="0.3">
      <c r="A25083">
        <v>1759107243056</v>
      </c>
      <c r="B25083" s="1">
        <f>(_20250928_195052_TG_Interactivo_results___copia[[#This Row],[timeStamp]]/1000)/86400 + DATE(1970,1,1)</f>
        <v>45929.037535370371</v>
      </c>
      <c r="C25083">
        <v>21101</v>
      </c>
      <c r="D25083" t="s">
        <v>17</v>
      </c>
      <c r="F25083" t="b">
        <v>0</v>
      </c>
      <c r="G25083" t="s">
        <v>15</v>
      </c>
      <c r="H25083">
        <v>3338</v>
      </c>
      <c r="I25083">
        <v>0</v>
      </c>
      <c r="J25083">
        <v>9021</v>
      </c>
      <c r="K25083">
        <v>9021</v>
      </c>
      <c r="L25083" t="s">
        <v>18</v>
      </c>
      <c r="M25083">
        <v>0</v>
      </c>
      <c r="N25083">
        <v>0</v>
      </c>
      <c r="O25083">
        <v>21101</v>
      </c>
    </row>
    <row r="25084" spans="1:15" x14ac:dyDescent="0.3">
      <c r="A25084">
        <v>1759107262991</v>
      </c>
      <c r="B25084" s="1">
        <f>(_20250928_195052_TG_Interactivo_results___copia[[#This Row],[timeStamp]]/1000)/86400 + DATE(1970,1,1)</f>
        <v>45929.037766099536</v>
      </c>
      <c r="C25084">
        <v>1165</v>
      </c>
      <c r="D25084" t="s">
        <v>19</v>
      </c>
      <c r="E25084">
        <v>401</v>
      </c>
      <c r="F25084" t="b">
        <v>0</v>
      </c>
      <c r="G25084" t="s">
        <v>15</v>
      </c>
      <c r="H25084">
        <v>434</v>
      </c>
      <c r="I25084">
        <v>282</v>
      </c>
      <c r="J25084">
        <v>9021</v>
      </c>
      <c r="K25084">
        <v>9021</v>
      </c>
      <c r="L25084" t="s">
        <v>26</v>
      </c>
      <c r="M25084">
        <v>1165</v>
      </c>
      <c r="N25084">
        <v>0</v>
      </c>
      <c r="O25084">
        <v>0</v>
      </c>
    </row>
    <row r="25085" spans="1:15" x14ac:dyDescent="0.3">
      <c r="A25085">
        <v>1759107262987</v>
      </c>
      <c r="B25085" s="1">
        <f>(_20250928_195052_TG_Interactivo_results___copia[[#This Row],[timeStamp]]/1000)/86400 + DATE(1970,1,1)</f>
        <v>45929.037766053239</v>
      </c>
      <c r="C25085">
        <v>1169</v>
      </c>
      <c r="D25085" t="s">
        <v>19</v>
      </c>
      <c r="E25085">
        <v>401</v>
      </c>
      <c r="F25085" t="b">
        <v>0</v>
      </c>
      <c r="G25085" t="s">
        <v>15</v>
      </c>
      <c r="H25085">
        <v>434</v>
      </c>
      <c r="I25085">
        <v>282</v>
      </c>
      <c r="J25085">
        <v>9021</v>
      </c>
      <c r="K25085">
        <v>9021</v>
      </c>
      <c r="L25085" t="s">
        <v>20</v>
      </c>
      <c r="M25085">
        <v>1169</v>
      </c>
      <c r="N25085">
        <v>0</v>
      </c>
      <c r="O25085">
        <v>0</v>
      </c>
    </row>
    <row r="25086" spans="1:15" x14ac:dyDescent="0.3">
      <c r="A25086">
        <v>1759107262564</v>
      </c>
      <c r="B25086" s="1">
        <f>(_20250928_195052_TG_Interactivo_results___copia[[#This Row],[timeStamp]]/1000)/86400 + DATE(1970,1,1)</f>
        <v>45929.037761157408</v>
      </c>
      <c r="C25086">
        <v>1592</v>
      </c>
      <c r="D25086" t="s">
        <v>30</v>
      </c>
      <c r="E25086">
        <v>401</v>
      </c>
      <c r="F25086" t="b">
        <v>0</v>
      </c>
      <c r="G25086" t="s">
        <v>15</v>
      </c>
      <c r="H25086">
        <v>434</v>
      </c>
      <c r="I25086">
        <v>283</v>
      </c>
      <c r="J25086">
        <v>9020</v>
      </c>
      <c r="K25086">
        <v>9020</v>
      </c>
      <c r="L25086" t="s">
        <v>22</v>
      </c>
      <c r="M25086">
        <v>1592</v>
      </c>
      <c r="N25086">
        <v>0</v>
      </c>
      <c r="O25086">
        <v>1093</v>
      </c>
    </row>
    <row r="25087" spans="1:15" x14ac:dyDescent="0.3">
      <c r="A25087">
        <v>1759107262992</v>
      </c>
      <c r="B25087" s="1">
        <f>(_20250928_195052_TG_Interactivo_results___copia[[#This Row],[timeStamp]]/1000)/86400 + DATE(1970,1,1)</f>
        <v>45929.037766111112</v>
      </c>
      <c r="C25087">
        <v>1164</v>
      </c>
      <c r="D25087" t="s">
        <v>19</v>
      </c>
      <c r="E25087">
        <v>401</v>
      </c>
      <c r="F25087" t="b">
        <v>0</v>
      </c>
      <c r="G25087" t="s">
        <v>15</v>
      </c>
      <c r="H25087">
        <v>434</v>
      </c>
      <c r="I25087">
        <v>283</v>
      </c>
      <c r="J25087">
        <v>9021</v>
      </c>
      <c r="K25087">
        <v>9021</v>
      </c>
      <c r="L25087" t="s">
        <v>29</v>
      </c>
      <c r="M25087">
        <v>1164</v>
      </c>
      <c r="N25087">
        <v>0</v>
      </c>
      <c r="O25087">
        <v>0</v>
      </c>
    </row>
    <row r="25088" spans="1:15" x14ac:dyDescent="0.3">
      <c r="A25088">
        <v>1759107260564</v>
      </c>
      <c r="B25088" s="1">
        <f>(_20250928_195052_TG_Interactivo_results___copia[[#This Row],[timeStamp]]/1000)/86400 + DATE(1970,1,1)</f>
        <v>45929.037738009254</v>
      </c>
      <c r="C25088">
        <v>3592</v>
      </c>
      <c r="D25088" t="s">
        <v>30</v>
      </c>
      <c r="E25088">
        <v>401</v>
      </c>
      <c r="F25088" t="b">
        <v>0</v>
      </c>
      <c r="G25088" t="s">
        <v>15</v>
      </c>
      <c r="H25088">
        <v>434</v>
      </c>
      <c r="I25088">
        <v>283</v>
      </c>
      <c r="J25088">
        <v>9021</v>
      </c>
      <c r="K25088">
        <v>9021</v>
      </c>
      <c r="L25088" t="s">
        <v>23</v>
      </c>
      <c r="M25088">
        <v>3592</v>
      </c>
      <c r="N25088">
        <v>0</v>
      </c>
      <c r="O25088">
        <v>3107</v>
      </c>
    </row>
    <row r="25089" spans="1:15" x14ac:dyDescent="0.3">
      <c r="A25089">
        <v>1759107226539</v>
      </c>
      <c r="B25089" s="1">
        <f>(_20250928_195052_TG_Interactivo_results___copia[[#This Row],[timeStamp]]/1000)/86400 + DATE(1970,1,1)</f>
        <v>45929.037344201388</v>
      </c>
      <c r="C25089">
        <v>37630</v>
      </c>
      <c r="D25089" t="s">
        <v>17</v>
      </c>
      <c r="F25089" t="b">
        <v>0</v>
      </c>
      <c r="G25089" t="s">
        <v>15</v>
      </c>
      <c r="H25089">
        <v>3119</v>
      </c>
      <c r="I25089">
        <v>0</v>
      </c>
      <c r="J25089">
        <v>9026</v>
      </c>
      <c r="K25089">
        <v>9026</v>
      </c>
      <c r="L25089" t="s">
        <v>18</v>
      </c>
      <c r="M25089">
        <v>0</v>
      </c>
      <c r="N25089">
        <v>0</v>
      </c>
      <c r="O25089">
        <v>18364</v>
      </c>
    </row>
    <row r="25090" spans="1:15" x14ac:dyDescent="0.3">
      <c r="A25090">
        <v>1759107224530</v>
      </c>
      <c r="B25090" s="1">
        <f>(_20250928_195052_TG_Interactivo_results___copia[[#This Row],[timeStamp]]/1000)/86400 + DATE(1970,1,1)</f>
        <v>45929.037320949079</v>
      </c>
      <c r="C25090">
        <v>39639</v>
      </c>
      <c r="D25090" t="s">
        <v>17</v>
      </c>
      <c r="F25090" t="b">
        <v>0</v>
      </c>
      <c r="G25090" t="s">
        <v>15</v>
      </c>
      <c r="H25090">
        <v>3119</v>
      </c>
      <c r="I25090">
        <v>0</v>
      </c>
      <c r="J25090">
        <v>9026</v>
      </c>
      <c r="K25090">
        <v>9026</v>
      </c>
      <c r="L25090" t="s">
        <v>18</v>
      </c>
      <c r="M25090">
        <v>0</v>
      </c>
      <c r="N25090">
        <v>0</v>
      </c>
      <c r="O25090">
        <v>20373</v>
      </c>
    </row>
    <row r="25091" spans="1:15" x14ac:dyDescent="0.3">
      <c r="A25091">
        <v>1759107167850</v>
      </c>
      <c r="B25091" s="1">
        <f>(_20250928_195052_TG_Interactivo_results___copia[[#This Row],[timeStamp]]/1000)/86400 + DATE(1970,1,1)</f>
        <v>45929.036664930551</v>
      </c>
      <c r="C25091">
        <v>96319</v>
      </c>
      <c r="D25091" t="s">
        <v>1</v>
      </c>
      <c r="F25091" t="b">
        <v>0</v>
      </c>
      <c r="G25091" t="s">
        <v>15</v>
      </c>
      <c r="H25091">
        <v>3119</v>
      </c>
      <c r="I25091">
        <v>0</v>
      </c>
      <c r="J25091">
        <v>9026</v>
      </c>
      <c r="K25091">
        <v>9026</v>
      </c>
      <c r="L25091" t="s">
        <v>16</v>
      </c>
      <c r="M25091">
        <v>0</v>
      </c>
      <c r="N25091">
        <v>0</v>
      </c>
      <c r="O25091">
        <v>20692</v>
      </c>
    </row>
    <row r="25092" spans="1:15" x14ac:dyDescent="0.3">
      <c r="A25092">
        <v>1759107243122</v>
      </c>
      <c r="B25092" s="1">
        <f>(_20250928_195052_TG_Interactivo_results___copia[[#This Row],[timeStamp]]/1000)/86400 + DATE(1970,1,1)</f>
        <v>45929.037536134259</v>
      </c>
      <c r="C25092">
        <v>21047</v>
      </c>
      <c r="D25092" t="s">
        <v>19</v>
      </c>
      <c r="F25092" t="b">
        <v>0</v>
      </c>
      <c r="G25092" t="s">
        <v>15</v>
      </c>
      <c r="H25092">
        <v>3338</v>
      </c>
      <c r="I25092">
        <v>0</v>
      </c>
      <c r="J25092">
        <v>9026</v>
      </c>
      <c r="K25092">
        <v>9026</v>
      </c>
      <c r="L25092" t="s">
        <v>26</v>
      </c>
      <c r="M25092">
        <v>0</v>
      </c>
      <c r="N25092">
        <v>0</v>
      </c>
      <c r="O25092">
        <v>21047</v>
      </c>
    </row>
    <row r="25093" spans="1:15" x14ac:dyDescent="0.3">
      <c r="A25093">
        <v>1759107243123</v>
      </c>
      <c r="B25093" s="1">
        <f>(_20250928_195052_TG_Interactivo_results___copia[[#This Row],[timeStamp]]/1000)/86400 + DATE(1970,1,1)</f>
        <v>45929.037536145828</v>
      </c>
      <c r="C25093">
        <v>21046</v>
      </c>
      <c r="D25093" t="s">
        <v>19</v>
      </c>
      <c r="F25093" t="b">
        <v>0</v>
      </c>
      <c r="G25093" t="s">
        <v>15</v>
      </c>
      <c r="H25093">
        <v>3338</v>
      </c>
      <c r="I25093">
        <v>0</v>
      </c>
      <c r="J25093">
        <v>9026</v>
      </c>
      <c r="K25093">
        <v>9026</v>
      </c>
      <c r="L25093" t="s">
        <v>21</v>
      </c>
      <c r="M25093">
        <v>0</v>
      </c>
      <c r="N25093">
        <v>0</v>
      </c>
      <c r="O25093">
        <v>21046</v>
      </c>
    </row>
    <row r="25094" spans="1:15" x14ac:dyDescent="0.3">
      <c r="A25094">
        <v>1759107243112</v>
      </c>
      <c r="B25094" s="1">
        <f>(_20250928_195052_TG_Interactivo_results___copia[[#This Row],[timeStamp]]/1000)/86400 + DATE(1970,1,1)</f>
        <v>45929.037536018513</v>
      </c>
      <c r="C25094">
        <v>21057</v>
      </c>
      <c r="D25094" t="s">
        <v>25</v>
      </c>
      <c r="F25094" t="b">
        <v>0</v>
      </c>
      <c r="G25094" t="s">
        <v>15</v>
      </c>
      <c r="H25094">
        <v>3338</v>
      </c>
      <c r="I25094">
        <v>0</v>
      </c>
      <c r="J25094">
        <v>9026</v>
      </c>
      <c r="K25094">
        <v>9026</v>
      </c>
      <c r="L25094" t="s">
        <v>20</v>
      </c>
      <c r="M25094">
        <v>0</v>
      </c>
      <c r="N25094">
        <v>0</v>
      </c>
      <c r="O25094">
        <v>21057</v>
      </c>
    </row>
    <row r="25095" spans="1:15" x14ac:dyDescent="0.3">
      <c r="A25095">
        <v>1759107226543</v>
      </c>
      <c r="B25095" s="1">
        <f>(_20250928_195052_TG_Interactivo_results___copia[[#This Row],[timeStamp]]/1000)/86400 + DATE(1970,1,1)</f>
        <v>45929.037344247685</v>
      </c>
      <c r="C25095">
        <v>37626</v>
      </c>
      <c r="D25095" t="s">
        <v>31</v>
      </c>
      <c r="F25095" t="b">
        <v>0</v>
      </c>
      <c r="G25095" t="s">
        <v>15</v>
      </c>
      <c r="H25095">
        <v>3119</v>
      </c>
      <c r="I25095">
        <v>0</v>
      </c>
      <c r="J25095">
        <v>9026</v>
      </c>
      <c r="K25095">
        <v>9026</v>
      </c>
      <c r="L25095" t="s">
        <v>32</v>
      </c>
      <c r="M25095">
        <v>0</v>
      </c>
      <c r="N25095">
        <v>0</v>
      </c>
      <c r="O25095">
        <v>18360</v>
      </c>
    </row>
    <row r="25096" spans="1:15" x14ac:dyDescent="0.3">
      <c r="A25096">
        <v>1759107256730</v>
      </c>
      <c r="B25096" s="1">
        <f>(_20250928_195052_TG_Interactivo_results___copia[[#This Row],[timeStamp]]/1000)/86400 + DATE(1970,1,1)</f>
        <v>45929.037693634258</v>
      </c>
      <c r="C25096">
        <v>7432</v>
      </c>
      <c r="D25096" t="s">
        <v>19</v>
      </c>
      <c r="E25096">
        <v>401</v>
      </c>
      <c r="F25096" t="b">
        <v>0</v>
      </c>
      <c r="G25096" t="s">
        <v>15</v>
      </c>
      <c r="H25096">
        <v>434</v>
      </c>
      <c r="I25096">
        <v>283</v>
      </c>
      <c r="J25096">
        <v>9022</v>
      </c>
      <c r="K25096">
        <v>9022</v>
      </c>
      <c r="L25096" t="s">
        <v>23</v>
      </c>
      <c r="M25096">
        <v>7432</v>
      </c>
      <c r="N25096">
        <v>0</v>
      </c>
      <c r="O25096">
        <v>7087</v>
      </c>
    </row>
    <row r="25097" spans="1:15" x14ac:dyDescent="0.3">
      <c r="A25097">
        <v>1759107256733</v>
      </c>
      <c r="B25097" s="1">
        <f>(_20250928_195052_TG_Interactivo_results___copia[[#This Row],[timeStamp]]/1000)/86400 + DATE(1970,1,1)</f>
        <v>45929.037693668986</v>
      </c>
      <c r="C25097">
        <v>7429</v>
      </c>
      <c r="D25097" t="s">
        <v>19</v>
      </c>
      <c r="E25097">
        <v>401</v>
      </c>
      <c r="F25097" t="b">
        <v>0</v>
      </c>
      <c r="G25097" t="s">
        <v>15</v>
      </c>
      <c r="H25097">
        <v>434</v>
      </c>
      <c r="I25097">
        <v>283</v>
      </c>
      <c r="J25097">
        <v>9022</v>
      </c>
      <c r="K25097">
        <v>9022</v>
      </c>
      <c r="L25097" t="s">
        <v>23</v>
      </c>
      <c r="M25097">
        <v>7429</v>
      </c>
      <c r="N25097">
        <v>0</v>
      </c>
      <c r="O25097">
        <v>7084</v>
      </c>
    </row>
    <row r="25098" spans="1:15" x14ac:dyDescent="0.3">
      <c r="A25098">
        <v>1759107229763</v>
      </c>
      <c r="B25098" s="1">
        <f>(_20250928_195052_TG_Interactivo_results___copia[[#This Row],[timeStamp]]/1000)/86400 + DATE(1970,1,1)</f>
        <v>45929.037381516202</v>
      </c>
      <c r="C25098">
        <v>34398</v>
      </c>
      <c r="D25098" t="s">
        <v>1</v>
      </c>
      <c r="E25098">
        <v>401</v>
      </c>
      <c r="F25098" t="b">
        <v>0</v>
      </c>
      <c r="G25098" t="s">
        <v>15</v>
      </c>
      <c r="H25098">
        <v>621</v>
      </c>
      <c r="I25098">
        <v>302</v>
      </c>
      <c r="J25098">
        <v>9022</v>
      </c>
      <c r="K25098">
        <v>9022</v>
      </c>
      <c r="L25098" t="s">
        <v>16</v>
      </c>
      <c r="M25098">
        <v>34398</v>
      </c>
      <c r="N25098">
        <v>0</v>
      </c>
      <c r="O25098">
        <v>18863</v>
      </c>
    </row>
    <row r="25099" spans="1:15" x14ac:dyDescent="0.3">
      <c r="A25099">
        <v>1759107255820</v>
      </c>
      <c r="B25099" s="1">
        <f>(_20250928_195052_TG_Interactivo_results___copia[[#This Row],[timeStamp]]/1000)/86400 + DATE(1970,1,1)</f>
        <v>45929.037683101851</v>
      </c>
      <c r="C25099">
        <v>8342</v>
      </c>
      <c r="D25099" t="s">
        <v>1</v>
      </c>
      <c r="E25099">
        <v>401</v>
      </c>
      <c r="F25099" t="b">
        <v>0</v>
      </c>
      <c r="G25099" t="s">
        <v>15</v>
      </c>
      <c r="H25099">
        <v>668</v>
      </c>
      <c r="I25099">
        <v>302</v>
      </c>
      <c r="J25099">
        <v>9022</v>
      </c>
      <c r="K25099">
        <v>9022</v>
      </c>
      <c r="L25099" t="s">
        <v>16</v>
      </c>
      <c r="M25099">
        <v>8342</v>
      </c>
      <c r="N25099">
        <v>0</v>
      </c>
      <c r="O25099">
        <v>1190</v>
      </c>
    </row>
    <row r="25100" spans="1:15" x14ac:dyDescent="0.3">
      <c r="A25100">
        <v>1759107263743</v>
      </c>
      <c r="B25100" s="1">
        <f>(_20250928_195052_TG_Interactivo_results___copia[[#This Row],[timeStamp]]/1000)/86400 + DATE(1970,1,1)</f>
        <v>45929.037774803241</v>
      </c>
      <c r="C25100">
        <v>418</v>
      </c>
      <c r="D25100" t="s">
        <v>19</v>
      </c>
      <c r="E25100">
        <v>401</v>
      </c>
      <c r="F25100" t="b">
        <v>0</v>
      </c>
      <c r="G25100" t="s">
        <v>15</v>
      </c>
      <c r="H25100">
        <v>434</v>
      </c>
      <c r="I25100">
        <v>283</v>
      </c>
      <c r="J25100">
        <v>9022</v>
      </c>
      <c r="K25100">
        <v>9022</v>
      </c>
      <c r="L25100" t="s">
        <v>23</v>
      </c>
      <c r="M25100">
        <v>418</v>
      </c>
      <c r="N25100">
        <v>0</v>
      </c>
      <c r="O25100">
        <v>89</v>
      </c>
    </row>
    <row r="25101" spans="1:15" x14ac:dyDescent="0.3">
      <c r="A25101">
        <v>1759107256674</v>
      </c>
      <c r="B25101" s="1">
        <f>(_20250928_195052_TG_Interactivo_results___copia[[#This Row],[timeStamp]]/1000)/86400 + DATE(1970,1,1)</f>
        <v>45929.037692986109</v>
      </c>
      <c r="C25101">
        <v>7488</v>
      </c>
      <c r="D25101" t="s">
        <v>19</v>
      </c>
      <c r="E25101">
        <v>401</v>
      </c>
      <c r="F25101" t="b">
        <v>0</v>
      </c>
      <c r="G25101" t="s">
        <v>15</v>
      </c>
      <c r="H25101">
        <v>434</v>
      </c>
      <c r="I25101">
        <v>283</v>
      </c>
      <c r="J25101">
        <v>9022</v>
      </c>
      <c r="K25101">
        <v>9022</v>
      </c>
      <c r="L25101" t="s">
        <v>28</v>
      </c>
      <c r="M25101">
        <v>7488</v>
      </c>
      <c r="N25101">
        <v>0</v>
      </c>
      <c r="O25101">
        <v>7102</v>
      </c>
    </row>
    <row r="25102" spans="1:15" x14ac:dyDescent="0.3">
      <c r="A25102">
        <v>1759107262744</v>
      </c>
      <c r="B25102" s="1">
        <f>(_20250928_195052_TG_Interactivo_results___copia[[#This Row],[timeStamp]]/1000)/86400 + DATE(1970,1,1)</f>
        <v>45929.03776324074</v>
      </c>
      <c r="C25102">
        <v>1417</v>
      </c>
      <c r="D25102" t="s">
        <v>19</v>
      </c>
      <c r="E25102">
        <v>401</v>
      </c>
      <c r="F25102" t="b">
        <v>0</v>
      </c>
      <c r="G25102" t="s">
        <v>15</v>
      </c>
      <c r="H25102">
        <v>434</v>
      </c>
      <c r="I25102">
        <v>283</v>
      </c>
      <c r="J25102">
        <v>9022</v>
      </c>
      <c r="K25102">
        <v>9022</v>
      </c>
      <c r="L25102" t="s">
        <v>29</v>
      </c>
      <c r="M25102">
        <v>1417</v>
      </c>
      <c r="N25102">
        <v>0</v>
      </c>
      <c r="O25102">
        <v>1093</v>
      </c>
    </row>
    <row r="25103" spans="1:15" x14ac:dyDescent="0.3">
      <c r="A25103">
        <v>1759107263772</v>
      </c>
      <c r="B25103" s="1">
        <f>(_20250928_195052_TG_Interactivo_results___copia[[#This Row],[timeStamp]]/1000)/86400 + DATE(1970,1,1)</f>
        <v>45929.037775138888</v>
      </c>
      <c r="C25103">
        <v>389</v>
      </c>
      <c r="D25103" t="s">
        <v>25</v>
      </c>
      <c r="E25103">
        <v>401</v>
      </c>
      <c r="F25103" t="b">
        <v>0</v>
      </c>
      <c r="G25103" t="s">
        <v>15</v>
      </c>
      <c r="H25103">
        <v>434</v>
      </c>
      <c r="I25103">
        <v>283</v>
      </c>
      <c r="J25103">
        <v>9022</v>
      </c>
      <c r="K25103">
        <v>9022</v>
      </c>
      <c r="L25103" t="s">
        <v>28</v>
      </c>
      <c r="M25103">
        <v>389</v>
      </c>
      <c r="N25103">
        <v>0</v>
      </c>
      <c r="O25103">
        <v>84</v>
      </c>
    </row>
    <row r="25104" spans="1:15" x14ac:dyDescent="0.3">
      <c r="A25104">
        <v>1759107262745</v>
      </c>
      <c r="B25104" s="1">
        <f>(_20250928_195052_TG_Interactivo_results___copia[[#This Row],[timeStamp]]/1000)/86400 + DATE(1970,1,1)</f>
        <v>45929.037763252316</v>
      </c>
      <c r="C25104">
        <v>1416</v>
      </c>
      <c r="D25104" t="s">
        <v>25</v>
      </c>
      <c r="E25104">
        <v>401</v>
      </c>
      <c r="F25104" t="b">
        <v>0</v>
      </c>
      <c r="G25104" t="s">
        <v>15</v>
      </c>
      <c r="H25104">
        <v>434</v>
      </c>
      <c r="I25104">
        <v>283</v>
      </c>
      <c r="J25104">
        <v>9022</v>
      </c>
      <c r="K25104">
        <v>9022</v>
      </c>
      <c r="L25104" t="s">
        <v>23</v>
      </c>
      <c r="M25104">
        <v>1416</v>
      </c>
      <c r="N25104">
        <v>0</v>
      </c>
      <c r="O25104">
        <v>1085</v>
      </c>
    </row>
    <row r="25105" spans="1:15" x14ac:dyDescent="0.3">
      <c r="A25105">
        <v>1759107256722</v>
      </c>
      <c r="B25105" s="1">
        <f>(_20250928_195052_TG_Interactivo_results___copia[[#This Row],[timeStamp]]/1000)/86400 + DATE(1970,1,1)</f>
        <v>45929.037693541664</v>
      </c>
      <c r="C25105">
        <v>7440</v>
      </c>
      <c r="D25105" t="s">
        <v>19</v>
      </c>
      <c r="E25105">
        <v>401</v>
      </c>
      <c r="F25105" t="b">
        <v>0</v>
      </c>
      <c r="G25105" t="s">
        <v>15</v>
      </c>
      <c r="H25105">
        <v>434</v>
      </c>
      <c r="I25105">
        <v>283</v>
      </c>
      <c r="J25105">
        <v>9022</v>
      </c>
      <c r="K25105">
        <v>9022</v>
      </c>
      <c r="L25105" t="s">
        <v>22</v>
      </c>
      <c r="M25105">
        <v>7440</v>
      </c>
      <c r="N25105">
        <v>0</v>
      </c>
      <c r="O25105">
        <v>7095</v>
      </c>
    </row>
    <row r="25106" spans="1:15" x14ac:dyDescent="0.3">
      <c r="A25106">
        <v>1759107263624</v>
      </c>
      <c r="B25106" s="1">
        <f>(_20250928_195052_TG_Interactivo_results___copia[[#This Row],[timeStamp]]/1000)/86400 + DATE(1970,1,1)</f>
        <v>45929.037773425924</v>
      </c>
      <c r="C25106">
        <v>537</v>
      </c>
      <c r="D25106" t="s">
        <v>19</v>
      </c>
      <c r="E25106">
        <v>401</v>
      </c>
      <c r="F25106" t="b">
        <v>0</v>
      </c>
      <c r="G25106" t="s">
        <v>15</v>
      </c>
      <c r="H25106">
        <v>434</v>
      </c>
      <c r="I25106">
        <v>283</v>
      </c>
      <c r="J25106">
        <v>9022</v>
      </c>
      <c r="K25106">
        <v>9022</v>
      </c>
      <c r="L25106" t="s">
        <v>29</v>
      </c>
      <c r="M25106">
        <v>537</v>
      </c>
      <c r="N25106">
        <v>0</v>
      </c>
      <c r="O25106">
        <v>76</v>
      </c>
    </row>
    <row r="25107" spans="1:15" x14ac:dyDescent="0.3">
      <c r="A25107">
        <v>1759107260598</v>
      </c>
      <c r="B25107" s="1">
        <f>(_20250928_195052_TG_Interactivo_results___copia[[#This Row],[timeStamp]]/1000)/86400 + DATE(1970,1,1)</f>
        <v>45929.037738402782</v>
      </c>
      <c r="C25107">
        <v>3563</v>
      </c>
      <c r="D25107" t="s">
        <v>25</v>
      </c>
      <c r="E25107">
        <v>401</v>
      </c>
      <c r="F25107" t="b">
        <v>0</v>
      </c>
      <c r="G25107" t="s">
        <v>15</v>
      </c>
      <c r="H25107">
        <v>434</v>
      </c>
      <c r="I25107">
        <v>283</v>
      </c>
      <c r="J25107">
        <v>9022</v>
      </c>
      <c r="K25107">
        <v>9022</v>
      </c>
      <c r="L25107" t="s">
        <v>22</v>
      </c>
      <c r="M25107">
        <v>3563</v>
      </c>
      <c r="N25107">
        <v>0</v>
      </c>
      <c r="O25107">
        <v>3096</v>
      </c>
    </row>
    <row r="25108" spans="1:15" x14ac:dyDescent="0.3">
      <c r="A25108">
        <v>1759107260701</v>
      </c>
      <c r="B25108" s="1">
        <f>(_20250928_195052_TG_Interactivo_results___copia[[#This Row],[timeStamp]]/1000)/86400 + DATE(1970,1,1)</f>
        <v>45929.037739594904</v>
      </c>
      <c r="C25108">
        <v>3460</v>
      </c>
      <c r="D25108" t="s">
        <v>19</v>
      </c>
      <c r="E25108">
        <v>401</v>
      </c>
      <c r="F25108" t="b">
        <v>0</v>
      </c>
      <c r="G25108" t="s">
        <v>15</v>
      </c>
      <c r="H25108">
        <v>434</v>
      </c>
      <c r="I25108">
        <v>282</v>
      </c>
      <c r="J25108">
        <v>9022</v>
      </c>
      <c r="K25108">
        <v>9022</v>
      </c>
      <c r="L25108" t="s">
        <v>26</v>
      </c>
      <c r="M25108">
        <v>3460</v>
      </c>
      <c r="N25108">
        <v>0</v>
      </c>
      <c r="O25108">
        <v>3100</v>
      </c>
    </row>
    <row r="25109" spans="1:15" x14ac:dyDescent="0.3">
      <c r="A25109">
        <v>1759107262746</v>
      </c>
      <c r="B25109" s="1">
        <f>(_20250928_195052_TG_Interactivo_results___copia[[#This Row],[timeStamp]]/1000)/86400 + DATE(1970,1,1)</f>
        <v>45929.037763263885</v>
      </c>
      <c r="C25109">
        <v>1415</v>
      </c>
      <c r="D25109" t="s">
        <v>19</v>
      </c>
      <c r="E25109">
        <v>401</v>
      </c>
      <c r="F25109" t="b">
        <v>0</v>
      </c>
      <c r="G25109" t="s">
        <v>15</v>
      </c>
      <c r="H25109">
        <v>434</v>
      </c>
      <c r="I25109">
        <v>283</v>
      </c>
      <c r="J25109">
        <v>9022</v>
      </c>
      <c r="K25109">
        <v>9022</v>
      </c>
      <c r="L25109" t="s">
        <v>23</v>
      </c>
      <c r="M25109">
        <v>1415</v>
      </c>
      <c r="N25109">
        <v>0</v>
      </c>
      <c r="O25109">
        <v>1091</v>
      </c>
    </row>
    <row r="25110" spans="1:15" x14ac:dyDescent="0.3">
      <c r="A25110">
        <v>1759107256683</v>
      </c>
      <c r="B25110" s="1">
        <f>(_20250928_195052_TG_Interactivo_results___copia[[#This Row],[timeStamp]]/1000)/86400 + DATE(1970,1,1)</f>
        <v>45929.037693090278</v>
      </c>
      <c r="C25110">
        <v>7478</v>
      </c>
      <c r="D25110" t="s">
        <v>19</v>
      </c>
      <c r="E25110">
        <v>401</v>
      </c>
      <c r="F25110" t="b">
        <v>0</v>
      </c>
      <c r="G25110" t="s">
        <v>15</v>
      </c>
      <c r="H25110">
        <v>434</v>
      </c>
      <c r="I25110">
        <v>283</v>
      </c>
      <c r="J25110">
        <v>9022</v>
      </c>
      <c r="K25110">
        <v>9022</v>
      </c>
      <c r="L25110" t="s">
        <v>27</v>
      </c>
      <c r="M25110">
        <v>7478</v>
      </c>
      <c r="N25110">
        <v>0</v>
      </c>
      <c r="O25110">
        <v>7093</v>
      </c>
    </row>
    <row r="25111" spans="1:15" x14ac:dyDescent="0.3">
      <c r="A25111">
        <v>1759107263615</v>
      </c>
      <c r="B25111" s="1">
        <f>(_20250928_195052_TG_Interactivo_results___copia[[#This Row],[timeStamp]]/1000)/86400 + DATE(1970,1,1)</f>
        <v>45929.037773321761</v>
      </c>
      <c r="C25111">
        <v>545</v>
      </c>
      <c r="D25111" t="s">
        <v>30</v>
      </c>
      <c r="E25111">
        <v>401</v>
      </c>
      <c r="F25111" t="b">
        <v>0</v>
      </c>
      <c r="G25111" t="s">
        <v>15</v>
      </c>
      <c r="H25111">
        <v>434</v>
      </c>
      <c r="I25111">
        <v>282</v>
      </c>
      <c r="J25111">
        <v>9022</v>
      </c>
      <c r="K25111">
        <v>9022</v>
      </c>
      <c r="L25111" t="s">
        <v>24</v>
      </c>
      <c r="M25111">
        <v>545</v>
      </c>
      <c r="N25111">
        <v>0</v>
      </c>
      <c r="O25111">
        <v>79</v>
      </c>
    </row>
    <row r="25112" spans="1:15" x14ac:dyDescent="0.3">
      <c r="A25112">
        <v>1759107241187</v>
      </c>
      <c r="B25112" s="1">
        <f>(_20250928_195052_TG_Interactivo_results___copia[[#This Row],[timeStamp]]/1000)/86400 + DATE(1970,1,1)</f>
        <v>45929.037513738425</v>
      </c>
      <c r="C25112">
        <v>22974</v>
      </c>
      <c r="D25112" t="s">
        <v>17</v>
      </c>
      <c r="E25112">
        <v>200</v>
      </c>
      <c r="F25112" t="b">
        <v>1</v>
      </c>
      <c r="G25112" t="s">
        <v>15</v>
      </c>
      <c r="H25112">
        <v>2258</v>
      </c>
      <c r="I25112">
        <v>196</v>
      </c>
      <c r="J25112">
        <v>9020</v>
      </c>
      <c r="K25112">
        <v>9020</v>
      </c>
      <c r="L25112" t="s">
        <v>18</v>
      </c>
      <c r="M25112">
        <v>22974</v>
      </c>
      <c r="N25112">
        <v>0</v>
      </c>
      <c r="O25112">
        <v>15197</v>
      </c>
    </row>
    <row r="25113" spans="1:15" x14ac:dyDescent="0.3">
      <c r="A25113">
        <v>1759107263060</v>
      </c>
      <c r="B25113" s="1">
        <f>(_20250928_195052_TG_Interactivo_results___copia[[#This Row],[timeStamp]]/1000)/86400 + DATE(1970,1,1)</f>
        <v>45929.037766898153</v>
      </c>
      <c r="C25113">
        <v>1100</v>
      </c>
      <c r="D25113" t="s">
        <v>19</v>
      </c>
      <c r="E25113">
        <v>401</v>
      </c>
      <c r="F25113" t="b">
        <v>0</v>
      </c>
      <c r="G25113" t="s">
        <v>15</v>
      </c>
      <c r="H25113">
        <v>434</v>
      </c>
      <c r="I25113">
        <v>282</v>
      </c>
      <c r="J25113">
        <v>9020</v>
      </c>
      <c r="K25113">
        <v>9020</v>
      </c>
      <c r="L25113" t="s">
        <v>21</v>
      </c>
      <c r="M25113">
        <v>1100</v>
      </c>
      <c r="N25113">
        <v>0</v>
      </c>
      <c r="O25113">
        <v>120</v>
      </c>
    </row>
    <row r="25114" spans="1:15" x14ac:dyDescent="0.3">
      <c r="A25114">
        <v>1759107262913</v>
      </c>
      <c r="B25114" s="1">
        <f>(_20250928_195052_TG_Interactivo_results___copia[[#This Row],[timeStamp]]/1000)/86400 + DATE(1970,1,1)</f>
        <v>45929.037765196757</v>
      </c>
      <c r="C25114">
        <v>1247</v>
      </c>
      <c r="D25114" t="s">
        <v>25</v>
      </c>
      <c r="E25114">
        <v>401</v>
      </c>
      <c r="F25114" t="b">
        <v>0</v>
      </c>
      <c r="G25114" t="s">
        <v>15</v>
      </c>
      <c r="H25114">
        <v>434</v>
      </c>
      <c r="I25114">
        <v>282</v>
      </c>
      <c r="J25114">
        <v>9020</v>
      </c>
      <c r="K25114">
        <v>9020</v>
      </c>
      <c r="L25114" t="s">
        <v>24</v>
      </c>
      <c r="M25114">
        <v>1247</v>
      </c>
      <c r="N25114">
        <v>0</v>
      </c>
      <c r="O25114">
        <v>1091</v>
      </c>
    </row>
    <row r="25115" spans="1:15" x14ac:dyDescent="0.3">
      <c r="A25115">
        <v>1759107262084</v>
      </c>
      <c r="B25115" s="1">
        <f>(_20250928_195052_TG_Interactivo_results___copia[[#This Row],[timeStamp]]/1000)/86400 + DATE(1970,1,1)</f>
        <v>45929.03775560185</v>
      </c>
      <c r="C25115">
        <v>2076</v>
      </c>
      <c r="D25115" t="s">
        <v>30</v>
      </c>
      <c r="E25115">
        <v>401</v>
      </c>
      <c r="F25115" t="b">
        <v>0</v>
      </c>
      <c r="G25115" t="s">
        <v>15</v>
      </c>
      <c r="H25115">
        <v>434</v>
      </c>
      <c r="I25115">
        <v>282</v>
      </c>
      <c r="J25115">
        <v>9020</v>
      </c>
      <c r="K25115">
        <v>9020</v>
      </c>
      <c r="L25115" t="s">
        <v>20</v>
      </c>
      <c r="M25115">
        <v>2076</v>
      </c>
      <c r="N25115">
        <v>0</v>
      </c>
      <c r="O25115">
        <v>1106</v>
      </c>
    </row>
    <row r="25116" spans="1:15" x14ac:dyDescent="0.3">
      <c r="A25116">
        <v>1759107243070</v>
      </c>
      <c r="B25116" s="1">
        <f>(_20250928_195052_TG_Interactivo_results___copia[[#This Row],[timeStamp]]/1000)/86400 + DATE(1970,1,1)</f>
        <v>45929.037535532407</v>
      </c>
      <c r="C25116">
        <v>21091</v>
      </c>
      <c r="D25116" t="s">
        <v>1</v>
      </c>
      <c r="F25116" t="b">
        <v>0</v>
      </c>
      <c r="G25116" t="s">
        <v>15</v>
      </c>
      <c r="H25116">
        <v>3338</v>
      </c>
      <c r="I25116">
        <v>0</v>
      </c>
      <c r="J25116">
        <v>9020</v>
      </c>
      <c r="K25116">
        <v>9020</v>
      </c>
      <c r="L25116" t="s">
        <v>16</v>
      </c>
      <c r="M25116">
        <v>0</v>
      </c>
      <c r="N25116">
        <v>0</v>
      </c>
      <c r="O25116">
        <v>21091</v>
      </c>
    </row>
    <row r="25117" spans="1:15" x14ac:dyDescent="0.3">
      <c r="A25117">
        <v>1759107243076</v>
      </c>
      <c r="B25117" s="1">
        <f>(_20250928_195052_TG_Interactivo_results___copia[[#This Row],[timeStamp]]/1000)/86400 + DATE(1970,1,1)</f>
        <v>45929.037535601849</v>
      </c>
      <c r="C25117">
        <v>21084</v>
      </c>
      <c r="D25117" t="s">
        <v>1</v>
      </c>
      <c r="F25117" t="b">
        <v>0</v>
      </c>
      <c r="G25117" t="s">
        <v>15</v>
      </c>
      <c r="H25117">
        <v>3338</v>
      </c>
      <c r="I25117">
        <v>0</v>
      </c>
      <c r="J25117">
        <v>9020</v>
      </c>
      <c r="K25117">
        <v>9020</v>
      </c>
      <c r="L25117" t="s">
        <v>16</v>
      </c>
      <c r="M25117">
        <v>0</v>
      </c>
      <c r="N25117">
        <v>0</v>
      </c>
      <c r="O25117">
        <v>21084</v>
      </c>
    </row>
    <row r="25118" spans="1:15" x14ac:dyDescent="0.3">
      <c r="A25118">
        <v>1759107260017</v>
      </c>
      <c r="B25118" s="1">
        <f>(_20250928_195052_TG_Interactivo_results___copia[[#This Row],[timeStamp]]/1000)/86400 + DATE(1970,1,1)</f>
        <v>45929.03773167824</v>
      </c>
      <c r="C25118">
        <v>4143</v>
      </c>
      <c r="D25118" t="s">
        <v>19</v>
      </c>
      <c r="E25118">
        <v>401</v>
      </c>
      <c r="F25118" t="b">
        <v>0</v>
      </c>
      <c r="G25118" t="s">
        <v>15</v>
      </c>
      <c r="H25118">
        <v>434</v>
      </c>
      <c r="I25118">
        <v>282</v>
      </c>
      <c r="J25118">
        <v>9020</v>
      </c>
      <c r="K25118">
        <v>9020</v>
      </c>
      <c r="L25118" t="s">
        <v>24</v>
      </c>
      <c r="M25118">
        <v>4143</v>
      </c>
      <c r="N25118">
        <v>0</v>
      </c>
      <c r="O25118">
        <v>3163</v>
      </c>
    </row>
    <row r="25119" spans="1:15" x14ac:dyDescent="0.3">
      <c r="A25119">
        <v>1759107262078</v>
      </c>
      <c r="B25119" s="1">
        <f>(_20250928_195052_TG_Interactivo_results___copia[[#This Row],[timeStamp]]/1000)/86400 + DATE(1970,1,1)</f>
        <v>45929.037755532408</v>
      </c>
      <c r="C25119">
        <v>2082</v>
      </c>
      <c r="D25119" t="s">
        <v>30</v>
      </c>
      <c r="E25119">
        <v>401</v>
      </c>
      <c r="F25119" t="b">
        <v>0</v>
      </c>
      <c r="G25119" t="s">
        <v>15</v>
      </c>
      <c r="H25119">
        <v>434</v>
      </c>
      <c r="I25119">
        <v>282</v>
      </c>
      <c r="J25119">
        <v>9020</v>
      </c>
      <c r="K25119">
        <v>9020</v>
      </c>
      <c r="L25119" t="s">
        <v>24</v>
      </c>
      <c r="M25119">
        <v>2082</v>
      </c>
      <c r="N25119">
        <v>0</v>
      </c>
      <c r="O25119">
        <v>1112</v>
      </c>
    </row>
    <row r="25120" spans="1:15" x14ac:dyDescent="0.3">
      <c r="A25120">
        <v>1759107243073</v>
      </c>
      <c r="B25120" s="1">
        <f>(_20250928_195052_TG_Interactivo_results___copia[[#This Row],[timeStamp]]/1000)/86400 + DATE(1970,1,1)</f>
        <v>45929.037535567128</v>
      </c>
      <c r="C25120">
        <v>21088</v>
      </c>
      <c r="D25120" t="s">
        <v>1</v>
      </c>
      <c r="F25120" t="b">
        <v>0</v>
      </c>
      <c r="G25120" t="s">
        <v>15</v>
      </c>
      <c r="H25120">
        <v>3338</v>
      </c>
      <c r="I25120">
        <v>0</v>
      </c>
      <c r="J25120">
        <v>9020</v>
      </c>
      <c r="K25120">
        <v>9020</v>
      </c>
      <c r="L25120" t="s">
        <v>16</v>
      </c>
      <c r="M25120">
        <v>0</v>
      </c>
      <c r="N25120">
        <v>0</v>
      </c>
      <c r="O25120">
        <v>21088</v>
      </c>
    </row>
    <row r="25121" spans="1:15" x14ac:dyDescent="0.3">
      <c r="A25121">
        <v>1759107243076</v>
      </c>
      <c r="B25121" s="1">
        <f>(_20250928_195052_TG_Interactivo_results___copia[[#This Row],[timeStamp]]/1000)/86400 + DATE(1970,1,1)</f>
        <v>45929.037535601849</v>
      </c>
      <c r="C25121">
        <v>21084</v>
      </c>
      <c r="D25121" t="s">
        <v>1</v>
      </c>
      <c r="F25121" t="b">
        <v>0</v>
      </c>
      <c r="G25121" t="s">
        <v>15</v>
      </c>
      <c r="H25121">
        <v>3338</v>
      </c>
      <c r="I25121">
        <v>0</v>
      </c>
      <c r="J25121">
        <v>9020</v>
      </c>
      <c r="K25121">
        <v>9020</v>
      </c>
      <c r="L25121" t="s">
        <v>16</v>
      </c>
      <c r="M25121">
        <v>0</v>
      </c>
      <c r="N25121">
        <v>0</v>
      </c>
      <c r="O25121">
        <v>21084</v>
      </c>
    </row>
    <row r="25122" spans="1:15" x14ac:dyDescent="0.3">
      <c r="A25122">
        <v>1759107263125</v>
      </c>
      <c r="B25122" s="1">
        <f>(_20250928_195052_TG_Interactivo_results___copia[[#This Row],[timeStamp]]/1000)/86400 + DATE(1970,1,1)</f>
        <v>45929.037767650458</v>
      </c>
      <c r="C25122">
        <v>1035</v>
      </c>
      <c r="D25122" t="s">
        <v>19</v>
      </c>
      <c r="E25122">
        <v>401</v>
      </c>
      <c r="F25122" t="b">
        <v>0</v>
      </c>
      <c r="G25122" t="s">
        <v>15</v>
      </c>
      <c r="H25122">
        <v>434</v>
      </c>
      <c r="I25122">
        <v>283</v>
      </c>
      <c r="J25122">
        <v>9020</v>
      </c>
      <c r="K25122">
        <v>9020</v>
      </c>
      <c r="L25122" t="s">
        <v>27</v>
      </c>
      <c r="M25122">
        <v>1034</v>
      </c>
      <c r="N25122">
        <v>0</v>
      </c>
      <c r="O25122">
        <v>85</v>
      </c>
    </row>
    <row r="25123" spans="1:15" x14ac:dyDescent="0.3">
      <c r="A25123">
        <v>1759107262084</v>
      </c>
      <c r="B25123" s="1">
        <f>(_20250928_195052_TG_Interactivo_results___copia[[#This Row],[timeStamp]]/1000)/86400 + DATE(1970,1,1)</f>
        <v>45929.03775560185</v>
      </c>
      <c r="C25123">
        <v>2076</v>
      </c>
      <c r="D25123" t="s">
        <v>25</v>
      </c>
      <c r="E25123">
        <v>401</v>
      </c>
      <c r="F25123" t="b">
        <v>0</v>
      </c>
      <c r="G25123" t="s">
        <v>15</v>
      </c>
      <c r="H25123">
        <v>434</v>
      </c>
      <c r="I25123">
        <v>282</v>
      </c>
      <c r="J25123">
        <v>9020</v>
      </c>
      <c r="K25123">
        <v>9020</v>
      </c>
      <c r="L25123" t="s">
        <v>26</v>
      </c>
      <c r="M25123">
        <v>2075</v>
      </c>
      <c r="N25123">
        <v>0</v>
      </c>
      <c r="O25123">
        <v>1106</v>
      </c>
    </row>
    <row r="25124" spans="1:15" x14ac:dyDescent="0.3">
      <c r="A25124">
        <v>1759107243075</v>
      </c>
      <c r="B25124" s="1">
        <f>(_20250928_195052_TG_Interactivo_results___copia[[#This Row],[timeStamp]]/1000)/86400 + DATE(1970,1,1)</f>
        <v>45929.03753559028</v>
      </c>
      <c r="C25124">
        <v>21085</v>
      </c>
      <c r="D25124" t="s">
        <v>31</v>
      </c>
      <c r="F25124" t="b">
        <v>0</v>
      </c>
      <c r="G25124" t="s">
        <v>15</v>
      </c>
      <c r="H25124">
        <v>3338</v>
      </c>
      <c r="I25124">
        <v>0</v>
      </c>
      <c r="J25124">
        <v>9020</v>
      </c>
      <c r="K25124">
        <v>9020</v>
      </c>
      <c r="L25124" t="s">
        <v>32</v>
      </c>
      <c r="M25124">
        <v>0</v>
      </c>
      <c r="N25124">
        <v>0</v>
      </c>
      <c r="O25124">
        <v>21085</v>
      </c>
    </row>
    <row r="25125" spans="1:15" x14ac:dyDescent="0.3">
      <c r="A25125">
        <v>1759107167816</v>
      </c>
      <c r="B25125" s="1">
        <f>(_20250928_195052_TG_Interactivo_results___copia[[#This Row],[timeStamp]]/1000)/86400 + DATE(1970,1,1)</f>
        <v>45929.036664537038</v>
      </c>
      <c r="C25125">
        <v>96344</v>
      </c>
      <c r="D25125" t="s">
        <v>25</v>
      </c>
      <c r="F25125" t="b">
        <v>0</v>
      </c>
      <c r="G25125" t="s">
        <v>15</v>
      </c>
      <c r="H25125">
        <v>3119</v>
      </c>
      <c r="I25125">
        <v>0</v>
      </c>
      <c r="J25125">
        <v>9020</v>
      </c>
      <c r="K25125">
        <v>9020</v>
      </c>
      <c r="L25125" t="s">
        <v>26</v>
      </c>
      <c r="M25125">
        <v>0</v>
      </c>
      <c r="N25125">
        <v>0</v>
      </c>
      <c r="O25125">
        <v>20701</v>
      </c>
    </row>
    <row r="25126" spans="1:15" x14ac:dyDescent="0.3">
      <c r="A25126">
        <v>1759107260128</v>
      </c>
      <c r="B25126" s="1">
        <f>(_20250928_195052_TG_Interactivo_results___copia[[#This Row],[timeStamp]]/1000)/86400 + DATE(1970,1,1)</f>
        <v>45929.037732962963</v>
      </c>
      <c r="C25126">
        <v>4031</v>
      </c>
      <c r="D25126" t="s">
        <v>25</v>
      </c>
      <c r="E25126">
        <v>401</v>
      </c>
      <c r="F25126" t="b">
        <v>0</v>
      </c>
      <c r="G25126" t="s">
        <v>15</v>
      </c>
      <c r="H25126">
        <v>434</v>
      </c>
      <c r="I25126">
        <v>283</v>
      </c>
      <c r="J25126">
        <v>9020</v>
      </c>
      <c r="K25126">
        <v>9020</v>
      </c>
      <c r="L25126" t="s">
        <v>28</v>
      </c>
      <c r="M25126">
        <v>4031</v>
      </c>
      <c r="N25126">
        <v>0</v>
      </c>
      <c r="O25126">
        <v>3107</v>
      </c>
    </row>
    <row r="25127" spans="1:15" x14ac:dyDescent="0.3">
      <c r="A25127">
        <v>1759107260133</v>
      </c>
      <c r="B25127" s="1">
        <f>(_20250928_195052_TG_Interactivo_results___copia[[#This Row],[timeStamp]]/1000)/86400 + DATE(1970,1,1)</f>
        <v>45929.037733020828</v>
      </c>
      <c r="C25127">
        <v>4026</v>
      </c>
      <c r="D25127" t="s">
        <v>25</v>
      </c>
      <c r="E25127">
        <v>401</v>
      </c>
      <c r="F25127" t="b">
        <v>0</v>
      </c>
      <c r="G25127" t="s">
        <v>15</v>
      </c>
      <c r="H25127">
        <v>434</v>
      </c>
      <c r="I25127">
        <v>282</v>
      </c>
      <c r="J25127">
        <v>9020</v>
      </c>
      <c r="K25127">
        <v>9020</v>
      </c>
      <c r="L25127" t="s">
        <v>21</v>
      </c>
      <c r="M25127">
        <v>4026</v>
      </c>
      <c r="N25127">
        <v>0</v>
      </c>
      <c r="O25127">
        <v>3102</v>
      </c>
    </row>
    <row r="25128" spans="1:15" x14ac:dyDescent="0.3">
      <c r="A25128">
        <v>1759107262114</v>
      </c>
      <c r="B25128" s="1">
        <f>(_20250928_195052_TG_Interactivo_results___copia[[#This Row],[timeStamp]]/1000)/86400 + DATE(1970,1,1)</f>
        <v>45929.037755949073</v>
      </c>
      <c r="C25128">
        <v>2045</v>
      </c>
      <c r="D25128" t="s">
        <v>25</v>
      </c>
      <c r="E25128">
        <v>401</v>
      </c>
      <c r="F25128" t="b">
        <v>0</v>
      </c>
      <c r="G25128" t="s">
        <v>15</v>
      </c>
      <c r="H25128">
        <v>434</v>
      </c>
      <c r="I25128">
        <v>282</v>
      </c>
      <c r="J25128">
        <v>9020</v>
      </c>
      <c r="K25128">
        <v>9020</v>
      </c>
      <c r="L25128" t="s">
        <v>24</v>
      </c>
      <c r="M25128">
        <v>2045</v>
      </c>
      <c r="N25128">
        <v>0</v>
      </c>
      <c r="O25128">
        <v>1090</v>
      </c>
    </row>
    <row r="25129" spans="1:15" x14ac:dyDescent="0.3">
      <c r="A25129">
        <v>1759107263165</v>
      </c>
      <c r="B25129" s="1">
        <f>(_20250928_195052_TG_Interactivo_results___copia[[#This Row],[timeStamp]]/1000)/86400 + DATE(1970,1,1)</f>
        <v>45929.037768113427</v>
      </c>
      <c r="C25129">
        <v>994</v>
      </c>
      <c r="D25129" t="s">
        <v>19</v>
      </c>
      <c r="E25129">
        <v>401</v>
      </c>
      <c r="F25129" t="b">
        <v>0</v>
      </c>
      <c r="G25129" t="s">
        <v>15</v>
      </c>
      <c r="H25129">
        <v>434</v>
      </c>
      <c r="I25129">
        <v>283</v>
      </c>
      <c r="J25129">
        <v>9020</v>
      </c>
      <c r="K25129">
        <v>9020</v>
      </c>
      <c r="L25129" t="s">
        <v>29</v>
      </c>
      <c r="M25129">
        <v>994</v>
      </c>
      <c r="N25129">
        <v>0</v>
      </c>
      <c r="O25129">
        <v>77</v>
      </c>
    </row>
    <row r="25130" spans="1:15" x14ac:dyDescent="0.3">
      <c r="A25130">
        <v>1759107260128</v>
      </c>
      <c r="B25130" s="1">
        <f>(_20250928_195052_TG_Interactivo_results___copia[[#This Row],[timeStamp]]/1000)/86400 + DATE(1970,1,1)</f>
        <v>45929.037732962963</v>
      </c>
      <c r="C25130">
        <v>4031</v>
      </c>
      <c r="D25130" t="s">
        <v>30</v>
      </c>
      <c r="E25130">
        <v>401</v>
      </c>
      <c r="F25130" t="b">
        <v>0</v>
      </c>
      <c r="G25130" t="s">
        <v>15</v>
      </c>
      <c r="H25130">
        <v>434</v>
      </c>
      <c r="I25130">
        <v>282</v>
      </c>
      <c r="J25130">
        <v>9020</v>
      </c>
      <c r="K25130">
        <v>9020</v>
      </c>
      <c r="L25130" t="s">
        <v>21</v>
      </c>
      <c r="M25130">
        <v>4031</v>
      </c>
      <c r="N25130">
        <v>0</v>
      </c>
      <c r="O25130">
        <v>3107</v>
      </c>
    </row>
    <row r="25131" spans="1:15" x14ac:dyDescent="0.3">
      <c r="A25131">
        <v>1759107263164</v>
      </c>
      <c r="B25131" s="1">
        <f>(_20250928_195052_TG_Interactivo_results___copia[[#This Row],[timeStamp]]/1000)/86400 + DATE(1970,1,1)</f>
        <v>45929.037768101851</v>
      </c>
      <c r="C25131">
        <v>995</v>
      </c>
      <c r="D25131" t="s">
        <v>25</v>
      </c>
      <c r="E25131">
        <v>401</v>
      </c>
      <c r="F25131" t="b">
        <v>0</v>
      </c>
      <c r="G25131" t="s">
        <v>15</v>
      </c>
      <c r="H25131">
        <v>434</v>
      </c>
      <c r="I25131">
        <v>282</v>
      </c>
      <c r="J25131">
        <v>9020</v>
      </c>
      <c r="K25131">
        <v>9020</v>
      </c>
      <c r="L25131" t="s">
        <v>20</v>
      </c>
      <c r="M25131">
        <v>995</v>
      </c>
      <c r="N25131">
        <v>0</v>
      </c>
      <c r="O25131">
        <v>91</v>
      </c>
    </row>
    <row r="25132" spans="1:15" x14ac:dyDescent="0.3">
      <c r="A25132">
        <v>1759107263160</v>
      </c>
      <c r="B25132" s="1">
        <f>(_20250928_195052_TG_Interactivo_results___copia[[#This Row],[timeStamp]]/1000)/86400 + DATE(1970,1,1)</f>
        <v>45929.037768055554</v>
      </c>
      <c r="C25132">
        <v>999</v>
      </c>
      <c r="D25132" t="s">
        <v>19</v>
      </c>
      <c r="E25132">
        <v>401</v>
      </c>
      <c r="F25132" t="b">
        <v>0</v>
      </c>
      <c r="G25132" t="s">
        <v>15</v>
      </c>
      <c r="H25132">
        <v>434</v>
      </c>
      <c r="I25132">
        <v>282</v>
      </c>
      <c r="J25132">
        <v>9020</v>
      </c>
      <c r="K25132">
        <v>9020</v>
      </c>
      <c r="L25132" t="s">
        <v>26</v>
      </c>
      <c r="M25132">
        <v>999</v>
      </c>
      <c r="N25132">
        <v>0</v>
      </c>
      <c r="O25132">
        <v>82</v>
      </c>
    </row>
    <row r="25133" spans="1:15" x14ac:dyDescent="0.3">
      <c r="A25133">
        <v>1759107263176</v>
      </c>
      <c r="B25133" s="1">
        <f>(_20250928_195052_TG_Interactivo_results___copia[[#This Row],[timeStamp]]/1000)/86400 + DATE(1970,1,1)</f>
        <v>45929.037768240742</v>
      </c>
      <c r="C25133">
        <v>983</v>
      </c>
      <c r="D25133" t="s">
        <v>25</v>
      </c>
      <c r="E25133">
        <v>401</v>
      </c>
      <c r="F25133" t="b">
        <v>0</v>
      </c>
      <c r="G25133" t="s">
        <v>15</v>
      </c>
      <c r="H25133">
        <v>434</v>
      </c>
      <c r="I25133">
        <v>283</v>
      </c>
      <c r="J25133">
        <v>9020</v>
      </c>
      <c r="K25133">
        <v>9020</v>
      </c>
      <c r="L25133" t="s">
        <v>27</v>
      </c>
      <c r="M25133">
        <v>983</v>
      </c>
      <c r="N25133">
        <v>0</v>
      </c>
      <c r="O25133">
        <v>91</v>
      </c>
    </row>
    <row r="25134" spans="1:15" x14ac:dyDescent="0.3">
      <c r="A25134">
        <v>1759107262164</v>
      </c>
      <c r="B25134" s="1">
        <f>(_20250928_195052_TG_Interactivo_results___copia[[#This Row],[timeStamp]]/1000)/86400 + DATE(1970,1,1)</f>
        <v>45929.037756527774</v>
      </c>
      <c r="C25134">
        <v>1995</v>
      </c>
      <c r="D25134" t="s">
        <v>19</v>
      </c>
      <c r="E25134">
        <v>401</v>
      </c>
      <c r="F25134" t="b">
        <v>0</v>
      </c>
      <c r="G25134" t="s">
        <v>15</v>
      </c>
      <c r="H25134">
        <v>434</v>
      </c>
      <c r="I25134">
        <v>283</v>
      </c>
      <c r="J25134">
        <v>9020</v>
      </c>
      <c r="K25134">
        <v>9020</v>
      </c>
      <c r="L25134" t="s">
        <v>28</v>
      </c>
      <c r="M25134">
        <v>1995</v>
      </c>
      <c r="N25134">
        <v>0</v>
      </c>
      <c r="O25134">
        <v>1091</v>
      </c>
    </row>
    <row r="25135" spans="1:15" x14ac:dyDescent="0.3">
      <c r="A25135">
        <v>1759107262165</v>
      </c>
      <c r="B25135" s="1">
        <f>(_20250928_195052_TG_Interactivo_results___copia[[#This Row],[timeStamp]]/1000)/86400 + DATE(1970,1,1)</f>
        <v>45929.03775653935</v>
      </c>
      <c r="C25135">
        <v>1994</v>
      </c>
      <c r="D25135" t="s">
        <v>25</v>
      </c>
      <c r="E25135">
        <v>401</v>
      </c>
      <c r="F25135" t="b">
        <v>0</v>
      </c>
      <c r="G25135" t="s">
        <v>15</v>
      </c>
      <c r="H25135">
        <v>434</v>
      </c>
      <c r="I25135">
        <v>283</v>
      </c>
      <c r="J25135">
        <v>9020</v>
      </c>
      <c r="K25135">
        <v>9020</v>
      </c>
      <c r="L25135" t="s">
        <v>28</v>
      </c>
      <c r="M25135">
        <v>1994</v>
      </c>
      <c r="N25135">
        <v>0</v>
      </c>
      <c r="O25135">
        <v>1090</v>
      </c>
    </row>
    <row r="25136" spans="1:15" x14ac:dyDescent="0.3">
      <c r="A25136">
        <v>1759107263162</v>
      </c>
      <c r="B25136" s="1">
        <f>(_20250928_195052_TG_Interactivo_results___copia[[#This Row],[timeStamp]]/1000)/86400 + DATE(1970,1,1)</f>
        <v>45929.037768078706</v>
      </c>
      <c r="C25136">
        <v>997</v>
      </c>
      <c r="D25136" t="s">
        <v>30</v>
      </c>
      <c r="E25136">
        <v>401</v>
      </c>
      <c r="F25136" t="b">
        <v>0</v>
      </c>
      <c r="G25136" t="s">
        <v>15</v>
      </c>
      <c r="H25136">
        <v>434</v>
      </c>
      <c r="I25136">
        <v>282</v>
      </c>
      <c r="J25136">
        <v>9020</v>
      </c>
      <c r="K25136">
        <v>9020</v>
      </c>
      <c r="L25136" t="s">
        <v>26</v>
      </c>
      <c r="M25136">
        <v>997</v>
      </c>
      <c r="N25136">
        <v>0</v>
      </c>
      <c r="O25136">
        <v>80</v>
      </c>
    </row>
    <row r="25137" spans="1:15" x14ac:dyDescent="0.3">
      <c r="A25137">
        <v>1759107262193</v>
      </c>
      <c r="B25137" s="1">
        <f>(_20250928_195052_TG_Interactivo_results___copia[[#This Row],[timeStamp]]/1000)/86400 + DATE(1970,1,1)</f>
        <v>45929.037756863429</v>
      </c>
      <c r="C25137">
        <v>1966</v>
      </c>
      <c r="D25137" t="s">
        <v>25</v>
      </c>
      <c r="E25137">
        <v>401</v>
      </c>
      <c r="F25137" t="b">
        <v>0</v>
      </c>
      <c r="G25137" t="s">
        <v>15</v>
      </c>
      <c r="H25137">
        <v>434</v>
      </c>
      <c r="I25137">
        <v>283</v>
      </c>
      <c r="J25137">
        <v>9020</v>
      </c>
      <c r="K25137">
        <v>9020</v>
      </c>
      <c r="L25137" t="s">
        <v>22</v>
      </c>
      <c r="M25137">
        <v>1966</v>
      </c>
      <c r="N25137">
        <v>0</v>
      </c>
      <c r="O25137">
        <v>1089</v>
      </c>
    </row>
    <row r="25138" spans="1:15" x14ac:dyDescent="0.3">
      <c r="A25138">
        <v>1759107248147</v>
      </c>
      <c r="B25138" s="1">
        <f>(_20250928_195052_TG_Interactivo_results___copia[[#This Row],[timeStamp]]/1000)/86400 + DATE(1970,1,1)</f>
        <v>45929.037594293986</v>
      </c>
      <c r="C25138">
        <v>16013</v>
      </c>
      <c r="D25138" t="s">
        <v>25</v>
      </c>
      <c r="E25138">
        <v>401</v>
      </c>
      <c r="F25138" t="b">
        <v>0</v>
      </c>
      <c r="G25138" t="s">
        <v>15</v>
      </c>
      <c r="H25138">
        <v>434</v>
      </c>
      <c r="I25138">
        <v>283</v>
      </c>
      <c r="J25138">
        <v>9020</v>
      </c>
      <c r="K25138">
        <v>9020</v>
      </c>
      <c r="L25138" t="s">
        <v>29</v>
      </c>
      <c r="M25138">
        <v>16013</v>
      </c>
      <c r="N25138">
        <v>0</v>
      </c>
      <c r="O25138">
        <v>15130</v>
      </c>
    </row>
    <row r="25139" spans="1:15" x14ac:dyDescent="0.3">
      <c r="A25139">
        <v>1759107248202</v>
      </c>
      <c r="B25139" s="1">
        <f>(_20250928_195052_TG_Interactivo_results___copia[[#This Row],[timeStamp]]/1000)/86400 + DATE(1970,1,1)</f>
        <v>45929.03759493056</v>
      </c>
      <c r="C25139">
        <v>15958</v>
      </c>
      <c r="D25139" t="s">
        <v>30</v>
      </c>
      <c r="E25139">
        <v>401</v>
      </c>
      <c r="F25139" t="b">
        <v>0</v>
      </c>
      <c r="G25139" t="s">
        <v>15</v>
      </c>
      <c r="H25139">
        <v>434</v>
      </c>
      <c r="I25139">
        <v>282</v>
      </c>
      <c r="J25139">
        <v>9020</v>
      </c>
      <c r="K25139">
        <v>9020</v>
      </c>
      <c r="L25139" t="s">
        <v>20</v>
      </c>
      <c r="M25139">
        <v>15958</v>
      </c>
      <c r="N25139">
        <v>0</v>
      </c>
      <c r="O25139">
        <v>15112</v>
      </c>
    </row>
    <row r="25140" spans="1:15" x14ac:dyDescent="0.3">
      <c r="A25140">
        <v>1759107256196</v>
      </c>
      <c r="B25140" s="1">
        <f>(_20250928_195052_TG_Interactivo_results___copia[[#This Row],[timeStamp]]/1000)/86400 + DATE(1970,1,1)</f>
        <v>45929.037687453703</v>
      </c>
      <c r="C25140">
        <v>7964</v>
      </c>
      <c r="D25140" t="s">
        <v>25</v>
      </c>
      <c r="E25140">
        <v>401</v>
      </c>
      <c r="F25140" t="b">
        <v>0</v>
      </c>
      <c r="G25140" t="s">
        <v>15</v>
      </c>
      <c r="H25140">
        <v>434</v>
      </c>
      <c r="I25140">
        <v>282</v>
      </c>
      <c r="J25140">
        <v>9020</v>
      </c>
      <c r="K25140">
        <v>9020</v>
      </c>
      <c r="L25140" t="s">
        <v>20</v>
      </c>
      <c r="M25140">
        <v>7964</v>
      </c>
      <c r="N25140">
        <v>0</v>
      </c>
      <c r="O25140">
        <v>7118</v>
      </c>
    </row>
    <row r="25141" spans="1:15" x14ac:dyDescent="0.3">
      <c r="A25141">
        <v>1759107262201</v>
      </c>
      <c r="B25141" s="1">
        <f>(_20250928_195052_TG_Interactivo_results___copia[[#This Row],[timeStamp]]/1000)/86400 + DATE(1970,1,1)</f>
        <v>45929.037756956022</v>
      </c>
      <c r="C25141">
        <v>1958</v>
      </c>
      <c r="D25141" t="s">
        <v>25</v>
      </c>
      <c r="E25141">
        <v>401</v>
      </c>
      <c r="F25141" t="b">
        <v>0</v>
      </c>
      <c r="G25141" t="s">
        <v>15</v>
      </c>
      <c r="H25141">
        <v>434</v>
      </c>
      <c r="I25141">
        <v>283</v>
      </c>
      <c r="J25141">
        <v>9020</v>
      </c>
      <c r="K25141">
        <v>9020</v>
      </c>
      <c r="L25141" t="s">
        <v>28</v>
      </c>
      <c r="M25141">
        <v>1958</v>
      </c>
      <c r="N25141">
        <v>0</v>
      </c>
      <c r="O25141">
        <v>1105</v>
      </c>
    </row>
    <row r="25142" spans="1:15" x14ac:dyDescent="0.3">
      <c r="A25142">
        <v>1759107263179</v>
      </c>
      <c r="B25142" s="1">
        <f>(_20250928_195052_TG_Interactivo_results___copia[[#This Row],[timeStamp]]/1000)/86400 + DATE(1970,1,1)</f>
        <v>45929.037768275462</v>
      </c>
      <c r="C25142">
        <v>980</v>
      </c>
      <c r="D25142" t="s">
        <v>25</v>
      </c>
      <c r="E25142">
        <v>401</v>
      </c>
      <c r="F25142" t="b">
        <v>0</v>
      </c>
      <c r="G25142" t="s">
        <v>15</v>
      </c>
      <c r="H25142">
        <v>434</v>
      </c>
      <c r="I25142">
        <v>282</v>
      </c>
      <c r="J25142">
        <v>9020</v>
      </c>
      <c r="K25142">
        <v>9020</v>
      </c>
      <c r="L25142" t="s">
        <v>26</v>
      </c>
      <c r="M25142">
        <v>980</v>
      </c>
      <c r="N25142">
        <v>0</v>
      </c>
      <c r="O25142">
        <v>91</v>
      </c>
    </row>
    <row r="25143" spans="1:15" x14ac:dyDescent="0.3">
      <c r="A25143">
        <v>1759107263239</v>
      </c>
      <c r="B25143" s="1">
        <f>(_20250928_195052_TG_Interactivo_results___copia[[#This Row],[timeStamp]]/1000)/86400 + DATE(1970,1,1)</f>
        <v>45929.037768969909</v>
      </c>
      <c r="C25143">
        <v>920</v>
      </c>
      <c r="D25143" t="s">
        <v>25</v>
      </c>
      <c r="E25143">
        <v>401</v>
      </c>
      <c r="F25143" t="b">
        <v>0</v>
      </c>
      <c r="G25143" t="s">
        <v>15</v>
      </c>
      <c r="H25143">
        <v>434</v>
      </c>
      <c r="I25143">
        <v>283</v>
      </c>
      <c r="J25143">
        <v>9020</v>
      </c>
      <c r="K25143">
        <v>9020</v>
      </c>
      <c r="L25143" t="s">
        <v>22</v>
      </c>
      <c r="M25143">
        <v>920</v>
      </c>
      <c r="N25143">
        <v>0</v>
      </c>
      <c r="O25143">
        <v>89</v>
      </c>
    </row>
    <row r="25144" spans="1:15" x14ac:dyDescent="0.3">
      <c r="A25144">
        <v>1759107260228</v>
      </c>
      <c r="B25144" s="1">
        <f>(_20250928_195052_TG_Interactivo_results___copia[[#This Row],[timeStamp]]/1000)/86400 + DATE(1970,1,1)</f>
        <v>45929.037734120371</v>
      </c>
      <c r="C25144">
        <v>3931</v>
      </c>
      <c r="D25144" t="s">
        <v>30</v>
      </c>
      <c r="E25144">
        <v>401</v>
      </c>
      <c r="F25144" t="b">
        <v>0</v>
      </c>
      <c r="G25144" t="s">
        <v>15</v>
      </c>
      <c r="H25144">
        <v>434</v>
      </c>
      <c r="I25144">
        <v>282</v>
      </c>
      <c r="J25144">
        <v>9020</v>
      </c>
      <c r="K25144">
        <v>9020</v>
      </c>
      <c r="L25144" t="s">
        <v>20</v>
      </c>
      <c r="M25144">
        <v>3931</v>
      </c>
      <c r="N25144">
        <v>0</v>
      </c>
      <c r="O25144">
        <v>3122</v>
      </c>
    </row>
    <row r="25145" spans="1:15" x14ac:dyDescent="0.3">
      <c r="A25145">
        <v>1759107263242</v>
      </c>
      <c r="B25145" s="1">
        <f>(_20250928_195052_TG_Interactivo_results___copia[[#This Row],[timeStamp]]/1000)/86400 + DATE(1970,1,1)</f>
        <v>45929.03776900463</v>
      </c>
      <c r="C25145">
        <v>917</v>
      </c>
      <c r="D25145" t="s">
        <v>25</v>
      </c>
      <c r="E25145">
        <v>401</v>
      </c>
      <c r="F25145" t="b">
        <v>0</v>
      </c>
      <c r="G25145" t="s">
        <v>15</v>
      </c>
      <c r="H25145">
        <v>434</v>
      </c>
      <c r="I25145">
        <v>283</v>
      </c>
      <c r="J25145">
        <v>9020</v>
      </c>
      <c r="K25145">
        <v>9020</v>
      </c>
      <c r="L25145" t="s">
        <v>22</v>
      </c>
      <c r="M25145">
        <v>917</v>
      </c>
      <c r="N25145">
        <v>0</v>
      </c>
      <c r="O25145">
        <v>92</v>
      </c>
    </row>
    <row r="25146" spans="1:15" x14ac:dyDescent="0.3">
      <c r="A25146">
        <v>1759107248202</v>
      </c>
      <c r="B25146" s="1">
        <f>(_20250928_195052_TG_Interactivo_results___copia[[#This Row],[timeStamp]]/1000)/86400 + DATE(1970,1,1)</f>
        <v>45929.03759493056</v>
      </c>
      <c r="C25146">
        <v>15958</v>
      </c>
      <c r="D25146" t="s">
        <v>19</v>
      </c>
      <c r="E25146">
        <v>401</v>
      </c>
      <c r="F25146" t="b">
        <v>0</v>
      </c>
      <c r="G25146" t="s">
        <v>15</v>
      </c>
      <c r="H25146">
        <v>434</v>
      </c>
      <c r="I25146">
        <v>283</v>
      </c>
      <c r="J25146">
        <v>9020</v>
      </c>
      <c r="K25146">
        <v>9020</v>
      </c>
      <c r="L25146" t="s">
        <v>27</v>
      </c>
      <c r="M25146">
        <v>15958</v>
      </c>
      <c r="N25146">
        <v>0</v>
      </c>
      <c r="O25146">
        <v>15112</v>
      </c>
    </row>
    <row r="25147" spans="1:15" x14ac:dyDescent="0.3">
      <c r="A25147">
        <v>1759107262256</v>
      </c>
      <c r="B25147" s="1">
        <f>(_20250928_195052_TG_Interactivo_results___copia[[#This Row],[timeStamp]]/1000)/86400 + DATE(1970,1,1)</f>
        <v>45929.037757592596</v>
      </c>
      <c r="C25147">
        <v>1903</v>
      </c>
      <c r="D25147" t="s">
        <v>25</v>
      </c>
      <c r="E25147">
        <v>401</v>
      </c>
      <c r="F25147" t="b">
        <v>0</v>
      </c>
      <c r="G25147" t="s">
        <v>15</v>
      </c>
      <c r="H25147">
        <v>434</v>
      </c>
      <c r="I25147">
        <v>282</v>
      </c>
      <c r="J25147">
        <v>9020</v>
      </c>
      <c r="K25147">
        <v>9020</v>
      </c>
      <c r="L25147" t="s">
        <v>26</v>
      </c>
      <c r="M25147">
        <v>1903</v>
      </c>
      <c r="N25147">
        <v>0</v>
      </c>
      <c r="O25147">
        <v>1094</v>
      </c>
    </row>
    <row r="25148" spans="1:15" x14ac:dyDescent="0.3">
      <c r="A25148">
        <v>1759107260232</v>
      </c>
      <c r="B25148" s="1">
        <f>(_20250928_195052_TG_Interactivo_results___copia[[#This Row],[timeStamp]]/1000)/86400 + DATE(1970,1,1)</f>
        <v>45929.037734166668</v>
      </c>
      <c r="C25148">
        <v>3927</v>
      </c>
      <c r="D25148" t="s">
        <v>25</v>
      </c>
      <c r="E25148">
        <v>401</v>
      </c>
      <c r="F25148" t="b">
        <v>0</v>
      </c>
      <c r="G25148" t="s">
        <v>15</v>
      </c>
      <c r="H25148">
        <v>434</v>
      </c>
      <c r="I25148">
        <v>283</v>
      </c>
      <c r="J25148">
        <v>9020</v>
      </c>
      <c r="K25148">
        <v>9020</v>
      </c>
      <c r="L25148" t="s">
        <v>23</v>
      </c>
      <c r="M25148">
        <v>3927</v>
      </c>
      <c r="N25148">
        <v>0</v>
      </c>
      <c r="O25148">
        <v>3118</v>
      </c>
    </row>
    <row r="25149" spans="1:15" x14ac:dyDescent="0.3">
      <c r="A25149">
        <v>1759107243136</v>
      </c>
      <c r="B25149" s="1">
        <f>(_20250928_195052_TG_Interactivo_results___copia[[#This Row],[timeStamp]]/1000)/86400 + DATE(1970,1,1)</f>
        <v>45929.037536296295</v>
      </c>
      <c r="C25149">
        <v>21048</v>
      </c>
      <c r="D25149" t="s">
        <v>25</v>
      </c>
      <c r="F25149" t="b">
        <v>0</v>
      </c>
      <c r="G25149" t="s">
        <v>15</v>
      </c>
      <c r="H25149">
        <v>3338</v>
      </c>
      <c r="I25149">
        <v>0</v>
      </c>
      <c r="J25149">
        <v>9024</v>
      </c>
      <c r="K25149">
        <v>9024</v>
      </c>
      <c r="L25149" t="s">
        <v>26</v>
      </c>
      <c r="M25149">
        <v>0</v>
      </c>
      <c r="N25149">
        <v>0</v>
      </c>
      <c r="O25149">
        <v>21048</v>
      </c>
    </row>
    <row r="25150" spans="1:15" x14ac:dyDescent="0.3">
      <c r="A25150">
        <v>1759107224553</v>
      </c>
      <c r="B25150" s="1">
        <f>(_20250928_195052_TG_Interactivo_results___copia[[#This Row],[timeStamp]]/1000)/86400 + DATE(1970,1,1)</f>
        <v>45929.037321215277</v>
      </c>
      <c r="C25150">
        <v>39631</v>
      </c>
      <c r="D25150" t="s">
        <v>1</v>
      </c>
      <c r="F25150" t="b">
        <v>0</v>
      </c>
      <c r="G25150" t="s">
        <v>15</v>
      </c>
      <c r="H25150">
        <v>3119</v>
      </c>
      <c r="I25150">
        <v>0</v>
      </c>
      <c r="J25150">
        <v>9024</v>
      </c>
      <c r="K25150">
        <v>9024</v>
      </c>
      <c r="L25150" t="s">
        <v>16</v>
      </c>
      <c r="M25150">
        <v>0</v>
      </c>
      <c r="N25150">
        <v>0</v>
      </c>
      <c r="O25150">
        <v>20387</v>
      </c>
    </row>
    <row r="25151" spans="1:15" x14ac:dyDescent="0.3">
      <c r="A25151">
        <v>1759107243136</v>
      </c>
      <c r="B25151" s="1">
        <f>(_20250928_195052_TG_Interactivo_results___copia[[#This Row],[timeStamp]]/1000)/86400 + DATE(1970,1,1)</f>
        <v>45929.037536296295</v>
      </c>
      <c r="C25151">
        <v>21048</v>
      </c>
      <c r="D25151" t="s">
        <v>19</v>
      </c>
      <c r="F25151" t="b">
        <v>0</v>
      </c>
      <c r="G25151" t="s">
        <v>15</v>
      </c>
      <c r="H25151">
        <v>3338</v>
      </c>
      <c r="I25151">
        <v>0</v>
      </c>
      <c r="J25151">
        <v>9024</v>
      </c>
      <c r="K25151">
        <v>9024</v>
      </c>
      <c r="L25151" t="s">
        <v>22</v>
      </c>
      <c r="M25151">
        <v>0</v>
      </c>
      <c r="N25151">
        <v>0</v>
      </c>
      <c r="O25151">
        <v>21048</v>
      </c>
    </row>
    <row r="25152" spans="1:15" x14ac:dyDescent="0.3">
      <c r="A25152">
        <v>1759107243133</v>
      </c>
      <c r="B25152" s="1">
        <f>(_20250928_195052_TG_Interactivo_results___copia[[#This Row],[timeStamp]]/1000)/86400 + DATE(1970,1,1)</f>
        <v>45929.037536261574</v>
      </c>
      <c r="C25152">
        <v>21051</v>
      </c>
      <c r="D25152" t="s">
        <v>1</v>
      </c>
      <c r="F25152" t="b">
        <v>0</v>
      </c>
      <c r="G25152" t="s">
        <v>15</v>
      </c>
      <c r="H25152">
        <v>3338</v>
      </c>
      <c r="I25152">
        <v>0</v>
      </c>
      <c r="J25152">
        <v>9024</v>
      </c>
      <c r="K25152">
        <v>9024</v>
      </c>
      <c r="L25152" t="s">
        <v>16</v>
      </c>
      <c r="M25152">
        <v>0</v>
      </c>
      <c r="N25152">
        <v>0</v>
      </c>
      <c r="O25152">
        <v>21051</v>
      </c>
    </row>
    <row r="25153" spans="1:15" x14ac:dyDescent="0.3">
      <c r="A25153">
        <v>1759107243153</v>
      </c>
      <c r="B25153" s="1">
        <f>(_20250928_195052_TG_Interactivo_results___copia[[#This Row],[timeStamp]]/1000)/86400 + DATE(1970,1,1)</f>
        <v>45929.037536493051</v>
      </c>
      <c r="C25153">
        <v>21047</v>
      </c>
      <c r="D25153" t="s">
        <v>30</v>
      </c>
      <c r="F25153" t="b">
        <v>0</v>
      </c>
      <c r="G25153" t="s">
        <v>15</v>
      </c>
      <c r="H25153">
        <v>3338</v>
      </c>
      <c r="I25153">
        <v>0</v>
      </c>
      <c r="J25153">
        <v>9027</v>
      </c>
      <c r="K25153">
        <v>9027</v>
      </c>
      <c r="L25153" t="s">
        <v>27</v>
      </c>
      <c r="M25153">
        <v>0</v>
      </c>
      <c r="N25153">
        <v>0</v>
      </c>
      <c r="O25153">
        <v>21047</v>
      </c>
    </row>
    <row r="25154" spans="1:15" x14ac:dyDescent="0.3">
      <c r="A25154">
        <v>1759107243167</v>
      </c>
      <c r="B25154" s="1">
        <f>(_20250928_195052_TG_Interactivo_results___copia[[#This Row],[timeStamp]]/1000)/86400 + DATE(1970,1,1)</f>
        <v>45929.037536655094</v>
      </c>
      <c r="C25154">
        <v>21033</v>
      </c>
      <c r="D25154" t="s">
        <v>19</v>
      </c>
      <c r="F25154" t="b">
        <v>0</v>
      </c>
      <c r="G25154" t="s">
        <v>15</v>
      </c>
      <c r="H25154">
        <v>3338</v>
      </c>
      <c r="I25154">
        <v>0</v>
      </c>
      <c r="J25154">
        <v>9027</v>
      </c>
      <c r="K25154">
        <v>9027</v>
      </c>
      <c r="L25154" t="s">
        <v>28</v>
      </c>
      <c r="M25154">
        <v>0</v>
      </c>
      <c r="N25154">
        <v>0</v>
      </c>
      <c r="O25154">
        <v>21033</v>
      </c>
    </row>
    <row r="25155" spans="1:15" x14ac:dyDescent="0.3">
      <c r="A25155">
        <v>1759107243147</v>
      </c>
      <c r="B25155" s="1">
        <f>(_20250928_195052_TG_Interactivo_results___copia[[#This Row],[timeStamp]]/1000)/86400 + DATE(1970,1,1)</f>
        <v>45929.03753642361</v>
      </c>
      <c r="C25155">
        <v>21053</v>
      </c>
      <c r="D25155" t="s">
        <v>17</v>
      </c>
      <c r="F25155" t="b">
        <v>0</v>
      </c>
      <c r="G25155" t="s">
        <v>15</v>
      </c>
      <c r="H25155">
        <v>3338</v>
      </c>
      <c r="I25155">
        <v>0</v>
      </c>
      <c r="J25155">
        <v>9027</v>
      </c>
      <c r="K25155">
        <v>9027</v>
      </c>
      <c r="L25155" t="s">
        <v>18</v>
      </c>
      <c r="M25155">
        <v>0</v>
      </c>
      <c r="N25155">
        <v>0</v>
      </c>
      <c r="O25155">
        <v>21053</v>
      </c>
    </row>
    <row r="25156" spans="1:15" x14ac:dyDescent="0.3">
      <c r="A25156">
        <v>1759107243142</v>
      </c>
      <c r="B25156" s="1">
        <f>(_20250928_195052_TG_Interactivo_results___copia[[#This Row],[timeStamp]]/1000)/86400 + DATE(1970,1,1)</f>
        <v>45929.037536365737</v>
      </c>
      <c r="C25156">
        <v>21058</v>
      </c>
      <c r="D25156" t="s">
        <v>17</v>
      </c>
      <c r="F25156" t="b">
        <v>0</v>
      </c>
      <c r="G25156" t="s">
        <v>15</v>
      </c>
      <c r="H25156">
        <v>3338</v>
      </c>
      <c r="I25156">
        <v>0</v>
      </c>
      <c r="J25156">
        <v>9027</v>
      </c>
      <c r="K25156">
        <v>9027</v>
      </c>
      <c r="L25156" t="s">
        <v>18</v>
      </c>
      <c r="M25156">
        <v>0</v>
      </c>
      <c r="N25156">
        <v>0</v>
      </c>
      <c r="O25156">
        <v>21058</v>
      </c>
    </row>
    <row r="25157" spans="1:15" x14ac:dyDescent="0.3">
      <c r="A25157">
        <v>1759107243144</v>
      </c>
      <c r="B25157" s="1">
        <f>(_20250928_195052_TG_Interactivo_results___copia[[#This Row],[timeStamp]]/1000)/86400 + DATE(1970,1,1)</f>
        <v>45929.037536388889</v>
      </c>
      <c r="C25157">
        <v>21056</v>
      </c>
      <c r="D25157" t="s">
        <v>1</v>
      </c>
      <c r="F25157" t="b">
        <v>0</v>
      </c>
      <c r="G25157" t="s">
        <v>15</v>
      </c>
      <c r="H25157">
        <v>3338</v>
      </c>
      <c r="I25157">
        <v>0</v>
      </c>
      <c r="J25157">
        <v>9027</v>
      </c>
      <c r="K25157">
        <v>9027</v>
      </c>
      <c r="L25157" t="s">
        <v>16</v>
      </c>
      <c r="M25157">
        <v>0</v>
      </c>
      <c r="N25157">
        <v>0</v>
      </c>
      <c r="O25157">
        <v>21056</v>
      </c>
    </row>
    <row r="25158" spans="1:15" x14ac:dyDescent="0.3">
      <c r="A25158">
        <v>1759107243146</v>
      </c>
      <c r="B25158" s="1">
        <f>(_20250928_195052_TG_Interactivo_results___copia[[#This Row],[timeStamp]]/1000)/86400 + DATE(1970,1,1)</f>
        <v>45929.037536412041</v>
      </c>
      <c r="C25158">
        <v>21054</v>
      </c>
      <c r="D25158" t="s">
        <v>17</v>
      </c>
      <c r="F25158" t="b">
        <v>0</v>
      </c>
      <c r="G25158" t="s">
        <v>15</v>
      </c>
      <c r="H25158">
        <v>3338</v>
      </c>
      <c r="I25158">
        <v>0</v>
      </c>
      <c r="J25158">
        <v>9027</v>
      </c>
      <c r="K25158">
        <v>9027</v>
      </c>
      <c r="L25158" t="s">
        <v>18</v>
      </c>
      <c r="M25158">
        <v>0</v>
      </c>
      <c r="N25158">
        <v>0</v>
      </c>
      <c r="O25158">
        <v>21054</v>
      </c>
    </row>
    <row r="25159" spans="1:15" x14ac:dyDescent="0.3">
      <c r="A25159">
        <v>1759107224548</v>
      </c>
      <c r="B25159" s="1">
        <f>(_20250928_195052_TG_Interactivo_results___copia[[#This Row],[timeStamp]]/1000)/86400 + DATE(1970,1,1)</f>
        <v>45929.037321157404</v>
      </c>
      <c r="C25159">
        <v>39652</v>
      </c>
      <c r="D25159" t="s">
        <v>1</v>
      </c>
      <c r="F25159" t="b">
        <v>0</v>
      </c>
      <c r="G25159" t="s">
        <v>15</v>
      </c>
      <c r="H25159">
        <v>3119</v>
      </c>
      <c r="I25159">
        <v>0</v>
      </c>
      <c r="J25159">
        <v>9027</v>
      </c>
      <c r="K25159">
        <v>9027</v>
      </c>
      <c r="L25159" t="s">
        <v>16</v>
      </c>
      <c r="M25159">
        <v>0</v>
      </c>
      <c r="N25159">
        <v>0</v>
      </c>
      <c r="O25159">
        <v>20392</v>
      </c>
    </row>
    <row r="25160" spans="1:15" x14ac:dyDescent="0.3">
      <c r="A25160">
        <v>1759107263022</v>
      </c>
      <c r="B25160" s="1">
        <f>(_20250928_195052_TG_Interactivo_results___copia[[#This Row],[timeStamp]]/1000)/86400 + DATE(1970,1,1)</f>
        <v>45929.037766458336</v>
      </c>
      <c r="C25160">
        <v>1183</v>
      </c>
      <c r="D25160" t="s">
        <v>19</v>
      </c>
      <c r="E25160">
        <v>401</v>
      </c>
      <c r="F25160" t="b">
        <v>0</v>
      </c>
      <c r="G25160" t="s">
        <v>15</v>
      </c>
      <c r="H25160">
        <v>434</v>
      </c>
      <c r="I25160">
        <v>283</v>
      </c>
      <c r="J25160">
        <v>9029</v>
      </c>
      <c r="K25160">
        <v>9029</v>
      </c>
      <c r="L25160" t="s">
        <v>23</v>
      </c>
      <c r="M25160">
        <v>1183</v>
      </c>
      <c r="N25160">
        <v>0</v>
      </c>
      <c r="O25160">
        <v>0</v>
      </c>
    </row>
    <row r="25161" spans="1:15" x14ac:dyDescent="0.3">
      <c r="A25161">
        <v>1759107263037</v>
      </c>
      <c r="B25161" s="1">
        <f>(_20250928_195052_TG_Interactivo_results___copia[[#This Row],[timeStamp]]/1000)/86400 + DATE(1970,1,1)</f>
        <v>45929.03776663194</v>
      </c>
      <c r="C25161">
        <v>1168</v>
      </c>
      <c r="D25161" t="s">
        <v>19</v>
      </c>
      <c r="E25161">
        <v>401</v>
      </c>
      <c r="F25161" t="b">
        <v>0</v>
      </c>
      <c r="G25161" t="s">
        <v>15</v>
      </c>
      <c r="H25161">
        <v>434</v>
      </c>
      <c r="I25161">
        <v>282</v>
      </c>
      <c r="J25161">
        <v>9029</v>
      </c>
      <c r="K25161">
        <v>9029</v>
      </c>
      <c r="L25161" t="s">
        <v>21</v>
      </c>
      <c r="M25161">
        <v>1168</v>
      </c>
      <c r="N25161">
        <v>0</v>
      </c>
      <c r="O25161">
        <v>0</v>
      </c>
    </row>
    <row r="25162" spans="1:15" x14ac:dyDescent="0.3">
      <c r="A25162">
        <v>1759107259449</v>
      </c>
      <c r="B25162" s="1">
        <f>(_20250928_195052_TG_Interactivo_results___copia[[#This Row],[timeStamp]]/1000)/86400 + DATE(1970,1,1)</f>
        <v>45929.037725104165</v>
      </c>
      <c r="C25162">
        <v>4756</v>
      </c>
      <c r="D25162" t="s">
        <v>31</v>
      </c>
      <c r="E25162">
        <v>200</v>
      </c>
      <c r="F25162" t="b">
        <v>1</v>
      </c>
      <c r="G25162" t="s">
        <v>15</v>
      </c>
      <c r="H25162">
        <v>592</v>
      </c>
      <c r="I25162">
        <v>229</v>
      </c>
      <c r="J25162">
        <v>9029</v>
      </c>
      <c r="K25162">
        <v>9029</v>
      </c>
      <c r="L25162" t="s">
        <v>32</v>
      </c>
      <c r="M25162">
        <v>4756</v>
      </c>
      <c r="N25162">
        <v>0</v>
      </c>
      <c r="O25162">
        <v>115</v>
      </c>
    </row>
    <row r="25163" spans="1:15" x14ac:dyDescent="0.3">
      <c r="A25163">
        <v>1759107263031</v>
      </c>
      <c r="B25163" s="1">
        <f>(_20250928_195052_TG_Interactivo_results___copia[[#This Row],[timeStamp]]/1000)/86400 + DATE(1970,1,1)</f>
        <v>45929.037766562498</v>
      </c>
      <c r="C25163">
        <v>1174</v>
      </c>
      <c r="D25163" t="s">
        <v>19</v>
      </c>
      <c r="E25163">
        <v>401</v>
      </c>
      <c r="F25163" t="b">
        <v>0</v>
      </c>
      <c r="G25163" t="s">
        <v>15</v>
      </c>
      <c r="H25163">
        <v>434</v>
      </c>
      <c r="I25163">
        <v>283</v>
      </c>
      <c r="J25163">
        <v>9029</v>
      </c>
      <c r="K25163">
        <v>9029</v>
      </c>
      <c r="L25163" t="s">
        <v>22</v>
      </c>
      <c r="M25163">
        <v>1174</v>
      </c>
      <c r="N25163">
        <v>0</v>
      </c>
      <c r="O25163">
        <v>0</v>
      </c>
    </row>
    <row r="25164" spans="1:15" x14ac:dyDescent="0.3">
      <c r="A25164">
        <v>1759107229229</v>
      </c>
      <c r="B25164" s="1">
        <f>(_20250928_195052_TG_Interactivo_results___copia[[#This Row],[timeStamp]]/1000)/86400 + DATE(1970,1,1)</f>
        <v>45929.037375335654</v>
      </c>
      <c r="C25164">
        <v>34976</v>
      </c>
      <c r="D25164" t="s">
        <v>1</v>
      </c>
      <c r="E25164">
        <v>401</v>
      </c>
      <c r="F25164" t="b">
        <v>0</v>
      </c>
      <c r="G25164" t="s">
        <v>15</v>
      </c>
      <c r="H25164">
        <v>684</v>
      </c>
      <c r="I25164">
        <v>302</v>
      </c>
      <c r="J25164">
        <v>9029</v>
      </c>
      <c r="K25164">
        <v>9029</v>
      </c>
      <c r="L25164" t="s">
        <v>16</v>
      </c>
      <c r="M25164">
        <v>34976</v>
      </c>
      <c r="N25164">
        <v>0</v>
      </c>
      <c r="O25164">
        <v>18547</v>
      </c>
    </row>
    <row r="25165" spans="1:15" x14ac:dyDescent="0.3">
      <c r="A25165">
        <v>1759107241103</v>
      </c>
      <c r="B25165" s="1">
        <f>(_20250928_195052_TG_Interactivo_results___copia[[#This Row],[timeStamp]]/1000)/86400 + DATE(1970,1,1)</f>
        <v>45929.037512766205</v>
      </c>
      <c r="C25165">
        <v>23103</v>
      </c>
      <c r="D25165" t="s">
        <v>17</v>
      </c>
      <c r="E25165">
        <v>200</v>
      </c>
      <c r="F25165" t="b">
        <v>1</v>
      </c>
      <c r="G25165" t="s">
        <v>15</v>
      </c>
      <c r="H25165">
        <v>2258</v>
      </c>
      <c r="I25165">
        <v>196</v>
      </c>
      <c r="J25165">
        <v>9029</v>
      </c>
      <c r="K25165">
        <v>9029</v>
      </c>
      <c r="L25165" t="s">
        <v>18</v>
      </c>
      <c r="M25165">
        <v>23103</v>
      </c>
      <c r="N25165">
        <v>0</v>
      </c>
      <c r="O25165">
        <v>15200</v>
      </c>
    </row>
    <row r="25166" spans="1:15" x14ac:dyDescent="0.3">
      <c r="A25166">
        <v>1759107243171</v>
      </c>
      <c r="B25166" s="1">
        <f>(_20250928_195052_TG_Interactivo_results___copia[[#This Row],[timeStamp]]/1000)/86400 + DATE(1970,1,1)</f>
        <v>45929.037536701391</v>
      </c>
      <c r="C25166">
        <v>21045</v>
      </c>
      <c r="D25166" t="s">
        <v>25</v>
      </c>
      <c r="F25166" t="b">
        <v>0</v>
      </c>
      <c r="G25166" t="s">
        <v>15</v>
      </c>
      <c r="H25166">
        <v>3338</v>
      </c>
      <c r="I25166">
        <v>0</v>
      </c>
      <c r="J25166">
        <v>9029</v>
      </c>
      <c r="K25166">
        <v>9029</v>
      </c>
      <c r="L25166" t="s">
        <v>24</v>
      </c>
      <c r="M25166">
        <v>0</v>
      </c>
      <c r="N25166">
        <v>0</v>
      </c>
      <c r="O25166">
        <v>21045</v>
      </c>
    </row>
    <row r="25167" spans="1:15" x14ac:dyDescent="0.3">
      <c r="A25167">
        <v>1759107167893</v>
      </c>
      <c r="B25167" s="1">
        <f>(_20250928_195052_TG_Interactivo_results___copia[[#This Row],[timeStamp]]/1000)/86400 + DATE(1970,1,1)</f>
        <v>45929.036665428241</v>
      </c>
      <c r="C25167">
        <v>96323</v>
      </c>
      <c r="D25167" t="s">
        <v>1</v>
      </c>
      <c r="F25167" t="b">
        <v>0</v>
      </c>
      <c r="G25167" t="s">
        <v>15</v>
      </c>
      <c r="H25167">
        <v>3119</v>
      </c>
      <c r="I25167">
        <v>0</v>
      </c>
      <c r="J25167">
        <v>9029</v>
      </c>
      <c r="K25167">
        <v>9029</v>
      </c>
      <c r="L25167" t="s">
        <v>16</v>
      </c>
      <c r="M25167">
        <v>0</v>
      </c>
      <c r="N25167">
        <v>0</v>
      </c>
      <c r="O25167">
        <v>20699</v>
      </c>
    </row>
    <row r="25168" spans="1:15" x14ac:dyDescent="0.3">
      <c r="A25168">
        <v>1759107167893</v>
      </c>
      <c r="B25168" s="1">
        <f>(_20250928_195052_TG_Interactivo_results___copia[[#This Row],[timeStamp]]/1000)/86400 + DATE(1970,1,1)</f>
        <v>45929.036665428241</v>
      </c>
      <c r="C25168">
        <v>96323</v>
      </c>
      <c r="D25168" t="s">
        <v>1</v>
      </c>
      <c r="F25168" t="b">
        <v>0</v>
      </c>
      <c r="G25168" t="s">
        <v>15</v>
      </c>
      <c r="H25168">
        <v>3119</v>
      </c>
      <c r="I25168">
        <v>0</v>
      </c>
      <c r="J25168">
        <v>9029</v>
      </c>
      <c r="K25168">
        <v>9029</v>
      </c>
      <c r="L25168" t="s">
        <v>16</v>
      </c>
      <c r="M25168">
        <v>0</v>
      </c>
      <c r="N25168">
        <v>0</v>
      </c>
      <c r="O25168">
        <v>20697</v>
      </c>
    </row>
    <row r="25169" spans="1:15" x14ac:dyDescent="0.3">
      <c r="A25169">
        <v>1759107243160</v>
      </c>
      <c r="B25169" s="1">
        <f>(_20250928_195052_TG_Interactivo_results___copia[[#This Row],[timeStamp]]/1000)/86400 + DATE(1970,1,1)</f>
        <v>45929.037536574077</v>
      </c>
      <c r="C25169">
        <v>21056</v>
      </c>
      <c r="D25169" t="s">
        <v>17</v>
      </c>
      <c r="F25169" t="b">
        <v>0</v>
      </c>
      <c r="G25169" t="s">
        <v>15</v>
      </c>
      <c r="H25169">
        <v>3338</v>
      </c>
      <c r="I25169">
        <v>0</v>
      </c>
      <c r="J25169">
        <v>9029</v>
      </c>
      <c r="K25169">
        <v>9029</v>
      </c>
      <c r="L25169" t="s">
        <v>18</v>
      </c>
      <c r="M25169">
        <v>0</v>
      </c>
      <c r="N25169">
        <v>0</v>
      </c>
      <c r="O25169">
        <v>21056</v>
      </c>
    </row>
    <row r="25170" spans="1:15" x14ac:dyDescent="0.3">
      <c r="A25170">
        <v>1759107243167</v>
      </c>
      <c r="B25170" s="1">
        <f>(_20250928_195052_TG_Interactivo_results___copia[[#This Row],[timeStamp]]/1000)/86400 + DATE(1970,1,1)</f>
        <v>45929.037536655094</v>
      </c>
      <c r="C25170">
        <v>21049</v>
      </c>
      <c r="D25170" t="s">
        <v>1</v>
      </c>
      <c r="F25170" t="b">
        <v>0</v>
      </c>
      <c r="G25170" t="s">
        <v>15</v>
      </c>
      <c r="H25170">
        <v>3338</v>
      </c>
      <c r="I25170">
        <v>0</v>
      </c>
      <c r="J25170">
        <v>9029</v>
      </c>
      <c r="K25170">
        <v>9029</v>
      </c>
      <c r="L25170" t="s">
        <v>16</v>
      </c>
      <c r="M25170">
        <v>0</v>
      </c>
      <c r="N25170">
        <v>0</v>
      </c>
      <c r="O25170">
        <v>21049</v>
      </c>
    </row>
    <row r="25171" spans="1:15" x14ac:dyDescent="0.3">
      <c r="A25171">
        <v>1759107167883</v>
      </c>
      <c r="B25171" s="1">
        <f>(_20250928_195052_TG_Interactivo_results___copia[[#This Row],[timeStamp]]/1000)/86400 + DATE(1970,1,1)</f>
        <v>45929.036665312495</v>
      </c>
      <c r="C25171">
        <v>96333</v>
      </c>
      <c r="D25171" t="s">
        <v>1</v>
      </c>
      <c r="F25171" t="b">
        <v>0</v>
      </c>
      <c r="G25171" t="s">
        <v>15</v>
      </c>
      <c r="H25171">
        <v>3119</v>
      </c>
      <c r="I25171">
        <v>0</v>
      </c>
      <c r="J25171">
        <v>9029</v>
      </c>
      <c r="K25171">
        <v>9029</v>
      </c>
      <c r="L25171" t="s">
        <v>16</v>
      </c>
      <c r="M25171">
        <v>0</v>
      </c>
      <c r="N25171">
        <v>0</v>
      </c>
      <c r="O25171">
        <v>20706</v>
      </c>
    </row>
    <row r="25172" spans="1:15" x14ac:dyDescent="0.3">
      <c r="A25172">
        <v>1759107243179</v>
      </c>
      <c r="B25172" s="1">
        <f>(_20250928_195052_TG_Interactivo_results___copia[[#This Row],[timeStamp]]/1000)/86400 + DATE(1970,1,1)</f>
        <v>45929.037536793985</v>
      </c>
      <c r="C25172">
        <v>21052</v>
      </c>
      <c r="D25172" t="s">
        <v>30</v>
      </c>
      <c r="F25172" t="b">
        <v>0</v>
      </c>
      <c r="G25172" t="s">
        <v>15</v>
      </c>
      <c r="H25172">
        <v>3338</v>
      </c>
      <c r="I25172">
        <v>0</v>
      </c>
      <c r="J25172">
        <v>9034</v>
      </c>
      <c r="K25172">
        <v>9034</v>
      </c>
      <c r="L25172" t="s">
        <v>27</v>
      </c>
      <c r="M25172">
        <v>0</v>
      </c>
      <c r="N25172">
        <v>0</v>
      </c>
      <c r="O25172">
        <v>21052</v>
      </c>
    </row>
    <row r="25173" spans="1:15" x14ac:dyDescent="0.3">
      <c r="A25173">
        <v>1759107217032</v>
      </c>
      <c r="B25173" s="1">
        <f>(_20250928_195052_TG_Interactivo_results___copia[[#This Row],[timeStamp]]/1000)/86400 + DATE(1970,1,1)</f>
        <v>45929.037234166666</v>
      </c>
      <c r="C25173">
        <v>47200</v>
      </c>
      <c r="D25173" t="s">
        <v>1</v>
      </c>
      <c r="F25173" t="b">
        <v>0</v>
      </c>
      <c r="G25173" t="s">
        <v>15</v>
      </c>
      <c r="H25173">
        <v>3119</v>
      </c>
      <c r="I25173">
        <v>0</v>
      </c>
      <c r="J25173">
        <v>9034</v>
      </c>
      <c r="K25173">
        <v>9034</v>
      </c>
      <c r="L25173" t="s">
        <v>16</v>
      </c>
      <c r="M25173">
        <v>0</v>
      </c>
      <c r="N25173">
        <v>0</v>
      </c>
      <c r="O25173">
        <v>18588</v>
      </c>
    </row>
    <row r="25174" spans="1:15" x14ac:dyDescent="0.3">
      <c r="A25174">
        <v>1759107243174</v>
      </c>
      <c r="B25174" s="1">
        <f>(_20250928_195052_TG_Interactivo_results___copia[[#This Row],[timeStamp]]/1000)/86400 + DATE(1970,1,1)</f>
        <v>45929.037536736112</v>
      </c>
      <c r="C25174">
        <v>21057</v>
      </c>
      <c r="D25174" t="s">
        <v>1</v>
      </c>
      <c r="F25174" t="b">
        <v>0</v>
      </c>
      <c r="G25174" t="s">
        <v>15</v>
      </c>
      <c r="H25174">
        <v>3338</v>
      </c>
      <c r="I25174">
        <v>0</v>
      </c>
      <c r="J25174">
        <v>9034</v>
      </c>
      <c r="K25174">
        <v>9034</v>
      </c>
      <c r="L25174" t="s">
        <v>16</v>
      </c>
      <c r="M25174">
        <v>0</v>
      </c>
      <c r="N25174">
        <v>0</v>
      </c>
      <c r="O25174">
        <v>21057</v>
      </c>
    </row>
    <row r="25175" spans="1:15" x14ac:dyDescent="0.3">
      <c r="A25175">
        <v>1759107243173</v>
      </c>
      <c r="B25175" s="1">
        <f>(_20250928_195052_TG_Interactivo_results___copia[[#This Row],[timeStamp]]/1000)/86400 + DATE(1970,1,1)</f>
        <v>45929.037536724543</v>
      </c>
      <c r="C25175">
        <v>21058</v>
      </c>
      <c r="D25175" t="s">
        <v>1</v>
      </c>
      <c r="F25175" t="b">
        <v>0</v>
      </c>
      <c r="G25175" t="s">
        <v>15</v>
      </c>
      <c r="H25175">
        <v>3338</v>
      </c>
      <c r="I25175">
        <v>0</v>
      </c>
      <c r="J25175">
        <v>9034</v>
      </c>
      <c r="K25175">
        <v>9034</v>
      </c>
      <c r="L25175" t="s">
        <v>16</v>
      </c>
      <c r="M25175">
        <v>0</v>
      </c>
      <c r="N25175">
        <v>0</v>
      </c>
      <c r="O25175">
        <v>21058</v>
      </c>
    </row>
    <row r="25176" spans="1:15" x14ac:dyDescent="0.3">
      <c r="A25176">
        <v>1759107243195</v>
      </c>
      <c r="B25176" s="1">
        <f>(_20250928_195052_TG_Interactivo_results___copia[[#This Row],[timeStamp]]/1000)/86400 + DATE(1970,1,1)</f>
        <v>45929.037536979165</v>
      </c>
      <c r="C25176">
        <v>21052</v>
      </c>
      <c r="D25176" t="s">
        <v>19</v>
      </c>
      <c r="F25176" t="b">
        <v>0</v>
      </c>
      <c r="G25176" t="s">
        <v>15</v>
      </c>
      <c r="H25176">
        <v>3338</v>
      </c>
      <c r="I25176">
        <v>0</v>
      </c>
      <c r="J25176">
        <v>9034</v>
      </c>
      <c r="K25176">
        <v>9034</v>
      </c>
      <c r="L25176" t="s">
        <v>27</v>
      </c>
      <c r="M25176">
        <v>0</v>
      </c>
      <c r="N25176">
        <v>0</v>
      </c>
      <c r="O25176">
        <v>21052</v>
      </c>
    </row>
    <row r="25177" spans="1:15" x14ac:dyDescent="0.3">
      <c r="A25177">
        <v>1759107243189</v>
      </c>
      <c r="B25177" s="1">
        <f>(_20250928_195052_TG_Interactivo_results___copia[[#This Row],[timeStamp]]/1000)/86400 + DATE(1970,1,1)</f>
        <v>45929.037536909716</v>
      </c>
      <c r="C25177">
        <v>21058</v>
      </c>
      <c r="D25177" t="s">
        <v>17</v>
      </c>
      <c r="F25177" t="b">
        <v>0</v>
      </c>
      <c r="G25177" t="s">
        <v>15</v>
      </c>
      <c r="H25177">
        <v>3338</v>
      </c>
      <c r="I25177">
        <v>0</v>
      </c>
      <c r="J25177">
        <v>9034</v>
      </c>
      <c r="K25177">
        <v>9034</v>
      </c>
      <c r="L25177" t="s">
        <v>18</v>
      </c>
      <c r="M25177">
        <v>0</v>
      </c>
      <c r="N25177">
        <v>0</v>
      </c>
      <c r="O25177">
        <v>21058</v>
      </c>
    </row>
    <row r="25178" spans="1:15" x14ac:dyDescent="0.3">
      <c r="A25178">
        <v>1759107243196</v>
      </c>
      <c r="B25178" s="1">
        <f>(_20250928_195052_TG_Interactivo_results___copia[[#This Row],[timeStamp]]/1000)/86400 + DATE(1970,1,1)</f>
        <v>45929.037536990742</v>
      </c>
      <c r="C25178">
        <v>21051</v>
      </c>
      <c r="D25178" t="s">
        <v>1</v>
      </c>
      <c r="F25178" t="b">
        <v>0</v>
      </c>
      <c r="G25178" t="s">
        <v>15</v>
      </c>
      <c r="H25178">
        <v>3338</v>
      </c>
      <c r="I25178">
        <v>0</v>
      </c>
      <c r="J25178">
        <v>9034</v>
      </c>
      <c r="K25178">
        <v>9034</v>
      </c>
      <c r="L25178" t="s">
        <v>16</v>
      </c>
      <c r="M25178">
        <v>0</v>
      </c>
      <c r="N25178">
        <v>0</v>
      </c>
      <c r="O25178">
        <v>21051</v>
      </c>
    </row>
    <row r="25179" spans="1:15" x14ac:dyDescent="0.3">
      <c r="A25179">
        <v>1759107240640</v>
      </c>
      <c r="B25179" s="1">
        <f>(_20250928_195052_TG_Interactivo_results___copia[[#This Row],[timeStamp]]/1000)/86400 + DATE(1970,1,1)</f>
        <v>45929.037507407411</v>
      </c>
      <c r="C25179">
        <v>23609</v>
      </c>
      <c r="D25179" t="s">
        <v>25</v>
      </c>
      <c r="E25179">
        <v>400</v>
      </c>
      <c r="F25179" t="b">
        <v>0</v>
      </c>
      <c r="G25179" t="s">
        <v>15</v>
      </c>
      <c r="H25179">
        <v>471</v>
      </c>
      <c r="I25179">
        <v>780</v>
      </c>
      <c r="J25179">
        <v>9034</v>
      </c>
      <c r="K25179">
        <v>9034</v>
      </c>
      <c r="L25179" t="s">
        <v>21</v>
      </c>
      <c r="M25179">
        <v>23609</v>
      </c>
      <c r="N25179">
        <v>0</v>
      </c>
      <c r="O25179">
        <v>15242</v>
      </c>
    </row>
    <row r="25180" spans="1:15" x14ac:dyDescent="0.3">
      <c r="A25180">
        <v>1759107263061</v>
      </c>
      <c r="B25180" s="1">
        <f>(_20250928_195052_TG_Interactivo_results___copia[[#This Row],[timeStamp]]/1000)/86400 + DATE(1970,1,1)</f>
        <v>45929.037766909722</v>
      </c>
      <c r="C25180">
        <v>1187</v>
      </c>
      <c r="D25180" t="s">
        <v>19</v>
      </c>
      <c r="E25180">
        <v>401</v>
      </c>
      <c r="F25180" t="b">
        <v>0</v>
      </c>
      <c r="G25180" t="s">
        <v>15</v>
      </c>
      <c r="H25180">
        <v>434</v>
      </c>
      <c r="I25180">
        <v>283</v>
      </c>
      <c r="J25180">
        <v>9035</v>
      </c>
      <c r="K25180">
        <v>9035</v>
      </c>
      <c r="L25180" t="s">
        <v>23</v>
      </c>
      <c r="M25180">
        <v>1187</v>
      </c>
      <c r="N25180">
        <v>0</v>
      </c>
      <c r="O25180">
        <v>0</v>
      </c>
    </row>
    <row r="25181" spans="1:15" x14ac:dyDescent="0.3">
      <c r="A25181">
        <v>1759107263069</v>
      </c>
      <c r="B25181" s="1">
        <f>(_20250928_195052_TG_Interactivo_results___copia[[#This Row],[timeStamp]]/1000)/86400 + DATE(1970,1,1)</f>
        <v>45929.037767002315</v>
      </c>
      <c r="C25181">
        <v>1179</v>
      </c>
      <c r="D25181" t="s">
        <v>19</v>
      </c>
      <c r="E25181">
        <v>401</v>
      </c>
      <c r="F25181" t="b">
        <v>0</v>
      </c>
      <c r="G25181" t="s">
        <v>15</v>
      </c>
      <c r="H25181">
        <v>434</v>
      </c>
      <c r="I25181">
        <v>282</v>
      </c>
      <c r="J25181">
        <v>9035</v>
      </c>
      <c r="K25181">
        <v>9035</v>
      </c>
      <c r="L25181" t="s">
        <v>21</v>
      </c>
      <c r="M25181">
        <v>1179</v>
      </c>
      <c r="N25181">
        <v>0</v>
      </c>
      <c r="O25181">
        <v>0</v>
      </c>
    </row>
    <row r="25182" spans="1:15" x14ac:dyDescent="0.3">
      <c r="A25182">
        <v>1759107263073</v>
      </c>
      <c r="B25182" s="1">
        <f>(_20250928_195052_TG_Interactivo_results___copia[[#This Row],[timeStamp]]/1000)/86400 + DATE(1970,1,1)</f>
        <v>45929.037767048612</v>
      </c>
      <c r="C25182">
        <v>1175</v>
      </c>
      <c r="D25182" t="s">
        <v>19</v>
      </c>
      <c r="E25182">
        <v>401</v>
      </c>
      <c r="F25182" t="b">
        <v>0</v>
      </c>
      <c r="G25182" t="s">
        <v>15</v>
      </c>
      <c r="H25182">
        <v>434</v>
      </c>
      <c r="I25182">
        <v>283</v>
      </c>
      <c r="J25182">
        <v>9035</v>
      </c>
      <c r="K25182">
        <v>9035</v>
      </c>
      <c r="L25182" t="s">
        <v>27</v>
      </c>
      <c r="M25182">
        <v>1175</v>
      </c>
      <c r="N25182">
        <v>0</v>
      </c>
      <c r="O25182">
        <v>0</v>
      </c>
    </row>
    <row r="25183" spans="1:15" x14ac:dyDescent="0.3">
      <c r="A25183">
        <v>1759107263083</v>
      </c>
      <c r="B25183" s="1">
        <f>(_20250928_195052_TG_Interactivo_results___copia[[#This Row],[timeStamp]]/1000)/86400 + DATE(1970,1,1)</f>
        <v>45929.037767164351</v>
      </c>
      <c r="C25183">
        <v>1165</v>
      </c>
      <c r="D25183" t="s">
        <v>19</v>
      </c>
      <c r="E25183">
        <v>401</v>
      </c>
      <c r="F25183" t="b">
        <v>0</v>
      </c>
      <c r="G25183" t="s">
        <v>15</v>
      </c>
      <c r="H25183">
        <v>434</v>
      </c>
      <c r="I25183">
        <v>283</v>
      </c>
      <c r="J25183">
        <v>9034</v>
      </c>
      <c r="K25183">
        <v>9034</v>
      </c>
      <c r="L25183" t="s">
        <v>27</v>
      </c>
      <c r="M25183">
        <v>1165</v>
      </c>
      <c r="N25183">
        <v>0</v>
      </c>
      <c r="O25183">
        <v>0</v>
      </c>
    </row>
    <row r="25184" spans="1:15" x14ac:dyDescent="0.3">
      <c r="A25184">
        <v>1759107263071</v>
      </c>
      <c r="B25184" s="1">
        <f>(_20250928_195052_TG_Interactivo_results___copia[[#This Row],[timeStamp]]/1000)/86400 + DATE(1970,1,1)</f>
        <v>45929.037767025467</v>
      </c>
      <c r="C25184">
        <v>1177</v>
      </c>
      <c r="D25184" t="s">
        <v>19</v>
      </c>
      <c r="E25184">
        <v>401</v>
      </c>
      <c r="F25184" t="b">
        <v>0</v>
      </c>
      <c r="G25184" t="s">
        <v>15</v>
      </c>
      <c r="H25184">
        <v>434</v>
      </c>
      <c r="I25184">
        <v>283</v>
      </c>
      <c r="J25184">
        <v>9035</v>
      </c>
      <c r="K25184">
        <v>9035</v>
      </c>
      <c r="L25184" t="s">
        <v>28</v>
      </c>
      <c r="M25184">
        <v>1177</v>
      </c>
      <c r="N25184">
        <v>0</v>
      </c>
      <c r="O25184">
        <v>0</v>
      </c>
    </row>
    <row r="25185" spans="1:15" x14ac:dyDescent="0.3">
      <c r="A25185">
        <v>1759107243203</v>
      </c>
      <c r="B25185" s="1">
        <f>(_20250928_195052_TG_Interactivo_results___copia[[#This Row],[timeStamp]]/1000)/86400 + DATE(1970,1,1)</f>
        <v>45929.037537071759</v>
      </c>
      <c r="C25185">
        <v>21059</v>
      </c>
      <c r="D25185" t="s">
        <v>19</v>
      </c>
      <c r="F25185" t="b">
        <v>0</v>
      </c>
      <c r="G25185" t="s">
        <v>15</v>
      </c>
      <c r="H25185">
        <v>3338</v>
      </c>
      <c r="I25185">
        <v>0</v>
      </c>
      <c r="J25185">
        <v>9035</v>
      </c>
      <c r="K25185">
        <v>9035</v>
      </c>
      <c r="L25185" t="s">
        <v>29</v>
      </c>
      <c r="M25185">
        <v>0</v>
      </c>
      <c r="N25185">
        <v>0</v>
      </c>
      <c r="O25185">
        <v>21059</v>
      </c>
    </row>
    <row r="25186" spans="1:15" x14ac:dyDescent="0.3">
      <c r="A25186">
        <v>1759107243210</v>
      </c>
      <c r="B25186" s="1">
        <f>(_20250928_195052_TG_Interactivo_results___copia[[#This Row],[timeStamp]]/1000)/86400 + DATE(1970,1,1)</f>
        <v>45929.037537152777</v>
      </c>
      <c r="C25186">
        <v>21052</v>
      </c>
      <c r="D25186" t="s">
        <v>1</v>
      </c>
      <c r="F25186" t="b">
        <v>0</v>
      </c>
      <c r="G25186" t="s">
        <v>15</v>
      </c>
      <c r="H25186">
        <v>3338</v>
      </c>
      <c r="I25186">
        <v>0</v>
      </c>
      <c r="J25186">
        <v>9035</v>
      </c>
      <c r="K25186">
        <v>9035</v>
      </c>
      <c r="L25186" t="s">
        <v>16</v>
      </c>
      <c r="M25186">
        <v>0</v>
      </c>
      <c r="N25186">
        <v>0</v>
      </c>
      <c r="O25186">
        <v>21052</v>
      </c>
    </row>
    <row r="25187" spans="1:15" x14ac:dyDescent="0.3">
      <c r="A25187">
        <v>1759107243204</v>
      </c>
      <c r="B25187" s="1">
        <f>(_20250928_195052_TG_Interactivo_results___copia[[#This Row],[timeStamp]]/1000)/86400 + DATE(1970,1,1)</f>
        <v>45929.037537083335</v>
      </c>
      <c r="C25187">
        <v>21058</v>
      </c>
      <c r="D25187" t="s">
        <v>17</v>
      </c>
      <c r="F25187" t="b">
        <v>0</v>
      </c>
      <c r="G25187" t="s">
        <v>15</v>
      </c>
      <c r="H25187">
        <v>3338</v>
      </c>
      <c r="I25187">
        <v>0</v>
      </c>
      <c r="J25187">
        <v>9035</v>
      </c>
      <c r="K25187">
        <v>9035</v>
      </c>
      <c r="L25187" t="s">
        <v>18</v>
      </c>
      <c r="M25187">
        <v>0</v>
      </c>
      <c r="N25187">
        <v>0</v>
      </c>
      <c r="O25187">
        <v>21058</v>
      </c>
    </row>
    <row r="25188" spans="1:15" x14ac:dyDescent="0.3">
      <c r="A25188">
        <v>1759107216280</v>
      </c>
      <c r="B25188" s="1">
        <f>(_20250928_195052_TG_Interactivo_results___copia[[#This Row],[timeStamp]]/1000)/86400 + DATE(1970,1,1)</f>
        <v>45929.037225462962</v>
      </c>
      <c r="C25188">
        <v>47997</v>
      </c>
      <c r="D25188" t="s">
        <v>30</v>
      </c>
      <c r="F25188" t="b">
        <v>0</v>
      </c>
      <c r="G25188" t="s">
        <v>15</v>
      </c>
      <c r="H25188">
        <v>3119</v>
      </c>
      <c r="I25188">
        <v>0</v>
      </c>
      <c r="J25188">
        <v>9035</v>
      </c>
      <c r="K25188">
        <v>9035</v>
      </c>
      <c r="L25188" t="s">
        <v>21</v>
      </c>
      <c r="M25188">
        <v>0</v>
      </c>
      <c r="N25188">
        <v>0</v>
      </c>
      <c r="O25188">
        <v>17771</v>
      </c>
    </row>
    <row r="25189" spans="1:15" x14ac:dyDescent="0.3">
      <c r="A25189">
        <v>1759107243225</v>
      </c>
      <c r="B25189" s="1">
        <f>(_20250928_195052_TG_Interactivo_results___copia[[#This Row],[timeStamp]]/1000)/86400 + DATE(1970,1,1)</f>
        <v>45929.037537326389</v>
      </c>
      <c r="C25189">
        <v>21052</v>
      </c>
      <c r="D25189" t="s">
        <v>1</v>
      </c>
      <c r="F25189" t="b">
        <v>0</v>
      </c>
      <c r="G25189" t="s">
        <v>15</v>
      </c>
      <c r="H25189">
        <v>3338</v>
      </c>
      <c r="I25189">
        <v>0</v>
      </c>
      <c r="J25189">
        <v>9035</v>
      </c>
      <c r="K25189">
        <v>9035</v>
      </c>
      <c r="L25189" t="s">
        <v>16</v>
      </c>
      <c r="M25189">
        <v>0</v>
      </c>
      <c r="N25189">
        <v>0</v>
      </c>
      <c r="O25189">
        <v>21052</v>
      </c>
    </row>
    <row r="25190" spans="1:15" x14ac:dyDescent="0.3">
      <c r="A25190">
        <v>1759107243225</v>
      </c>
      <c r="B25190" s="1">
        <f>(_20250928_195052_TG_Interactivo_results___copia[[#This Row],[timeStamp]]/1000)/86400 + DATE(1970,1,1)</f>
        <v>45929.037537326389</v>
      </c>
      <c r="C25190">
        <v>21052</v>
      </c>
      <c r="D25190" t="s">
        <v>17</v>
      </c>
      <c r="F25190" t="b">
        <v>0</v>
      </c>
      <c r="G25190" t="s">
        <v>15</v>
      </c>
      <c r="H25190">
        <v>3338</v>
      </c>
      <c r="I25190">
        <v>0</v>
      </c>
      <c r="J25190">
        <v>9035</v>
      </c>
      <c r="K25190">
        <v>9035</v>
      </c>
      <c r="L25190" t="s">
        <v>18</v>
      </c>
      <c r="M25190">
        <v>0</v>
      </c>
      <c r="N25190">
        <v>0</v>
      </c>
      <c r="O25190">
        <v>21052</v>
      </c>
    </row>
    <row r="25191" spans="1:15" x14ac:dyDescent="0.3">
      <c r="A25191">
        <v>1759107243221</v>
      </c>
      <c r="B25191" s="1">
        <f>(_20250928_195052_TG_Interactivo_results___copia[[#This Row],[timeStamp]]/1000)/86400 + DATE(1970,1,1)</f>
        <v>45929.037537280092</v>
      </c>
      <c r="C25191">
        <v>21056</v>
      </c>
      <c r="D25191" t="s">
        <v>1</v>
      </c>
      <c r="F25191" t="b">
        <v>0</v>
      </c>
      <c r="G25191" t="s">
        <v>15</v>
      </c>
      <c r="H25191">
        <v>3338</v>
      </c>
      <c r="I25191">
        <v>0</v>
      </c>
      <c r="J25191">
        <v>9035</v>
      </c>
      <c r="K25191">
        <v>9035</v>
      </c>
      <c r="L25191" t="s">
        <v>16</v>
      </c>
      <c r="M25191">
        <v>0</v>
      </c>
      <c r="N25191">
        <v>0</v>
      </c>
      <c r="O25191">
        <v>21056</v>
      </c>
    </row>
    <row r="25192" spans="1:15" x14ac:dyDescent="0.3">
      <c r="A25192">
        <v>1759107243232</v>
      </c>
      <c r="B25192" s="1">
        <f>(_20250928_195052_TG_Interactivo_results___copia[[#This Row],[timeStamp]]/1000)/86400 + DATE(1970,1,1)</f>
        <v>45929.037537407406</v>
      </c>
      <c r="C25192">
        <v>21045</v>
      </c>
      <c r="D25192" t="s">
        <v>17</v>
      </c>
      <c r="F25192" t="b">
        <v>0</v>
      </c>
      <c r="G25192" t="s">
        <v>15</v>
      </c>
      <c r="H25192">
        <v>3338</v>
      </c>
      <c r="I25192">
        <v>0</v>
      </c>
      <c r="J25192">
        <v>9035</v>
      </c>
      <c r="K25192">
        <v>9035</v>
      </c>
      <c r="L25192" t="s">
        <v>18</v>
      </c>
      <c r="M25192">
        <v>0</v>
      </c>
      <c r="N25192">
        <v>0</v>
      </c>
      <c r="O25192">
        <v>21045</v>
      </c>
    </row>
    <row r="25193" spans="1:15" x14ac:dyDescent="0.3">
      <c r="A25193">
        <v>1759107263113</v>
      </c>
      <c r="B25193" s="1">
        <f>(_20250928_195052_TG_Interactivo_results___copia[[#This Row],[timeStamp]]/1000)/86400 + DATE(1970,1,1)</f>
        <v>45929.037767511574</v>
      </c>
      <c r="C25193">
        <v>1166</v>
      </c>
      <c r="D25193" t="s">
        <v>19</v>
      </c>
      <c r="E25193">
        <v>401</v>
      </c>
      <c r="F25193" t="b">
        <v>0</v>
      </c>
      <c r="G25193" t="s">
        <v>15</v>
      </c>
      <c r="H25193">
        <v>434</v>
      </c>
      <c r="I25193">
        <v>282</v>
      </c>
      <c r="J25193">
        <v>9036</v>
      </c>
      <c r="K25193">
        <v>9036</v>
      </c>
      <c r="L25193" t="s">
        <v>21</v>
      </c>
      <c r="M25193">
        <v>1166</v>
      </c>
      <c r="N25193">
        <v>0</v>
      </c>
      <c r="O25193">
        <v>0</v>
      </c>
    </row>
    <row r="25194" spans="1:15" x14ac:dyDescent="0.3">
      <c r="A25194">
        <v>1759107243242</v>
      </c>
      <c r="B25194" s="1">
        <f>(_20250928_195052_TG_Interactivo_results___copia[[#This Row],[timeStamp]]/1000)/86400 + DATE(1970,1,1)</f>
        <v>45929.037537523152</v>
      </c>
      <c r="C25194">
        <v>21051</v>
      </c>
      <c r="D25194" t="s">
        <v>19</v>
      </c>
      <c r="F25194" t="b">
        <v>0</v>
      </c>
      <c r="G25194" t="s">
        <v>15</v>
      </c>
      <c r="H25194">
        <v>3338</v>
      </c>
      <c r="I25194">
        <v>0</v>
      </c>
      <c r="J25194">
        <v>9040</v>
      </c>
      <c r="K25194">
        <v>9040</v>
      </c>
      <c r="L25194" t="s">
        <v>21</v>
      </c>
      <c r="M25194">
        <v>0</v>
      </c>
      <c r="N25194">
        <v>0</v>
      </c>
      <c r="O25194">
        <v>21051</v>
      </c>
    </row>
    <row r="25195" spans="1:15" x14ac:dyDescent="0.3">
      <c r="A25195">
        <v>1759107243252</v>
      </c>
      <c r="B25195" s="1">
        <f>(_20250928_195052_TG_Interactivo_results___copia[[#This Row],[timeStamp]]/1000)/86400 + DATE(1970,1,1)</f>
        <v>45929.037537638891</v>
      </c>
      <c r="C25195">
        <v>21041</v>
      </c>
      <c r="D25195" t="s">
        <v>1</v>
      </c>
      <c r="F25195" t="b">
        <v>0</v>
      </c>
      <c r="G25195" t="s">
        <v>15</v>
      </c>
      <c r="H25195">
        <v>3338</v>
      </c>
      <c r="I25195">
        <v>0</v>
      </c>
      <c r="J25195">
        <v>9040</v>
      </c>
      <c r="K25195">
        <v>9040</v>
      </c>
      <c r="L25195" t="s">
        <v>16</v>
      </c>
      <c r="M25195">
        <v>0</v>
      </c>
      <c r="N25195">
        <v>0</v>
      </c>
      <c r="O25195">
        <v>21041</v>
      </c>
    </row>
    <row r="25196" spans="1:15" x14ac:dyDescent="0.3">
      <c r="A25196">
        <v>1759107243247</v>
      </c>
      <c r="B25196" s="1">
        <f>(_20250928_195052_TG_Interactivo_results___copia[[#This Row],[timeStamp]]/1000)/86400 + DATE(1970,1,1)</f>
        <v>45929.037537581018</v>
      </c>
      <c r="C25196">
        <v>21046</v>
      </c>
      <c r="D25196" t="s">
        <v>1</v>
      </c>
      <c r="F25196" t="b">
        <v>0</v>
      </c>
      <c r="G25196" t="s">
        <v>15</v>
      </c>
      <c r="H25196">
        <v>3338</v>
      </c>
      <c r="I25196">
        <v>0</v>
      </c>
      <c r="J25196">
        <v>9040</v>
      </c>
      <c r="K25196">
        <v>9040</v>
      </c>
      <c r="L25196" t="s">
        <v>16</v>
      </c>
      <c r="M25196">
        <v>0</v>
      </c>
      <c r="N25196">
        <v>0</v>
      </c>
      <c r="O25196">
        <v>21046</v>
      </c>
    </row>
    <row r="25197" spans="1:15" x14ac:dyDescent="0.3">
      <c r="A25197">
        <v>1759107243251</v>
      </c>
      <c r="B25197" s="1">
        <f>(_20250928_195052_TG_Interactivo_results___copia[[#This Row],[timeStamp]]/1000)/86400 + DATE(1970,1,1)</f>
        <v>45929.037537627315</v>
      </c>
      <c r="C25197">
        <v>21057</v>
      </c>
      <c r="D25197" t="s">
        <v>19</v>
      </c>
      <c r="F25197" t="b">
        <v>0</v>
      </c>
      <c r="G25197" t="s">
        <v>15</v>
      </c>
      <c r="H25197">
        <v>3338</v>
      </c>
      <c r="I25197">
        <v>0</v>
      </c>
      <c r="J25197">
        <v>9042</v>
      </c>
      <c r="K25197">
        <v>9042</v>
      </c>
      <c r="L25197" t="s">
        <v>21</v>
      </c>
      <c r="M25197">
        <v>0</v>
      </c>
      <c r="N25197">
        <v>0</v>
      </c>
      <c r="O25197">
        <v>21057</v>
      </c>
    </row>
    <row r="25198" spans="1:15" x14ac:dyDescent="0.3">
      <c r="A25198">
        <v>1759107224581</v>
      </c>
      <c r="B25198" s="1">
        <f>(_20250928_195052_TG_Interactivo_results___copia[[#This Row],[timeStamp]]/1000)/86400 + DATE(1970,1,1)</f>
        <v>45929.037321539348</v>
      </c>
      <c r="C25198">
        <v>39729</v>
      </c>
      <c r="D25198" t="s">
        <v>30</v>
      </c>
      <c r="F25198" t="b">
        <v>0</v>
      </c>
      <c r="G25198" t="s">
        <v>15</v>
      </c>
      <c r="H25198">
        <v>3119</v>
      </c>
      <c r="I25198">
        <v>0</v>
      </c>
      <c r="J25198">
        <v>9042</v>
      </c>
      <c r="K25198">
        <v>9042</v>
      </c>
      <c r="L25198" t="s">
        <v>23</v>
      </c>
      <c r="M25198">
        <v>0</v>
      </c>
      <c r="N25198">
        <v>0</v>
      </c>
      <c r="O25198">
        <v>20446</v>
      </c>
    </row>
    <row r="25199" spans="1:15" x14ac:dyDescent="0.3">
      <c r="A25199">
        <v>1759107226593</v>
      </c>
      <c r="B25199" s="1">
        <f>(_20250928_195052_TG_Interactivo_results___copia[[#This Row],[timeStamp]]/1000)/86400 + DATE(1970,1,1)</f>
        <v>45929.037344826385</v>
      </c>
      <c r="C25199">
        <v>37716</v>
      </c>
      <c r="D25199" t="s">
        <v>17</v>
      </c>
      <c r="F25199" t="b">
        <v>0</v>
      </c>
      <c r="G25199" t="s">
        <v>15</v>
      </c>
      <c r="H25199">
        <v>3119</v>
      </c>
      <c r="I25199">
        <v>0</v>
      </c>
      <c r="J25199">
        <v>9042</v>
      </c>
      <c r="K25199">
        <v>9042</v>
      </c>
      <c r="L25199" t="s">
        <v>18</v>
      </c>
      <c r="M25199">
        <v>0</v>
      </c>
      <c r="N25199">
        <v>0</v>
      </c>
      <c r="O25199">
        <v>18434</v>
      </c>
    </row>
    <row r="25200" spans="1:15" x14ac:dyDescent="0.3">
      <c r="A25200">
        <v>1759107224575</v>
      </c>
      <c r="B25200" s="1">
        <f>(_20250928_195052_TG_Interactivo_results___copia[[#This Row],[timeStamp]]/1000)/86400 + DATE(1970,1,1)</f>
        <v>45929.037321469907</v>
      </c>
      <c r="C25200">
        <v>39735</v>
      </c>
      <c r="D25200" t="s">
        <v>1</v>
      </c>
      <c r="F25200" t="b">
        <v>0</v>
      </c>
      <c r="G25200" t="s">
        <v>15</v>
      </c>
      <c r="H25200">
        <v>3119</v>
      </c>
      <c r="I25200">
        <v>0</v>
      </c>
      <c r="J25200">
        <v>9042</v>
      </c>
      <c r="K25200">
        <v>9042</v>
      </c>
      <c r="L25200" t="s">
        <v>16</v>
      </c>
      <c r="M25200">
        <v>0</v>
      </c>
      <c r="N25200">
        <v>0</v>
      </c>
      <c r="O25200">
        <v>20452</v>
      </c>
    </row>
    <row r="25201" spans="1:15" x14ac:dyDescent="0.3">
      <c r="A25201">
        <v>1759107224583</v>
      </c>
      <c r="B25201" s="1">
        <f>(_20250928_195052_TG_Interactivo_results___copia[[#This Row],[timeStamp]]/1000)/86400 + DATE(1970,1,1)</f>
        <v>45929.0373215625</v>
      </c>
      <c r="C25201">
        <v>39725</v>
      </c>
      <c r="D25201" t="s">
        <v>19</v>
      </c>
      <c r="F25201" t="b">
        <v>0</v>
      </c>
      <c r="G25201" t="s">
        <v>15</v>
      </c>
      <c r="H25201">
        <v>3119</v>
      </c>
      <c r="I25201">
        <v>0</v>
      </c>
      <c r="J25201">
        <v>9042</v>
      </c>
      <c r="K25201">
        <v>9042</v>
      </c>
      <c r="L25201" t="s">
        <v>22</v>
      </c>
      <c r="M25201">
        <v>0</v>
      </c>
      <c r="N25201">
        <v>0</v>
      </c>
      <c r="O25201">
        <v>20444</v>
      </c>
    </row>
    <row r="25202" spans="1:15" x14ac:dyDescent="0.3">
      <c r="A25202">
        <v>1759107226577</v>
      </c>
      <c r="B25202" s="1">
        <f>(_20250928_195052_TG_Interactivo_results___copia[[#This Row],[timeStamp]]/1000)/86400 + DATE(1970,1,1)</f>
        <v>45929.037344641198</v>
      </c>
      <c r="C25202">
        <v>37732</v>
      </c>
      <c r="D25202" t="s">
        <v>19</v>
      </c>
      <c r="F25202" t="b">
        <v>0</v>
      </c>
      <c r="G25202" t="s">
        <v>15</v>
      </c>
      <c r="H25202">
        <v>3119</v>
      </c>
      <c r="I25202">
        <v>0</v>
      </c>
      <c r="J25202">
        <v>9042</v>
      </c>
      <c r="K25202">
        <v>9042</v>
      </c>
      <c r="L25202" t="s">
        <v>24</v>
      </c>
      <c r="M25202">
        <v>0</v>
      </c>
      <c r="N25202">
        <v>0</v>
      </c>
      <c r="O25202">
        <v>18450</v>
      </c>
    </row>
    <row r="25203" spans="1:15" x14ac:dyDescent="0.3">
      <c r="A25203">
        <v>1759107226590</v>
      </c>
      <c r="B25203" s="1">
        <f>(_20250928_195052_TG_Interactivo_results___copia[[#This Row],[timeStamp]]/1000)/86400 + DATE(1970,1,1)</f>
        <v>45929.037344791665</v>
      </c>
      <c r="C25203">
        <v>37718</v>
      </c>
      <c r="D25203" t="s">
        <v>1</v>
      </c>
      <c r="F25203" t="b">
        <v>0</v>
      </c>
      <c r="G25203" t="s">
        <v>15</v>
      </c>
      <c r="H25203">
        <v>3119</v>
      </c>
      <c r="I25203">
        <v>0</v>
      </c>
      <c r="J25203">
        <v>9042</v>
      </c>
      <c r="K25203">
        <v>9042</v>
      </c>
      <c r="L25203" t="s">
        <v>16</v>
      </c>
      <c r="M25203">
        <v>0</v>
      </c>
      <c r="N25203">
        <v>0</v>
      </c>
      <c r="O25203">
        <v>18437</v>
      </c>
    </row>
    <row r="25204" spans="1:15" x14ac:dyDescent="0.3">
      <c r="A25204">
        <v>1759107226581</v>
      </c>
      <c r="B25204" s="1">
        <f>(_20250928_195052_TG_Interactivo_results___copia[[#This Row],[timeStamp]]/1000)/86400 + DATE(1970,1,1)</f>
        <v>45929.037344687502</v>
      </c>
      <c r="C25204">
        <v>37727</v>
      </c>
      <c r="D25204" t="s">
        <v>17</v>
      </c>
      <c r="F25204" t="b">
        <v>0</v>
      </c>
      <c r="G25204" t="s">
        <v>15</v>
      </c>
      <c r="H25204">
        <v>3119</v>
      </c>
      <c r="I25204">
        <v>0</v>
      </c>
      <c r="J25204">
        <v>9042</v>
      </c>
      <c r="K25204">
        <v>9042</v>
      </c>
      <c r="L25204" t="s">
        <v>18</v>
      </c>
      <c r="M25204">
        <v>0</v>
      </c>
      <c r="N25204">
        <v>0</v>
      </c>
      <c r="O25204">
        <v>18446</v>
      </c>
    </row>
    <row r="25205" spans="1:15" x14ac:dyDescent="0.3">
      <c r="A25205">
        <v>1759107224578</v>
      </c>
      <c r="B25205" s="1">
        <f>(_20250928_195052_TG_Interactivo_results___copia[[#This Row],[timeStamp]]/1000)/86400 + DATE(1970,1,1)</f>
        <v>45929.037321504627</v>
      </c>
      <c r="C25205">
        <v>39730</v>
      </c>
      <c r="D25205" t="s">
        <v>1</v>
      </c>
      <c r="F25205" t="b">
        <v>0</v>
      </c>
      <c r="G25205" t="s">
        <v>15</v>
      </c>
      <c r="H25205">
        <v>3119</v>
      </c>
      <c r="I25205">
        <v>0</v>
      </c>
      <c r="J25205">
        <v>9042</v>
      </c>
      <c r="K25205">
        <v>9042</v>
      </c>
      <c r="L25205" t="s">
        <v>16</v>
      </c>
      <c r="M25205">
        <v>0</v>
      </c>
      <c r="N25205">
        <v>0</v>
      </c>
      <c r="O25205">
        <v>20449</v>
      </c>
    </row>
    <row r="25206" spans="1:15" x14ac:dyDescent="0.3">
      <c r="A25206">
        <v>1759107224602</v>
      </c>
      <c r="B25206" s="1">
        <f>(_20250928_195052_TG_Interactivo_results___copia[[#This Row],[timeStamp]]/1000)/86400 + DATE(1970,1,1)</f>
        <v>45929.037321782409</v>
      </c>
      <c r="C25206">
        <v>39706</v>
      </c>
      <c r="D25206" t="s">
        <v>17</v>
      </c>
      <c r="F25206" t="b">
        <v>0</v>
      </c>
      <c r="G25206" t="s">
        <v>15</v>
      </c>
      <c r="H25206">
        <v>3119</v>
      </c>
      <c r="I25206">
        <v>0</v>
      </c>
      <c r="J25206">
        <v>9042</v>
      </c>
      <c r="K25206">
        <v>9042</v>
      </c>
      <c r="L25206" t="s">
        <v>18</v>
      </c>
      <c r="M25206">
        <v>0</v>
      </c>
      <c r="N25206">
        <v>0</v>
      </c>
      <c r="O25206">
        <v>20425</v>
      </c>
    </row>
    <row r="25207" spans="1:15" x14ac:dyDescent="0.3">
      <c r="A25207">
        <v>1759107226593</v>
      </c>
      <c r="B25207" s="1">
        <f>(_20250928_195052_TG_Interactivo_results___copia[[#This Row],[timeStamp]]/1000)/86400 + DATE(1970,1,1)</f>
        <v>45929.037344826385</v>
      </c>
      <c r="C25207">
        <v>37715</v>
      </c>
      <c r="D25207" t="s">
        <v>17</v>
      </c>
      <c r="F25207" t="b">
        <v>0</v>
      </c>
      <c r="G25207" t="s">
        <v>15</v>
      </c>
      <c r="H25207">
        <v>3119</v>
      </c>
      <c r="I25207">
        <v>0</v>
      </c>
      <c r="J25207">
        <v>9042</v>
      </c>
      <c r="K25207">
        <v>9042</v>
      </c>
      <c r="L25207" t="s">
        <v>18</v>
      </c>
      <c r="M25207">
        <v>0</v>
      </c>
      <c r="N25207">
        <v>0</v>
      </c>
      <c r="O25207">
        <v>18434</v>
      </c>
    </row>
    <row r="25208" spans="1:15" x14ac:dyDescent="0.3">
      <c r="A25208">
        <v>1759107255815</v>
      </c>
      <c r="B25208" s="1">
        <f>(_20250928_195052_TG_Interactivo_results___copia[[#This Row],[timeStamp]]/1000)/86400 + DATE(1970,1,1)</f>
        <v>45929.037683043978</v>
      </c>
      <c r="C25208">
        <v>8496</v>
      </c>
      <c r="D25208" t="s">
        <v>17</v>
      </c>
      <c r="E25208">
        <v>500</v>
      </c>
      <c r="F25208" t="b">
        <v>0</v>
      </c>
      <c r="G25208" t="s">
        <v>15</v>
      </c>
      <c r="H25208">
        <v>702</v>
      </c>
      <c r="I25208">
        <v>196</v>
      </c>
      <c r="J25208">
        <v>9042</v>
      </c>
      <c r="K25208">
        <v>9042</v>
      </c>
      <c r="L25208" t="s">
        <v>18</v>
      </c>
      <c r="M25208">
        <v>8496</v>
      </c>
      <c r="N25208">
        <v>0</v>
      </c>
      <c r="O25208">
        <v>1195</v>
      </c>
    </row>
    <row r="25209" spans="1:15" x14ac:dyDescent="0.3">
      <c r="A25209">
        <v>1759107226587</v>
      </c>
      <c r="B25209" s="1">
        <f>(_20250928_195052_TG_Interactivo_results___copia[[#This Row],[timeStamp]]/1000)/86400 + DATE(1970,1,1)</f>
        <v>45929.037344756944</v>
      </c>
      <c r="C25209">
        <v>37723</v>
      </c>
      <c r="D25209" t="s">
        <v>1</v>
      </c>
      <c r="F25209" t="b">
        <v>0</v>
      </c>
      <c r="G25209" t="s">
        <v>15</v>
      </c>
      <c r="H25209">
        <v>3119</v>
      </c>
      <c r="I25209">
        <v>0</v>
      </c>
      <c r="J25209">
        <v>9042</v>
      </c>
      <c r="K25209">
        <v>9042</v>
      </c>
      <c r="L25209" t="s">
        <v>16</v>
      </c>
      <c r="M25209">
        <v>0</v>
      </c>
      <c r="N25209">
        <v>0</v>
      </c>
      <c r="O25209">
        <v>18440</v>
      </c>
    </row>
    <row r="25210" spans="1:15" x14ac:dyDescent="0.3">
      <c r="A25210">
        <v>1759107263125</v>
      </c>
      <c r="B25210" s="1">
        <f>(_20250928_195052_TG_Interactivo_results___copia[[#This Row],[timeStamp]]/1000)/86400 + DATE(1970,1,1)</f>
        <v>45929.037767650458</v>
      </c>
      <c r="C25210">
        <v>1184</v>
      </c>
      <c r="D25210" t="s">
        <v>19</v>
      </c>
      <c r="E25210">
        <v>401</v>
      </c>
      <c r="F25210" t="b">
        <v>0</v>
      </c>
      <c r="G25210" t="s">
        <v>15</v>
      </c>
      <c r="H25210">
        <v>434</v>
      </c>
      <c r="I25210">
        <v>283</v>
      </c>
      <c r="J25210">
        <v>9042</v>
      </c>
      <c r="K25210">
        <v>9042</v>
      </c>
      <c r="L25210" t="s">
        <v>23</v>
      </c>
      <c r="M25210">
        <v>1184</v>
      </c>
      <c r="N25210">
        <v>0</v>
      </c>
      <c r="O25210">
        <v>0</v>
      </c>
    </row>
    <row r="25211" spans="1:15" x14ac:dyDescent="0.3">
      <c r="A25211">
        <v>1759107243259</v>
      </c>
      <c r="B25211" s="1">
        <f>(_20250928_195052_TG_Interactivo_results___copia[[#This Row],[timeStamp]]/1000)/86400 + DATE(1970,1,1)</f>
        <v>45929.037537719909</v>
      </c>
      <c r="C25211">
        <v>21050</v>
      </c>
      <c r="D25211" t="s">
        <v>19</v>
      </c>
      <c r="F25211" t="b">
        <v>0</v>
      </c>
      <c r="G25211" t="s">
        <v>15</v>
      </c>
      <c r="H25211">
        <v>3338</v>
      </c>
      <c r="I25211">
        <v>0</v>
      </c>
      <c r="J25211">
        <v>9042</v>
      </c>
      <c r="K25211">
        <v>9042</v>
      </c>
      <c r="L25211" t="s">
        <v>29</v>
      </c>
      <c r="M25211">
        <v>0</v>
      </c>
      <c r="N25211">
        <v>0</v>
      </c>
      <c r="O25211">
        <v>21050</v>
      </c>
    </row>
    <row r="25212" spans="1:15" x14ac:dyDescent="0.3">
      <c r="A25212">
        <v>1759107243271</v>
      </c>
      <c r="B25212" s="1">
        <f>(_20250928_195052_TG_Interactivo_results___copia[[#This Row],[timeStamp]]/1000)/86400 + DATE(1970,1,1)</f>
        <v>45929.037537858792</v>
      </c>
      <c r="C25212">
        <v>21053</v>
      </c>
      <c r="D25212" t="s">
        <v>19</v>
      </c>
      <c r="F25212" t="b">
        <v>0</v>
      </c>
      <c r="G25212" t="s">
        <v>15</v>
      </c>
      <c r="H25212">
        <v>3338</v>
      </c>
      <c r="I25212">
        <v>0</v>
      </c>
      <c r="J25212">
        <v>9043</v>
      </c>
      <c r="K25212">
        <v>9043</v>
      </c>
      <c r="L25212" t="s">
        <v>29</v>
      </c>
      <c r="M25212">
        <v>0</v>
      </c>
      <c r="N25212">
        <v>0</v>
      </c>
      <c r="O25212">
        <v>21053</v>
      </c>
    </row>
    <row r="25213" spans="1:15" x14ac:dyDescent="0.3">
      <c r="A25213">
        <v>1759107243268</v>
      </c>
      <c r="B25213" s="1">
        <f>(_20250928_195052_TG_Interactivo_results___copia[[#This Row],[timeStamp]]/1000)/86400 + DATE(1970,1,1)</f>
        <v>45929.037537824071</v>
      </c>
      <c r="C25213">
        <v>21056</v>
      </c>
      <c r="D25213" t="s">
        <v>1</v>
      </c>
      <c r="F25213" t="b">
        <v>0</v>
      </c>
      <c r="G25213" t="s">
        <v>15</v>
      </c>
      <c r="H25213">
        <v>3338</v>
      </c>
      <c r="I25213">
        <v>0</v>
      </c>
      <c r="J25213">
        <v>9043</v>
      </c>
      <c r="K25213">
        <v>9043</v>
      </c>
      <c r="L25213" t="s">
        <v>16</v>
      </c>
      <c r="M25213">
        <v>0</v>
      </c>
      <c r="N25213">
        <v>0</v>
      </c>
      <c r="O25213">
        <v>21056</v>
      </c>
    </row>
    <row r="25214" spans="1:15" x14ac:dyDescent="0.3">
      <c r="A25214">
        <v>1759107243276</v>
      </c>
      <c r="B25214" s="1">
        <f>(_20250928_195052_TG_Interactivo_results___copia[[#This Row],[timeStamp]]/1000)/86400 + DATE(1970,1,1)</f>
        <v>45929.037537916665</v>
      </c>
      <c r="C25214">
        <v>21048</v>
      </c>
      <c r="D25214" t="s">
        <v>1</v>
      </c>
      <c r="F25214" t="b">
        <v>0</v>
      </c>
      <c r="G25214" t="s">
        <v>15</v>
      </c>
      <c r="H25214">
        <v>3338</v>
      </c>
      <c r="I25214">
        <v>0</v>
      </c>
      <c r="J25214">
        <v>9043</v>
      </c>
      <c r="K25214">
        <v>9043</v>
      </c>
      <c r="L25214" t="s">
        <v>16</v>
      </c>
      <c r="M25214">
        <v>0</v>
      </c>
      <c r="N25214">
        <v>0</v>
      </c>
      <c r="O25214">
        <v>21047</v>
      </c>
    </row>
    <row r="25215" spans="1:15" x14ac:dyDescent="0.3">
      <c r="A25215">
        <v>1759107243269</v>
      </c>
      <c r="B25215" s="1">
        <f>(_20250928_195052_TG_Interactivo_results___copia[[#This Row],[timeStamp]]/1000)/86400 + DATE(1970,1,1)</f>
        <v>45929.037537835648</v>
      </c>
      <c r="C25215">
        <v>21055</v>
      </c>
      <c r="D25215" t="s">
        <v>19</v>
      </c>
      <c r="F25215" t="b">
        <v>0</v>
      </c>
      <c r="G25215" t="s">
        <v>15</v>
      </c>
      <c r="H25215">
        <v>3338</v>
      </c>
      <c r="I25215">
        <v>0</v>
      </c>
      <c r="J25215">
        <v>9043</v>
      </c>
      <c r="K25215">
        <v>9043</v>
      </c>
      <c r="L25215" t="s">
        <v>24</v>
      </c>
      <c r="M25215">
        <v>0</v>
      </c>
      <c r="N25215">
        <v>0</v>
      </c>
      <c r="O25215">
        <v>21055</v>
      </c>
    </row>
    <row r="25216" spans="1:15" x14ac:dyDescent="0.3">
      <c r="A25216">
        <v>1759107218347</v>
      </c>
      <c r="B25216" s="1">
        <f>(_20250928_195052_TG_Interactivo_results___copia[[#This Row],[timeStamp]]/1000)/86400 + DATE(1970,1,1)</f>
        <v>45929.037249386573</v>
      </c>
      <c r="C25216">
        <v>45993</v>
      </c>
      <c r="D25216" t="s">
        <v>31</v>
      </c>
      <c r="F25216" t="b">
        <v>0</v>
      </c>
      <c r="G25216" t="s">
        <v>15</v>
      </c>
      <c r="H25216">
        <v>3119</v>
      </c>
      <c r="I25216">
        <v>0</v>
      </c>
      <c r="J25216">
        <v>9045</v>
      </c>
      <c r="K25216">
        <v>9045</v>
      </c>
      <c r="L25216" t="s">
        <v>32</v>
      </c>
      <c r="M25216">
        <v>0</v>
      </c>
      <c r="N25216">
        <v>0</v>
      </c>
      <c r="O25216">
        <v>18530</v>
      </c>
    </row>
    <row r="25217" spans="1:15" x14ac:dyDescent="0.3">
      <c r="A25217">
        <v>1759107243284</v>
      </c>
      <c r="B25217" s="1">
        <f>(_20250928_195052_TG_Interactivo_results___copia[[#This Row],[timeStamp]]/1000)/86400 + DATE(1970,1,1)</f>
        <v>45929.037538009259</v>
      </c>
      <c r="C25217">
        <v>21056</v>
      </c>
      <c r="D25217" t="s">
        <v>17</v>
      </c>
      <c r="F25217" t="b">
        <v>0</v>
      </c>
      <c r="G25217" t="s">
        <v>15</v>
      </c>
      <c r="H25217">
        <v>3338</v>
      </c>
      <c r="I25217">
        <v>0</v>
      </c>
      <c r="J25217">
        <v>9045</v>
      </c>
      <c r="K25217">
        <v>9045</v>
      </c>
      <c r="L25217" t="s">
        <v>18</v>
      </c>
      <c r="M25217">
        <v>0</v>
      </c>
      <c r="N25217">
        <v>0</v>
      </c>
      <c r="O25217">
        <v>21056</v>
      </c>
    </row>
    <row r="25218" spans="1:15" x14ac:dyDescent="0.3">
      <c r="A25218">
        <v>1759107243289</v>
      </c>
      <c r="B25218" s="1">
        <f>(_20250928_195052_TG_Interactivo_results___copia[[#This Row],[timeStamp]]/1000)/86400 + DATE(1970,1,1)</f>
        <v>45929.037538067132</v>
      </c>
      <c r="C25218">
        <v>21051</v>
      </c>
      <c r="D25218" t="s">
        <v>1</v>
      </c>
      <c r="F25218" t="b">
        <v>0</v>
      </c>
      <c r="G25218" t="s">
        <v>15</v>
      </c>
      <c r="H25218">
        <v>3338</v>
      </c>
      <c r="I25218">
        <v>0</v>
      </c>
      <c r="J25218">
        <v>9045</v>
      </c>
      <c r="K25218">
        <v>9045</v>
      </c>
      <c r="L25218" t="s">
        <v>16</v>
      </c>
      <c r="M25218">
        <v>0</v>
      </c>
      <c r="N25218">
        <v>0</v>
      </c>
      <c r="O25218">
        <v>21051</v>
      </c>
    </row>
    <row r="25219" spans="1:15" x14ac:dyDescent="0.3">
      <c r="A25219">
        <v>1759107243288</v>
      </c>
      <c r="B25219" s="1">
        <f>(_20250928_195052_TG_Interactivo_results___copia[[#This Row],[timeStamp]]/1000)/86400 + DATE(1970,1,1)</f>
        <v>45929.037538055556</v>
      </c>
      <c r="C25219">
        <v>21052</v>
      </c>
      <c r="D25219" t="s">
        <v>17</v>
      </c>
      <c r="F25219" t="b">
        <v>0</v>
      </c>
      <c r="G25219" t="s">
        <v>15</v>
      </c>
      <c r="H25219">
        <v>3338</v>
      </c>
      <c r="I25219">
        <v>0</v>
      </c>
      <c r="J25219">
        <v>9045</v>
      </c>
      <c r="K25219">
        <v>9045</v>
      </c>
      <c r="L25219" t="s">
        <v>18</v>
      </c>
      <c r="M25219">
        <v>0</v>
      </c>
      <c r="N25219">
        <v>0</v>
      </c>
      <c r="O25219">
        <v>21052</v>
      </c>
    </row>
    <row r="25220" spans="1:15" x14ac:dyDescent="0.3">
      <c r="A25220">
        <v>1759107243284</v>
      </c>
      <c r="B25220" s="1">
        <f>(_20250928_195052_TG_Interactivo_results___copia[[#This Row],[timeStamp]]/1000)/86400 + DATE(1970,1,1)</f>
        <v>45929.037538009259</v>
      </c>
      <c r="C25220">
        <v>21056</v>
      </c>
      <c r="D25220" t="s">
        <v>25</v>
      </c>
      <c r="F25220" t="b">
        <v>0</v>
      </c>
      <c r="G25220" t="s">
        <v>15</v>
      </c>
      <c r="H25220">
        <v>3338</v>
      </c>
      <c r="I25220">
        <v>0</v>
      </c>
      <c r="J25220">
        <v>9045</v>
      </c>
      <c r="K25220">
        <v>9045</v>
      </c>
      <c r="L25220" t="s">
        <v>29</v>
      </c>
      <c r="M25220">
        <v>0</v>
      </c>
      <c r="N25220">
        <v>0</v>
      </c>
      <c r="O25220">
        <v>21056</v>
      </c>
    </row>
    <row r="25221" spans="1:15" x14ac:dyDescent="0.3">
      <c r="A25221">
        <v>1759107218219</v>
      </c>
      <c r="B25221" s="1">
        <f>(_20250928_195052_TG_Interactivo_results___copia[[#This Row],[timeStamp]]/1000)/86400 + DATE(1970,1,1)</f>
        <v>45929.037247905093</v>
      </c>
      <c r="C25221">
        <v>46121</v>
      </c>
      <c r="D25221" t="s">
        <v>31</v>
      </c>
      <c r="F25221" t="b">
        <v>0</v>
      </c>
      <c r="G25221" t="s">
        <v>15</v>
      </c>
      <c r="H25221">
        <v>3119</v>
      </c>
      <c r="I25221">
        <v>0</v>
      </c>
      <c r="J25221">
        <v>9045</v>
      </c>
      <c r="K25221">
        <v>9045</v>
      </c>
      <c r="L25221" t="s">
        <v>32</v>
      </c>
      <c r="M25221">
        <v>0</v>
      </c>
      <c r="N25221">
        <v>0</v>
      </c>
      <c r="O25221">
        <v>18513</v>
      </c>
    </row>
    <row r="25222" spans="1:15" x14ac:dyDescent="0.3">
      <c r="A25222">
        <v>1759107262288</v>
      </c>
      <c r="B25222" s="1">
        <f>(_20250928_195052_TG_Interactivo_results___copia[[#This Row],[timeStamp]]/1000)/86400 + DATE(1970,1,1)</f>
        <v>45929.037757962964</v>
      </c>
      <c r="C25222">
        <v>2053</v>
      </c>
      <c r="D25222" t="s">
        <v>25</v>
      </c>
      <c r="E25222">
        <v>401</v>
      </c>
      <c r="F25222" t="b">
        <v>0</v>
      </c>
      <c r="G25222" t="s">
        <v>15</v>
      </c>
      <c r="H25222">
        <v>434</v>
      </c>
      <c r="I25222">
        <v>283</v>
      </c>
      <c r="J25222">
        <v>9044</v>
      </c>
      <c r="K25222">
        <v>9044</v>
      </c>
      <c r="L25222" t="s">
        <v>23</v>
      </c>
      <c r="M25222">
        <v>2053</v>
      </c>
      <c r="N25222">
        <v>0</v>
      </c>
      <c r="O25222">
        <v>1092</v>
      </c>
    </row>
    <row r="25223" spans="1:15" x14ac:dyDescent="0.3">
      <c r="A25223">
        <v>1759107251781</v>
      </c>
      <c r="B25223" s="1">
        <f>(_20250928_195052_TG_Interactivo_results___copia[[#This Row],[timeStamp]]/1000)/86400 + DATE(1970,1,1)</f>
        <v>45929.037636354165</v>
      </c>
      <c r="C25223">
        <v>12561</v>
      </c>
      <c r="D25223" t="s">
        <v>1</v>
      </c>
      <c r="E25223">
        <v>401</v>
      </c>
      <c r="F25223" t="b">
        <v>0</v>
      </c>
      <c r="G25223" t="s">
        <v>15</v>
      </c>
      <c r="H25223">
        <v>621</v>
      </c>
      <c r="I25223">
        <v>302</v>
      </c>
      <c r="J25223">
        <v>9044</v>
      </c>
      <c r="K25223">
        <v>9044</v>
      </c>
      <c r="L25223" t="s">
        <v>16</v>
      </c>
      <c r="M25223">
        <v>12561</v>
      </c>
      <c r="N25223">
        <v>0</v>
      </c>
      <c r="O25223">
        <v>7131</v>
      </c>
    </row>
    <row r="25224" spans="1:15" x14ac:dyDescent="0.3">
      <c r="A25224">
        <v>1759107228800</v>
      </c>
      <c r="B25224" s="1">
        <f>(_20250928_195052_TG_Interactivo_results___copia[[#This Row],[timeStamp]]/1000)/86400 + DATE(1970,1,1)</f>
        <v>45929.037370370366</v>
      </c>
      <c r="C25224">
        <v>35541</v>
      </c>
      <c r="D25224" t="s">
        <v>17</v>
      </c>
      <c r="E25224">
        <v>500</v>
      </c>
      <c r="F25224" t="b">
        <v>0</v>
      </c>
      <c r="G25224" t="s">
        <v>15</v>
      </c>
      <c r="H25224">
        <v>639</v>
      </c>
      <c r="I25224">
        <v>196</v>
      </c>
      <c r="J25224">
        <v>9044</v>
      </c>
      <c r="K25224">
        <v>9044</v>
      </c>
      <c r="L25224" t="s">
        <v>18</v>
      </c>
      <c r="M25224">
        <v>35541</v>
      </c>
      <c r="N25224">
        <v>0</v>
      </c>
      <c r="O25224">
        <v>19918</v>
      </c>
    </row>
    <row r="25225" spans="1:15" x14ac:dyDescent="0.3">
      <c r="A25225">
        <v>1759107250428</v>
      </c>
      <c r="B25225" s="1">
        <f>(_20250928_195052_TG_Interactivo_results___copia[[#This Row],[timeStamp]]/1000)/86400 + DATE(1970,1,1)</f>
        <v>45929.037620694449</v>
      </c>
      <c r="C25225">
        <v>13914</v>
      </c>
      <c r="D25225" t="s">
        <v>1</v>
      </c>
      <c r="E25225">
        <v>401</v>
      </c>
      <c r="F25225" t="b">
        <v>0</v>
      </c>
      <c r="G25225" t="s">
        <v>15</v>
      </c>
      <c r="H25225">
        <v>621</v>
      </c>
      <c r="I25225">
        <v>302</v>
      </c>
      <c r="J25225">
        <v>9044</v>
      </c>
      <c r="K25225">
        <v>9044</v>
      </c>
      <c r="L25225" t="s">
        <v>16</v>
      </c>
      <c r="M25225">
        <v>13914</v>
      </c>
      <c r="N25225">
        <v>0</v>
      </c>
      <c r="O25225">
        <v>7128</v>
      </c>
    </row>
    <row r="25226" spans="1:15" x14ac:dyDescent="0.3">
      <c r="A25226">
        <v>1759107257447</v>
      </c>
      <c r="B25226" s="1">
        <f>(_20250928_195052_TG_Interactivo_results___copia[[#This Row],[timeStamp]]/1000)/86400 + DATE(1970,1,1)</f>
        <v>45929.037701932873</v>
      </c>
      <c r="C25226">
        <v>6894</v>
      </c>
      <c r="D25226" t="s">
        <v>1</v>
      </c>
      <c r="E25226">
        <v>401</v>
      </c>
      <c r="F25226" t="b">
        <v>0</v>
      </c>
      <c r="G25226" t="s">
        <v>15</v>
      </c>
      <c r="H25226">
        <v>621</v>
      </c>
      <c r="I25226">
        <v>302</v>
      </c>
      <c r="J25226">
        <v>9045</v>
      </c>
      <c r="K25226">
        <v>9045</v>
      </c>
      <c r="L25226" t="s">
        <v>16</v>
      </c>
      <c r="M25226">
        <v>6894</v>
      </c>
      <c r="N25226">
        <v>0</v>
      </c>
      <c r="O25226">
        <v>91</v>
      </c>
    </row>
    <row r="25227" spans="1:15" x14ac:dyDescent="0.3">
      <c r="A25227">
        <v>1759107228802</v>
      </c>
      <c r="B25227" s="1">
        <f>(_20250928_195052_TG_Interactivo_results___copia[[#This Row],[timeStamp]]/1000)/86400 + DATE(1970,1,1)</f>
        <v>45929.037370393518</v>
      </c>
      <c r="C25227">
        <v>35539</v>
      </c>
      <c r="D25227" t="s">
        <v>17</v>
      </c>
      <c r="E25227">
        <v>500</v>
      </c>
      <c r="F25227" t="b">
        <v>0</v>
      </c>
      <c r="G25227" t="s">
        <v>15</v>
      </c>
      <c r="H25227">
        <v>639</v>
      </c>
      <c r="I25227">
        <v>196</v>
      </c>
      <c r="J25227">
        <v>9044</v>
      </c>
      <c r="K25227">
        <v>9044</v>
      </c>
      <c r="L25227" t="s">
        <v>18</v>
      </c>
      <c r="M25227">
        <v>35539</v>
      </c>
      <c r="N25227">
        <v>0</v>
      </c>
      <c r="O25227">
        <v>19916</v>
      </c>
    </row>
    <row r="25228" spans="1:15" x14ac:dyDescent="0.3">
      <c r="A25228">
        <v>1759107257471</v>
      </c>
      <c r="B25228" s="1">
        <f>(_20250928_195052_TG_Interactivo_results___copia[[#This Row],[timeStamp]]/1000)/86400 + DATE(1970,1,1)</f>
        <v>45929.037702210648</v>
      </c>
      <c r="C25228">
        <v>6871</v>
      </c>
      <c r="D25228" t="s">
        <v>1</v>
      </c>
      <c r="E25228">
        <v>401</v>
      </c>
      <c r="F25228" t="b">
        <v>0</v>
      </c>
      <c r="G25228" t="s">
        <v>15</v>
      </c>
      <c r="H25228">
        <v>621</v>
      </c>
      <c r="I25228">
        <v>302</v>
      </c>
      <c r="J25228">
        <v>9044</v>
      </c>
      <c r="K25228">
        <v>9044</v>
      </c>
      <c r="L25228" t="s">
        <v>16</v>
      </c>
      <c r="M25228">
        <v>6871</v>
      </c>
      <c r="N25228">
        <v>0</v>
      </c>
      <c r="O25228">
        <v>130</v>
      </c>
    </row>
    <row r="25229" spans="1:15" x14ac:dyDescent="0.3">
      <c r="A25229">
        <v>1759107251721</v>
      </c>
      <c r="B25229" s="1">
        <f>(_20250928_195052_TG_Interactivo_results___copia[[#This Row],[timeStamp]]/1000)/86400 + DATE(1970,1,1)</f>
        <v>45929.037635659726</v>
      </c>
      <c r="C25229">
        <v>12622</v>
      </c>
      <c r="D25229" t="s">
        <v>17</v>
      </c>
      <c r="E25229">
        <v>500</v>
      </c>
      <c r="F25229" t="b">
        <v>0</v>
      </c>
      <c r="G25229" t="s">
        <v>15</v>
      </c>
      <c r="H25229">
        <v>639</v>
      </c>
      <c r="I25229">
        <v>196</v>
      </c>
      <c r="J25229">
        <v>9044</v>
      </c>
      <c r="K25229">
        <v>9044</v>
      </c>
      <c r="L25229" t="s">
        <v>18</v>
      </c>
      <c r="M25229">
        <v>12622</v>
      </c>
      <c r="N25229">
        <v>0</v>
      </c>
      <c r="O25229">
        <v>7138</v>
      </c>
    </row>
    <row r="25230" spans="1:15" x14ac:dyDescent="0.3">
      <c r="A25230">
        <v>1759107243541</v>
      </c>
      <c r="B25230" s="1">
        <f>(_20250928_195052_TG_Interactivo_results___copia[[#This Row],[timeStamp]]/1000)/86400 + DATE(1970,1,1)</f>
        <v>45929.037540983794</v>
      </c>
      <c r="C25230">
        <v>20802</v>
      </c>
      <c r="D25230" t="s">
        <v>17</v>
      </c>
      <c r="E25230">
        <v>500</v>
      </c>
      <c r="F25230" t="b">
        <v>0</v>
      </c>
      <c r="G25230" t="s">
        <v>15</v>
      </c>
      <c r="H25230">
        <v>639</v>
      </c>
      <c r="I25230">
        <v>196</v>
      </c>
      <c r="J25230">
        <v>9044</v>
      </c>
      <c r="K25230">
        <v>9044</v>
      </c>
      <c r="L25230" t="s">
        <v>18</v>
      </c>
      <c r="M25230">
        <v>20802</v>
      </c>
      <c r="N25230">
        <v>0</v>
      </c>
      <c r="O25230">
        <v>15153</v>
      </c>
    </row>
    <row r="25231" spans="1:15" x14ac:dyDescent="0.3">
      <c r="A25231">
        <v>1759107258711</v>
      </c>
      <c r="B25231" s="1">
        <f>(_20250928_195052_TG_Interactivo_results___copia[[#This Row],[timeStamp]]/1000)/86400 + DATE(1970,1,1)</f>
        <v>45929.037716562496</v>
      </c>
      <c r="C25231">
        <v>5631</v>
      </c>
      <c r="D25231" t="s">
        <v>1</v>
      </c>
      <c r="E25231">
        <v>401</v>
      </c>
      <c r="F25231" t="b">
        <v>0</v>
      </c>
      <c r="G25231" t="s">
        <v>15</v>
      </c>
      <c r="H25231">
        <v>621</v>
      </c>
      <c r="I25231">
        <v>302</v>
      </c>
      <c r="J25231">
        <v>9044</v>
      </c>
      <c r="K25231">
        <v>9044</v>
      </c>
      <c r="L25231" t="s">
        <v>16</v>
      </c>
      <c r="M25231">
        <v>5631</v>
      </c>
      <c r="N25231">
        <v>0</v>
      </c>
      <c r="O25231">
        <v>89</v>
      </c>
    </row>
    <row r="25232" spans="1:15" x14ac:dyDescent="0.3">
      <c r="A25232">
        <v>1759107242408</v>
      </c>
      <c r="B25232" s="1">
        <f>(_20250928_195052_TG_Interactivo_results___copia[[#This Row],[timeStamp]]/1000)/86400 + DATE(1970,1,1)</f>
        <v>45929.037527870372</v>
      </c>
      <c r="C25232">
        <v>21934</v>
      </c>
      <c r="D25232" t="s">
        <v>17</v>
      </c>
      <c r="E25232">
        <v>500</v>
      </c>
      <c r="F25232" t="b">
        <v>0</v>
      </c>
      <c r="G25232" t="s">
        <v>15</v>
      </c>
      <c r="H25232">
        <v>639</v>
      </c>
      <c r="I25232">
        <v>196</v>
      </c>
      <c r="J25232">
        <v>9044</v>
      </c>
      <c r="K25232">
        <v>9044</v>
      </c>
      <c r="L25232" t="s">
        <v>18</v>
      </c>
      <c r="M25232">
        <v>21934</v>
      </c>
      <c r="N25232">
        <v>0</v>
      </c>
      <c r="O25232">
        <v>15148</v>
      </c>
    </row>
    <row r="25233" spans="1:15" x14ac:dyDescent="0.3">
      <c r="A25233">
        <v>1759107228737</v>
      </c>
      <c r="B25233" s="1">
        <f>(_20250928_195052_TG_Interactivo_results___copia[[#This Row],[timeStamp]]/1000)/86400 + DATE(1970,1,1)</f>
        <v>45929.037369641199</v>
      </c>
      <c r="C25233">
        <v>35604</v>
      </c>
      <c r="D25233" t="s">
        <v>1</v>
      </c>
      <c r="E25233">
        <v>401</v>
      </c>
      <c r="F25233" t="b">
        <v>0</v>
      </c>
      <c r="G25233" t="s">
        <v>15</v>
      </c>
      <c r="H25233">
        <v>621</v>
      </c>
      <c r="I25233">
        <v>302</v>
      </c>
      <c r="J25233">
        <v>9044</v>
      </c>
      <c r="K25233">
        <v>9044</v>
      </c>
      <c r="L25233" t="s">
        <v>16</v>
      </c>
      <c r="M25233">
        <v>35604</v>
      </c>
      <c r="N25233">
        <v>0</v>
      </c>
      <c r="O25233">
        <v>19889</v>
      </c>
    </row>
    <row r="25234" spans="1:15" x14ac:dyDescent="0.3">
      <c r="A25234">
        <v>1759107248871</v>
      </c>
      <c r="B25234" s="1">
        <f>(_20250928_195052_TG_Interactivo_results___copia[[#This Row],[timeStamp]]/1000)/86400 + DATE(1970,1,1)</f>
        <v>45929.037602673612</v>
      </c>
      <c r="C25234">
        <v>15472</v>
      </c>
      <c r="D25234" t="s">
        <v>17</v>
      </c>
      <c r="E25234">
        <v>500</v>
      </c>
      <c r="F25234" t="b">
        <v>0</v>
      </c>
      <c r="G25234" t="s">
        <v>15</v>
      </c>
      <c r="H25234">
        <v>686</v>
      </c>
      <c r="I25234">
        <v>196</v>
      </c>
      <c r="J25234">
        <v>9044</v>
      </c>
      <c r="K25234">
        <v>9044</v>
      </c>
      <c r="L25234" t="s">
        <v>18</v>
      </c>
      <c r="M25234">
        <v>15472</v>
      </c>
      <c r="N25234">
        <v>0</v>
      </c>
      <c r="O25234">
        <v>8189</v>
      </c>
    </row>
    <row r="25235" spans="1:15" x14ac:dyDescent="0.3">
      <c r="A25235">
        <v>1759107231496</v>
      </c>
      <c r="B25235" s="1">
        <f>(_20250928_195052_TG_Interactivo_results___copia[[#This Row],[timeStamp]]/1000)/86400 + DATE(1970,1,1)</f>
        <v>45929.037401574074</v>
      </c>
      <c r="C25235">
        <v>32846</v>
      </c>
      <c r="D25235" t="s">
        <v>1</v>
      </c>
      <c r="E25235">
        <v>401</v>
      </c>
      <c r="F25235" t="b">
        <v>0</v>
      </c>
      <c r="G25235" t="s">
        <v>15</v>
      </c>
      <c r="H25235">
        <v>621</v>
      </c>
      <c r="I25235">
        <v>302</v>
      </c>
      <c r="J25235">
        <v>9044</v>
      </c>
      <c r="K25235">
        <v>9044</v>
      </c>
      <c r="L25235" t="s">
        <v>16</v>
      </c>
      <c r="M25235">
        <v>32846</v>
      </c>
      <c r="N25235">
        <v>0</v>
      </c>
      <c r="O25235">
        <v>19670</v>
      </c>
    </row>
    <row r="25236" spans="1:15" x14ac:dyDescent="0.3">
      <c r="A25236">
        <v>1759107255756</v>
      </c>
      <c r="B25236" s="1">
        <f>(_20250928_195052_TG_Interactivo_results___copia[[#This Row],[timeStamp]]/1000)/86400 + DATE(1970,1,1)</f>
        <v>45929.037682361115</v>
      </c>
      <c r="C25236">
        <v>8587</v>
      </c>
      <c r="D25236" t="s">
        <v>17</v>
      </c>
      <c r="E25236">
        <v>500</v>
      </c>
      <c r="F25236" t="b">
        <v>0</v>
      </c>
      <c r="G25236" t="s">
        <v>15</v>
      </c>
      <c r="H25236">
        <v>639</v>
      </c>
      <c r="I25236">
        <v>196</v>
      </c>
      <c r="J25236">
        <v>9044</v>
      </c>
      <c r="K25236">
        <v>9044</v>
      </c>
      <c r="L25236" t="s">
        <v>18</v>
      </c>
      <c r="M25236">
        <v>8587</v>
      </c>
      <c r="N25236">
        <v>0</v>
      </c>
      <c r="O25236">
        <v>3103</v>
      </c>
    </row>
    <row r="25237" spans="1:15" x14ac:dyDescent="0.3">
      <c r="A25237">
        <v>1759107248544</v>
      </c>
      <c r="B25237" s="1">
        <f>(_20250928_195052_TG_Interactivo_results___copia[[#This Row],[timeStamp]]/1000)/86400 + DATE(1970,1,1)</f>
        <v>45929.037598888885</v>
      </c>
      <c r="C25237">
        <v>15798</v>
      </c>
      <c r="D25237" t="s">
        <v>1</v>
      </c>
      <c r="E25237">
        <v>200</v>
      </c>
      <c r="F25237" t="b">
        <v>1</v>
      </c>
      <c r="G25237" t="s">
        <v>15</v>
      </c>
      <c r="H25237">
        <v>939</v>
      </c>
      <c r="I25237">
        <v>302</v>
      </c>
      <c r="J25237">
        <v>9044</v>
      </c>
      <c r="K25237">
        <v>9044</v>
      </c>
      <c r="L25237" t="s">
        <v>16</v>
      </c>
      <c r="M25237">
        <v>15798</v>
      </c>
      <c r="N25237">
        <v>0</v>
      </c>
      <c r="O25237">
        <v>7147</v>
      </c>
    </row>
    <row r="25238" spans="1:15" x14ac:dyDescent="0.3">
      <c r="A25238">
        <v>1759107263147</v>
      </c>
      <c r="B25238" s="1">
        <f>(_20250928_195052_TG_Interactivo_results___copia[[#This Row],[timeStamp]]/1000)/86400 + DATE(1970,1,1)</f>
        <v>45929.037767905094</v>
      </c>
      <c r="C25238">
        <v>1195</v>
      </c>
      <c r="D25238" t="s">
        <v>19</v>
      </c>
      <c r="E25238">
        <v>401</v>
      </c>
      <c r="F25238" t="b">
        <v>0</v>
      </c>
      <c r="G25238" t="s">
        <v>15</v>
      </c>
      <c r="H25238">
        <v>434</v>
      </c>
      <c r="I25238">
        <v>282</v>
      </c>
      <c r="J25238">
        <v>9044</v>
      </c>
      <c r="K25238">
        <v>9044</v>
      </c>
      <c r="L25238" t="s">
        <v>21</v>
      </c>
      <c r="M25238">
        <v>1195</v>
      </c>
      <c r="N25238">
        <v>0</v>
      </c>
      <c r="O25238">
        <v>0</v>
      </c>
    </row>
    <row r="25239" spans="1:15" x14ac:dyDescent="0.3">
      <c r="A25239">
        <v>1759107254295</v>
      </c>
      <c r="B25239" s="1">
        <f>(_20250928_195052_TG_Interactivo_results___copia[[#This Row],[timeStamp]]/1000)/86400 + DATE(1970,1,1)</f>
        <v>45929.037665451389</v>
      </c>
      <c r="C25239">
        <v>10047</v>
      </c>
      <c r="D25239" t="s">
        <v>17</v>
      </c>
      <c r="E25239">
        <v>500</v>
      </c>
      <c r="F25239" t="b">
        <v>0</v>
      </c>
      <c r="G25239" t="s">
        <v>15</v>
      </c>
      <c r="H25239">
        <v>639</v>
      </c>
      <c r="I25239">
        <v>196</v>
      </c>
      <c r="J25239">
        <v>9044</v>
      </c>
      <c r="K25239">
        <v>9044</v>
      </c>
      <c r="L25239" t="s">
        <v>18</v>
      </c>
      <c r="M25239">
        <v>10047</v>
      </c>
      <c r="N25239">
        <v>0</v>
      </c>
      <c r="O25239">
        <v>3112</v>
      </c>
    </row>
    <row r="25240" spans="1:15" x14ac:dyDescent="0.3">
      <c r="A25240">
        <v>1759107243301</v>
      </c>
      <c r="B25240" s="1">
        <f>(_20250928_195052_TG_Interactivo_results___copia[[#This Row],[timeStamp]]/1000)/86400 + DATE(1970,1,1)</f>
        <v>45929.037538206016</v>
      </c>
      <c r="C25240">
        <v>21054</v>
      </c>
      <c r="D25240" t="s">
        <v>17</v>
      </c>
      <c r="F25240" t="b">
        <v>0</v>
      </c>
      <c r="G25240" t="s">
        <v>15</v>
      </c>
      <c r="H25240">
        <v>3338</v>
      </c>
      <c r="I25240">
        <v>0</v>
      </c>
      <c r="J25240">
        <v>9044</v>
      </c>
      <c r="K25240">
        <v>9044</v>
      </c>
      <c r="L25240" t="s">
        <v>18</v>
      </c>
      <c r="M25240">
        <v>0</v>
      </c>
      <c r="N25240">
        <v>0</v>
      </c>
      <c r="O25240">
        <v>21054</v>
      </c>
    </row>
    <row r="25241" spans="1:15" x14ac:dyDescent="0.3">
      <c r="A25241">
        <v>1759107243300</v>
      </c>
      <c r="B25241" s="1">
        <f>(_20250928_195052_TG_Interactivo_results___copia[[#This Row],[timeStamp]]/1000)/86400 + DATE(1970,1,1)</f>
        <v>45929.037538194447</v>
      </c>
      <c r="C25241">
        <v>21055</v>
      </c>
      <c r="D25241" t="s">
        <v>1</v>
      </c>
      <c r="F25241" t="b">
        <v>0</v>
      </c>
      <c r="G25241" t="s">
        <v>15</v>
      </c>
      <c r="H25241">
        <v>3338</v>
      </c>
      <c r="I25241">
        <v>0</v>
      </c>
      <c r="J25241">
        <v>9044</v>
      </c>
      <c r="K25241">
        <v>9044</v>
      </c>
      <c r="L25241" t="s">
        <v>16</v>
      </c>
      <c r="M25241">
        <v>0</v>
      </c>
      <c r="N25241">
        <v>0</v>
      </c>
      <c r="O25241">
        <v>21055</v>
      </c>
    </row>
    <row r="25242" spans="1:15" x14ac:dyDescent="0.3">
      <c r="A25242">
        <v>1759107243296</v>
      </c>
      <c r="B25242" s="1">
        <f>(_20250928_195052_TG_Interactivo_results___copia[[#This Row],[timeStamp]]/1000)/86400 + DATE(1970,1,1)</f>
        <v>45929.03753814815</v>
      </c>
      <c r="C25242">
        <v>21059</v>
      </c>
      <c r="D25242" t="s">
        <v>17</v>
      </c>
      <c r="F25242" t="b">
        <v>0</v>
      </c>
      <c r="G25242" t="s">
        <v>15</v>
      </c>
      <c r="H25242">
        <v>3338</v>
      </c>
      <c r="I25242">
        <v>0</v>
      </c>
      <c r="J25242">
        <v>9044</v>
      </c>
      <c r="K25242">
        <v>9044</v>
      </c>
      <c r="L25242" t="s">
        <v>18</v>
      </c>
      <c r="M25242">
        <v>0</v>
      </c>
      <c r="N25242">
        <v>0</v>
      </c>
      <c r="O25242">
        <v>21059</v>
      </c>
    </row>
    <row r="25243" spans="1:15" x14ac:dyDescent="0.3">
      <c r="A25243">
        <v>1759107243298</v>
      </c>
      <c r="B25243" s="1">
        <f>(_20250928_195052_TG_Interactivo_results___copia[[#This Row],[timeStamp]]/1000)/86400 + DATE(1970,1,1)</f>
        <v>45929.037538171295</v>
      </c>
      <c r="C25243">
        <v>21057</v>
      </c>
      <c r="D25243" t="s">
        <v>1</v>
      </c>
      <c r="F25243" t="b">
        <v>0</v>
      </c>
      <c r="G25243" t="s">
        <v>15</v>
      </c>
      <c r="H25243">
        <v>3338</v>
      </c>
      <c r="I25243">
        <v>0</v>
      </c>
      <c r="J25243">
        <v>9044</v>
      </c>
      <c r="K25243">
        <v>9044</v>
      </c>
      <c r="L25243" t="s">
        <v>16</v>
      </c>
      <c r="M25243">
        <v>0</v>
      </c>
      <c r="N25243">
        <v>0</v>
      </c>
      <c r="O25243">
        <v>21057</v>
      </c>
    </row>
    <row r="25244" spans="1:15" x14ac:dyDescent="0.3">
      <c r="A25244">
        <v>1759107243303</v>
      </c>
      <c r="B25244" s="1">
        <f>(_20250928_195052_TG_Interactivo_results___copia[[#This Row],[timeStamp]]/1000)/86400 + DATE(1970,1,1)</f>
        <v>45929.037538229168</v>
      </c>
      <c r="C25244">
        <v>21052</v>
      </c>
      <c r="D25244" t="s">
        <v>1</v>
      </c>
      <c r="F25244" t="b">
        <v>0</v>
      </c>
      <c r="G25244" t="s">
        <v>15</v>
      </c>
      <c r="H25244">
        <v>3338</v>
      </c>
      <c r="I25244">
        <v>0</v>
      </c>
      <c r="J25244">
        <v>9044</v>
      </c>
      <c r="K25244">
        <v>9044</v>
      </c>
      <c r="L25244" t="s">
        <v>16</v>
      </c>
      <c r="M25244">
        <v>0</v>
      </c>
      <c r="N25244">
        <v>0</v>
      </c>
      <c r="O25244">
        <v>21052</v>
      </c>
    </row>
    <row r="25245" spans="1:15" x14ac:dyDescent="0.3">
      <c r="A25245">
        <v>1759107243311</v>
      </c>
      <c r="B25245" s="1">
        <f>(_20250928_195052_TG_Interactivo_results___copia[[#This Row],[timeStamp]]/1000)/86400 + DATE(1970,1,1)</f>
        <v>45929.037538321762</v>
      </c>
      <c r="C25245">
        <v>21059</v>
      </c>
      <c r="D25245" t="s">
        <v>19</v>
      </c>
      <c r="F25245" t="b">
        <v>0</v>
      </c>
      <c r="G25245" t="s">
        <v>15</v>
      </c>
      <c r="H25245">
        <v>3338</v>
      </c>
      <c r="I25245">
        <v>0</v>
      </c>
      <c r="J25245">
        <v>9044</v>
      </c>
      <c r="K25245">
        <v>9044</v>
      </c>
      <c r="L25245" t="s">
        <v>27</v>
      </c>
      <c r="M25245">
        <v>0</v>
      </c>
      <c r="N25245">
        <v>0</v>
      </c>
      <c r="O25245">
        <v>21059</v>
      </c>
    </row>
    <row r="25246" spans="1:15" x14ac:dyDescent="0.3">
      <c r="A25246">
        <v>1759107243323</v>
      </c>
      <c r="B25246" s="1">
        <f>(_20250928_195052_TG_Interactivo_results___copia[[#This Row],[timeStamp]]/1000)/86400 + DATE(1970,1,1)</f>
        <v>45929.037538460645</v>
      </c>
      <c r="C25246">
        <v>21048</v>
      </c>
      <c r="D25246" t="s">
        <v>1</v>
      </c>
      <c r="F25246" t="b">
        <v>0</v>
      </c>
      <c r="G25246" t="s">
        <v>15</v>
      </c>
      <c r="H25246">
        <v>3338</v>
      </c>
      <c r="I25246">
        <v>0</v>
      </c>
      <c r="J25246">
        <v>9044</v>
      </c>
      <c r="K25246">
        <v>9044</v>
      </c>
      <c r="L25246" t="s">
        <v>16</v>
      </c>
      <c r="M25246">
        <v>0</v>
      </c>
      <c r="N25246">
        <v>0</v>
      </c>
      <c r="O25246">
        <v>21047</v>
      </c>
    </row>
    <row r="25247" spans="1:15" x14ac:dyDescent="0.3">
      <c r="A25247">
        <v>1759107226619</v>
      </c>
      <c r="B25247" s="1">
        <f>(_20250928_195052_TG_Interactivo_results___copia[[#This Row],[timeStamp]]/1000)/86400 + DATE(1970,1,1)</f>
        <v>45929.037345127319</v>
      </c>
      <c r="C25247">
        <v>37751</v>
      </c>
      <c r="D25247" t="s">
        <v>17</v>
      </c>
      <c r="F25247" t="b">
        <v>0</v>
      </c>
      <c r="G25247" t="s">
        <v>15</v>
      </c>
      <c r="H25247">
        <v>3119</v>
      </c>
      <c r="I25247">
        <v>0</v>
      </c>
      <c r="J25247">
        <v>9044</v>
      </c>
      <c r="K25247">
        <v>9044</v>
      </c>
      <c r="L25247" t="s">
        <v>18</v>
      </c>
      <c r="M25247">
        <v>0</v>
      </c>
      <c r="N25247">
        <v>0</v>
      </c>
      <c r="O25247">
        <v>18495</v>
      </c>
    </row>
    <row r="25248" spans="1:15" x14ac:dyDescent="0.3">
      <c r="A25248">
        <v>1759107226619</v>
      </c>
      <c r="B25248" s="1">
        <f>(_20250928_195052_TG_Interactivo_results___copia[[#This Row],[timeStamp]]/1000)/86400 + DATE(1970,1,1)</f>
        <v>45929.037345127319</v>
      </c>
      <c r="C25248">
        <v>37751</v>
      </c>
      <c r="D25248" t="s">
        <v>19</v>
      </c>
      <c r="F25248" t="b">
        <v>0</v>
      </c>
      <c r="G25248" t="s">
        <v>15</v>
      </c>
      <c r="H25248">
        <v>3119</v>
      </c>
      <c r="I25248">
        <v>0</v>
      </c>
      <c r="J25248">
        <v>9044</v>
      </c>
      <c r="K25248">
        <v>9044</v>
      </c>
      <c r="L25248" t="s">
        <v>23</v>
      </c>
      <c r="M25248">
        <v>0</v>
      </c>
      <c r="N25248">
        <v>0</v>
      </c>
      <c r="O25248">
        <v>18495</v>
      </c>
    </row>
    <row r="25249" spans="1:15" x14ac:dyDescent="0.3">
      <c r="A25249">
        <v>1759107224614</v>
      </c>
      <c r="B25249" s="1">
        <f>(_20250928_195052_TG_Interactivo_results___copia[[#This Row],[timeStamp]]/1000)/86400 + DATE(1970,1,1)</f>
        <v>45929.037321921292</v>
      </c>
      <c r="C25249">
        <v>39757</v>
      </c>
      <c r="D25249" t="s">
        <v>17</v>
      </c>
      <c r="F25249" t="b">
        <v>0</v>
      </c>
      <c r="G25249" t="s">
        <v>15</v>
      </c>
      <c r="H25249">
        <v>3119</v>
      </c>
      <c r="I25249">
        <v>0</v>
      </c>
      <c r="J25249">
        <v>9044</v>
      </c>
      <c r="K25249">
        <v>9044</v>
      </c>
      <c r="L25249" t="s">
        <v>18</v>
      </c>
      <c r="M25249">
        <v>0</v>
      </c>
      <c r="N25249">
        <v>0</v>
      </c>
      <c r="O25249">
        <v>20500</v>
      </c>
    </row>
    <row r="25250" spans="1:15" x14ac:dyDescent="0.3">
      <c r="A25250">
        <v>1759107243317</v>
      </c>
      <c r="B25250" s="1">
        <f>(_20250928_195052_TG_Interactivo_results___copia[[#This Row],[timeStamp]]/1000)/86400 + DATE(1970,1,1)</f>
        <v>45929.037538391203</v>
      </c>
      <c r="C25250">
        <v>21053</v>
      </c>
      <c r="D25250" t="s">
        <v>1</v>
      </c>
      <c r="F25250" t="b">
        <v>0</v>
      </c>
      <c r="G25250" t="s">
        <v>15</v>
      </c>
      <c r="H25250">
        <v>3338</v>
      </c>
      <c r="I25250">
        <v>0</v>
      </c>
      <c r="J25250">
        <v>9044</v>
      </c>
      <c r="K25250">
        <v>9044</v>
      </c>
      <c r="L25250" t="s">
        <v>16</v>
      </c>
      <c r="M25250">
        <v>0</v>
      </c>
      <c r="N25250">
        <v>0</v>
      </c>
      <c r="O25250">
        <v>21053</v>
      </c>
    </row>
    <row r="25251" spans="1:15" x14ac:dyDescent="0.3">
      <c r="A25251">
        <v>1759107243325</v>
      </c>
      <c r="B25251" s="1">
        <f>(_20250928_195052_TG_Interactivo_results___copia[[#This Row],[timeStamp]]/1000)/86400 + DATE(1970,1,1)</f>
        <v>45929.037538483797</v>
      </c>
      <c r="C25251">
        <v>21045</v>
      </c>
      <c r="D25251" t="s">
        <v>1</v>
      </c>
      <c r="F25251" t="b">
        <v>0</v>
      </c>
      <c r="G25251" t="s">
        <v>15</v>
      </c>
      <c r="H25251">
        <v>3338</v>
      </c>
      <c r="I25251">
        <v>0</v>
      </c>
      <c r="J25251">
        <v>9044</v>
      </c>
      <c r="K25251">
        <v>9044</v>
      </c>
      <c r="L25251" t="s">
        <v>16</v>
      </c>
      <c r="M25251">
        <v>0</v>
      </c>
      <c r="N25251">
        <v>0</v>
      </c>
      <c r="O25251">
        <v>21045</v>
      </c>
    </row>
    <row r="25252" spans="1:15" x14ac:dyDescent="0.3">
      <c r="A25252">
        <v>1759107243320</v>
      </c>
      <c r="B25252" s="1">
        <f>(_20250928_195052_TG_Interactivo_results___copia[[#This Row],[timeStamp]]/1000)/86400 + DATE(1970,1,1)</f>
        <v>45929.037538425924</v>
      </c>
      <c r="C25252">
        <v>21051</v>
      </c>
      <c r="D25252" t="s">
        <v>17</v>
      </c>
      <c r="F25252" t="b">
        <v>0</v>
      </c>
      <c r="G25252" t="s">
        <v>15</v>
      </c>
      <c r="H25252">
        <v>3338</v>
      </c>
      <c r="I25252">
        <v>0</v>
      </c>
      <c r="J25252">
        <v>9044</v>
      </c>
      <c r="K25252">
        <v>9044</v>
      </c>
      <c r="L25252" t="s">
        <v>18</v>
      </c>
      <c r="M25252">
        <v>0</v>
      </c>
      <c r="N25252">
        <v>0</v>
      </c>
      <c r="O25252">
        <v>21051</v>
      </c>
    </row>
    <row r="25253" spans="1:15" x14ac:dyDescent="0.3">
      <c r="A25253">
        <v>1759107243315</v>
      </c>
      <c r="B25253" s="1">
        <f>(_20250928_195052_TG_Interactivo_results___copia[[#This Row],[timeStamp]]/1000)/86400 + DATE(1970,1,1)</f>
        <v>45929.037538368051</v>
      </c>
      <c r="C25253">
        <v>21056</v>
      </c>
      <c r="D25253" t="s">
        <v>17</v>
      </c>
      <c r="F25253" t="b">
        <v>0</v>
      </c>
      <c r="G25253" t="s">
        <v>15</v>
      </c>
      <c r="H25253">
        <v>3338</v>
      </c>
      <c r="I25253">
        <v>0</v>
      </c>
      <c r="J25253">
        <v>9044</v>
      </c>
      <c r="K25253">
        <v>9044</v>
      </c>
      <c r="L25253" t="s">
        <v>18</v>
      </c>
      <c r="M25253">
        <v>0</v>
      </c>
      <c r="N25253">
        <v>0</v>
      </c>
      <c r="O25253">
        <v>21056</v>
      </c>
    </row>
    <row r="25254" spans="1:15" x14ac:dyDescent="0.3">
      <c r="A25254">
        <v>1759107243313</v>
      </c>
      <c r="B25254" s="1">
        <f>(_20250928_195052_TG_Interactivo_results___copia[[#This Row],[timeStamp]]/1000)/86400 + DATE(1970,1,1)</f>
        <v>45929.037538344906</v>
      </c>
      <c r="C25254">
        <v>21057</v>
      </c>
      <c r="D25254" t="s">
        <v>1</v>
      </c>
      <c r="F25254" t="b">
        <v>0</v>
      </c>
      <c r="G25254" t="s">
        <v>15</v>
      </c>
      <c r="H25254">
        <v>3338</v>
      </c>
      <c r="I25254">
        <v>0</v>
      </c>
      <c r="J25254">
        <v>9044</v>
      </c>
      <c r="K25254">
        <v>9044</v>
      </c>
      <c r="L25254" t="s">
        <v>16</v>
      </c>
      <c r="M25254">
        <v>0</v>
      </c>
      <c r="N25254">
        <v>0</v>
      </c>
      <c r="O25254">
        <v>21057</v>
      </c>
    </row>
    <row r="25255" spans="1:15" x14ac:dyDescent="0.3">
      <c r="A25255">
        <v>1759107263152</v>
      </c>
      <c r="B25255" s="1">
        <f>(_20250928_195052_TG_Interactivo_results___copia[[#This Row],[timeStamp]]/1000)/86400 + DATE(1970,1,1)</f>
        <v>45929.03776796296</v>
      </c>
      <c r="C25255">
        <v>1224</v>
      </c>
      <c r="D25255" t="s">
        <v>19</v>
      </c>
      <c r="E25255">
        <v>401</v>
      </c>
      <c r="F25255" t="b">
        <v>0</v>
      </c>
      <c r="G25255" t="s">
        <v>15</v>
      </c>
      <c r="H25255">
        <v>434</v>
      </c>
      <c r="I25255">
        <v>282</v>
      </c>
      <c r="J25255">
        <v>9044</v>
      </c>
      <c r="K25255">
        <v>9044</v>
      </c>
      <c r="L25255" t="s">
        <v>26</v>
      </c>
      <c r="M25255">
        <v>1224</v>
      </c>
      <c r="N25255">
        <v>0</v>
      </c>
      <c r="O25255">
        <v>0</v>
      </c>
    </row>
    <row r="25256" spans="1:15" x14ac:dyDescent="0.3">
      <c r="A25256">
        <v>1759107263203</v>
      </c>
      <c r="B25256" s="1">
        <f>(_20250928_195052_TG_Interactivo_results___copia[[#This Row],[timeStamp]]/1000)/86400 + DATE(1970,1,1)</f>
        <v>45929.037768553244</v>
      </c>
      <c r="C25256">
        <v>1173</v>
      </c>
      <c r="D25256" t="s">
        <v>19</v>
      </c>
      <c r="E25256">
        <v>401</v>
      </c>
      <c r="F25256" t="b">
        <v>0</v>
      </c>
      <c r="G25256" t="s">
        <v>15</v>
      </c>
      <c r="H25256">
        <v>434</v>
      </c>
      <c r="I25256">
        <v>283</v>
      </c>
      <c r="J25256">
        <v>9044</v>
      </c>
      <c r="K25256">
        <v>9044</v>
      </c>
      <c r="L25256" t="s">
        <v>28</v>
      </c>
      <c r="M25256">
        <v>1173</v>
      </c>
      <c r="N25256">
        <v>0</v>
      </c>
      <c r="O25256">
        <v>0</v>
      </c>
    </row>
    <row r="25257" spans="1:15" x14ac:dyDescent="0.3">
      <c r="A25257">
        <v>1759107263164</v>
      </c>
      <c r="B25257" s="1">
        <f>(_20250928_195052_TG_Interactivo_results___copia[[#This Row],[timeStamp]]/1000)/86400 + DATE(1970,1,1)</f>
        <v>45929.037768101851</v>
      </c>
      <c r="C25257">
        <v>1224</v>
      </c>
      <c r="D25257" t="s">
        <v>19</v>
      </c>
      <c r="E25257">
        <v>401</v>
      </c>
      <c r="F25257" t="b">
        <v>0</v>
      </c>
      <c r="G25257" t="s">
        <v>15</v>
      </c>
      <c r="H25257">
        <v>434</v>
      </c>
      <c r="I25257">
        <v>282</v>
      </c>
      <c r="J25257">
        <v>9045</v>
      </c>
      <c r="K25257">
        <v>9045</v>
      </c>
      <c r="L25257" t="s">
        <v>24</v>
      </c>
      <c r="M25257">
        <v>1224</v>
      </c>
      <c r="N25257">
        <v>0</v>
      </c>
      <c r="O25257">
        <v>0</v>
      </c>
    </row>
    <row r="25258" spans="1:15" x14ac:dyDescent="0.3">
      <c r="A25258">
        <v>1759107263167</v>
      </c>
      <c r="B25258" s="1">
        <f>(_20250928_195052_TG_Interactivo_results___copia[[#This Row],[timeStamp]]/1000)/86400 + DATE(1970,1,1)</f>
        <v>45929.037768136579</v>
      </c>
      <c r="C25258">
        <v>1222</v>
      </c>
      <c r="D25258" t="s">
        <v>19</v>
      </c>
      <c r="E25258">
        <v>401</v>
      </c>
      <c r="F25258" t="b">
        <v>0</v>
      </c>
      <c r="G25258" t="s">
        <v>15</v>
      </c>
      <c r="H25258">
        <v>434</v>
      </c>
      <c r="I25258">
        <v>282</v>
      </c>
      <c r="J25258">
        <v>9045</v>
      </c>
      <c r="K25258">
        <v>9045</v>
      </c>
      <c r="L25258" t="s">
        <v>26</v>
      </c>
      <c r="M25258">
        <v>1221</v>
      </c>
      <c r="N25258">
        <v>0</v>
      </c>
      <c r="O25258">
        <v>0</v>
      </c>
    </row>
    <row r="25259" spans="1:15" x14ac:dyDescent="0.3">
      <c r="A25259">
        <v>1759107263166</v>
      </c>
      <c r="B25259" s="1">
        <f>(_20250928_195052_TG_Interactivo_results___copia[[#This Row],[timeStamp]]/1000)/86400 + DATE(1970,1,1)</f>
        <v>45929.037768124996</v>
      </c>
      <c r="C25259">
        <v>1223</v>
      </c>
      <c r="D25259" t="s">
        <v>19</v>
      </c>
      <c r="E25259">
        <v>401</v>
      </c>
      <c r="F25259" t="b">
        <v>0</v>
      </c>
      <c r="G25259" t="s">
        <v>15</v>
      </c>
      <c r="H25259">
        <v>434</v>
      </c>
      <c r="I25259">
        <v>282</v>
      </c>
      <c r="J25259">
        <v>9045</v>
      </c>
      <c r="K25259">
        <v>9045</v>
      </c>
      <c r="L25259" t="s">
        <v>20</v>
      </c>
      <c r="M25259">
        <v>1222</v>
      </c>
      <c r="N25259">
        <v>0</v>
      </c>
      <c r="O25259">
        <v>0</v>
      </c>
    </row>
    <row r="25260" spans="1:15" x14ac:dyDescent="0.3">
      <c r="A25260">
        <v>1759107257548</v>
      </c>
      <c r="B25260" s="1">
        <f>(_20250928_195052_TG_Interactivo_results___copia[[#This Row],[timeStamp]]/1000)/86400 + DATE(1970,1,1)</f>
        <v>45929.037703101858</v>
      </c>
      <c r="C25260">
        <v>6841</v>
      </c>
      <c r="D25260" t="s">
        <v>1</v>
      </c>
      <c r="E25260">
        <v>401</v>
      </c>
      <c r="F25260" t="b">
        <v>0</v>
      </c>
      <c r="G25260" t="s">
        <v>15</v>
      </c>
      <c r="H25260">
        <v>621</v>
      </c>
      <c r="I25260">
        <v>302</v>
      </c>
      <c r="J25260">
        <v>9045</v>
      </c>
      <c r="K25260">
        <v>9045</v>
      </c>
      <c r="L25260" t="s">
        <v>16</v>
      </c>
      <c r="M25260">
        <v>6841</v>
      </c>
      <c r="N25260">
        <v>0</v>
      </c>
      <c r="O25260">
        <v>227</v>
      </c>
    </row>
    <row r="25261" spans="1:15" x14ac:dyDescent="0.3">
      <c r="A25261">
        <v>1759107228232</v>
      </c>
      <c r="B25261" s="1">
        <f>(_20250928_195052_TG_Interactivo_results___copia[[#This Row],[timeStamp]]/1000)/86400 + DATE(1970,1,1)</f>
        <v>45929.037363796298</v>
      </c>
      <c r="C25261">
        <v>36157</v>
      </c>
      <c r="D25261" t="s">
        <v>1</v>
      </c>
      <c r="E25261">
        <v>401</v>
      </c>
      <c r="F25261" t="b">
        <v>0</v>
      </c>
      <c r="G25261" t="s">
        <v>15</v>
      </c>
      <c r="H25261">
        <v>684</v>
      </c>
      <c r="I25261">
        <v>302</v>
      </c>
      <c r="J25261">
        <v>9045</v>
      </c>
      <c r="K25261">
        <v>9045</v>
      </c>
      <c r="L25261" t="s">
        <v>16</v>
      </c>
      <c r="M25261">
        <v>36157</v>
      </c>
      <c r="N25261">
        <v>0</v>
      </c>
      <c r="O25261">
        <v>19544</v>
      </c>
    </row>
    <row r="25262" spans="1:15" x14ac:dyDescent="0.3">
      <c r="A25262">
        <v>1759107261089</v>
      </c>
      <c r="B25262" s="1">
        <f>(_20250928_195052_TG_Interactivo_results___copia[[#This Row],[timeStamp]]/1000)/86400 + DATE(1970,1,1)</f>
        <v>45929.037744085646</v>
      </c>
      <c r="C25262">
        <v>3308</v>
      </c>
      <c r="D25262" t="s">
        <v>17</v>
      </c>
      <c r="E25262">
        <v>200</v>
      </c>
      <c r="F25262" t="b">
        <v>1</v>
      </c>
      <c r="G25262" t="s">
        <v>15</v>
      </c>
      <c r="H25262">
        <v>2258</v>
      </c>
      <c r="I25262">
        <v>196</v>
      </c>
      <c r="J25262">
        <v>9046</v>
      </c>
      <c r="K25262">
        <v>9046</v>
      </c>
      <c r="L25262" t="s">
        <v>18</v>
      </c>
      <c r="M25262">
        <v>3308</v>
      </c>
      <c r="N25262">
        <v>0</v>
      </c>
      <c r="O25262">
        <v>0</v>
      </c>
    </row>
    <row r="25263" spans="1:15" x14ac:dyDescent="0.3">
      <c r="A25263">
        <v>1759107243343</v>
      </c>
      <c r="B25263" s="1">
        <f>(_20250928_195052_TG_Interactivo_results___copia[[#This Row],[timeStamp]]/1000)/86400 + DATE(1970,1,1)</f>
        <v>45929.03753869213</v>
      </c>
      <c r="C25263">
        <v>21058</v>
      </c>
      <c r="D25263" t="s">
        <v>25</v>
      </c>
      <c r="F25263" t="b">
        <v>0</v>
      </c>
      <c r="G25263" t="s">
        <v>15</v>
      </c>
      <c r="H25263">
        <v>3338</v>
      </c>
      <c r="I25263">
        <v>0</v>
      </c>
      <c r="J25263">
        <v>9047</v>
      </c>
      <c r="K25263">
        <v>9047</v>
      </c>
      <c r="L25263" t="s">
        <v>22</v>
      </c>
      <c r="M25263">
        <v>0</v>
      </c>
      <c r="N25263">
        <v>0</v>
      </c>
      <c r="O25263">
        <v>21058</v>
      </c>
    </row>
    <row r="25264" spans="1:15" x14ac:dyDescent="0.3">
      <c r="A25264">
        <v>1759107214863</v>
      </c>
      <c r="B25264" s="1">
        <f>(_20250928_195052_TG_Interactivo_results___copia[[#This Row],[timeStamp]]/1000)/86400 + DATE(1970,1,1)</f>
        <v>45929.037209062502</v>
      </c>
      <c r="C25264">
        <v>49538</v>
      </c>
      <c r="D25264" t="s">
        <v>1</v>
      </c>
      <c r="F25264" t="b">
        <v>0</v>
      </c>
      <c r="G25264" t="s">
        <v>15</v>
      </c>
      <c r="H25264">
        <v>3119</v>
      </c>
      <c r="I25264">
        <v>0</v>
      </c>
      <c r="J25264">
        <v>9047</v>
      </c>
      <c r="K25264">
        <v>9047</v>
      </c>
      <c r="L25264" t="s">
        <v>16</v>
      </c>
      <c r="M25264">
        <v>0</v>
      </c>
      <c r="N25264">
        <v>0</v>
      </c>
      <c r="O25264">
        <v>20583</v>
      </c>
    </row>
    <row r="25265" spans="1:15" x14ac:dyDescent="0.3">
      <c r="A25265">
        <v>1759107243347</v>
      </c>
      <c r="B25265" s="1">
        <f>(_20250928_195052_TG_Interactivo_results___copia[[#This Row],[timeStamp]]/1000)/86400 + DATE(1970,1,1)</f>
        <v>45929.037538738427</v>
      </c>
      <c r="C25265">
        <v>21054</v>
      </c>
      <c r="D25265" t="s">
        <v>19</v>
      </c>
      <c r="F25265" t="b">
        <v>0</v>
      </c>
      <c r="G25265" t="s">
        <v>15</v>
      </c>
      <c r="H25265">
        <v>3338</v>
      </c>
      <c r="I25265">
        <v>0</v>
      </c>
      <c r="J25265">
        <v>9047</v>
      </c>
      <c r="K25265">
        <v>9047</v>
      </c>
      <c r="L25265" t="s">
        <v>20</v>
      </c>
      <c r="M25265">
        <v>0</v>
      </c>
      <c r="N25265">
        <v>0</v>
      </c>
      <c r="O25265">
        <v>21054</v>
      </c>
    </row>
    <row r="25266" spans="1:15" x14ac:dyDescent="0.3">
      <c r="A25266">
        <v>1759107253164</v>
      </c>
      <c r="B25266" s="1">
        <f>(_20250928_195052_TG_Interactivo_results___copia[[#This Row],[timeStamp]]/1000)/86400 + DATE(1970,1,1)</f>
        <v>45929.037652361112</v>
      </c>
      <c r="C25266">
        <v>11248</v>
      </c>
      <c r="D25266" t="s">
        <v>17</v>
      </c>
      <c r="E25266">
        <v>200</v>
      </c>
      <c r="F25266" t="b">
        <v>1</v>
      </c>
      <c r="G25266" t="s">
        <v>15</v>
      </c>
      <c r="H25266">
        <v>2258</v>
      </c>
      <c r="I25266">
        <v>196</v>
      </c>
      <c r="J25266">
        <v>9048</v>
      </c>
      <c r="K25266">
        <v>9048</v>
      </c>
      <c r="L25266" t="s">
        <v>18</v>
      </c>
      <c r="M25266">
        <v>11248</v>
      </c>
      <c r="N25266">
        <v>0</v>
      </c>
      <c r="O25266">
        <v>3173</v>
      </c>
    </row>
    <row r="25267" spans="1:15" x14ac:dyDescent="0.3">
      <c r="A25267">
        <v>1759107226617</v>
      </c>
      <c r="B25267" s="1">
        <f>(_20250928_195052_TG_Interactivo_results___copia[[#This Row],[timeStamp]]/1000)/86400 + DATE(1970,1,1)</f>
        <v>45929.037345104167</v>
      </c>
      <c r="C25267">
        <v>37815</v>
      </c>
      <c r="D25267" t="s">
        <v>31</v>
      </c>
      <c r="F25267" t="b">
        <v>0</v>
      </c>
      <c r="G25267" t="s">
        <v>15</v>
      </c>
      <c r="H25267">
        <v>3119</v>
      </c>
      <c r="I25267">
        <v>0</v>
      </c>
      <c r="J25267">
        <v>9052</v>
      </c>
      <c r="K25267">
        <v>9052</v>
      </c>
      <c r="L25267" t="s">
        <v>32</v>
      </c>
      <c r="M25267">
        <v>0</v>
      </c>
      <c r="N25267">
        <v>0</v>
      </c>
      <c r="O25267">
        <v>18541</v>
      </c>
    </row>
    <row r="25268" spans="1:15" x14ac:dyDescent="0.3">
      <c r="A25268">
        <v>1759107224639</v>
      </c>
      <c r="B25268" s="1">
        <f>(_20250928_195052_TG_Interactivo_results___copia[[#This Row],[timeStamp]]/1000)/86400 + DATE(1970,1,1)</f>
        <v>45929.037322210643</v>
      </c>
      <c r="C25268">
        <v>39793</v>
      </c>
      <c r="D25268" t="s">
        <v>17</v>
      </c>
      <c r="F25268" t="b">
        <v>0</v>
      </c>
      <c r="G25268" t="s">
        <v>15</v>
      </c>
      <c r="H25268">
        <v>3119</v>
      </c>
      <c r="I25268">
        <v>0</v>
      </c>
      <c r="J25268">
        <v>9052</v>
      </c>
      <c r="K25268">
        <v>9052</v>
      </c>
      <c r="L25268" t="s">
        <v>18</v>
      </c>
      <c r="M25268">
        <v>0</v>
      </c>
      <c r="N25268">
        <v>0</v>
      </c>
      <c r="O25268">
        <v>20520</v>
      </c>
    </row>
    <row r="25269" spans="1:15" x14ac:dyDescent="0.3">
      <c r="A25269">
        <v>1759107243368</v>
      </c>
      <c r="B25269" s="1">
        <f>(_20250928_195052_TG_Interactivo_results___copia[[#This Row],[timeStamp]]/1000)/86400 + DATE(1970,1,1)</f>
        <v>45929.037538981487</v>
      </c>
      <c r="C25269">
        <v>21049</v>
      </c>
      <c r="D25269" t="s">
        <v>31</v>
      </c>
      <c r="F25269" t="b">
        <v>0</v>
      </c>
      <c r="G25269" t="s">
        <v>15</v>
      </c>
      <c r="H25269">
        <v>3338</v>
      </c>
      <c r="I25269">
        <v>0</v>
      </c>
      <c r="J25269">
        <v>9049</v>
      </c>
      <c r="K25269">
        <v>9049</v>
      </c>
      <c r="L25269" t="s">
        <v>32</v>
      </c>
      <c r="M25269">
        <v>0</v>
      </c>
      <c r="N25269">
        <v>0</v>
      </c>
      <c r="O25269">
        <v>21049</v>
      </c>
    </row>
    <row r="25270" spans="1:15" x14ac:dyDescent="0.3">
      <c r="A25270">
        <v>1759107255818</v>
      </c>
      <c r="B25270" s="1">
        <f>(_20250928_195052_TG_Interactivo_results___copia[[#This Row],[timeStamp]]/1000)/86400 + DATE(1970,1,1)</f>
        <v>45929.037683078706</v>
      </c>
      <c r="C25270">
        <v>8614</v>
      </c>
      <c r="D25270" t="s">
        <v>1</v>
      </c>
      <c r="E25270">
        <v>401</v>
      </c>
      <c r="F25270" t="b">
        <v>0</v>
      </c>
      <c r="G25270" t="s">
        <v>15</v>
      </c>
      <c r="H25270">
        <v>668</v>
      </c>
      <c r="I25270">
        <v>302</v>
      </c>
      <c r="J25270">
        <v>9051</v>
      </c>
      <c r="K25270">
        <v>9051</v>
      </c>
      <c r="L25270" t="s">
        <v>16</v>
      </c>
      <c r="M25270">
        <v>8614</v>
      </c>
      <c r="N25270">
        <v>0</v>
      </c>
      <c r="O25270">
        <v>1192</v>
      </c>
    </row>
    <row r="25271" spans="1:15" x14ac:dyDescent="0.3">
      <c r="A25271">
        <v>1759107250447</v>
      </c>
      <c r="B25271" s="1">
        <f>(_20250928_195052_TG_Interactivo_results___copia[[#This Row],[timeStamp]]/1000)/86400 + DATE(1970,1,1)</f>
        <v>45929.037620914351</v>
      </c>
      <c r="C25271">
        <v>13976</v>
      </c>
      <c r="D25271" t="s">
        <v>1</v>
      </c>
      <c r="E25271">
        <v>401</v>
      </c>
      <c r="F25271" t="b">
        <v>0</v>
      </c>
      <c r="G25271" t="s">
        <v>15</v>
      </c>
      <c r="H25271">
        <v>621</v>
      </c>
      <c r="I25271">
        <v>302</v>
      </c>
      <c r="J25271">
        <v>9049</v>
      </c>
      <c r="K25271">
        <v>9049</v>
      </c>
      <c r="L25271" t="s">
        <v>16</v>
      </c>
      <c r="M25271">
        <v>13976</v>
      </c>
      <c r="N25271">
        <v>0</v>
      </c>
      <c r="O25271">
        <v>7109</v>
      </c>
    </row>
    <row r="25272" spans="1:15" x14ac:dyDescent="0.3">
      <c r="A25272">
        <v>1759107224611</v>
      </c>
      <c r="B25272" s="1">
        <f>(_20250928_195052_TG_Interactivo_results___copia[[#This Row],[timeStamp]]/1000)/86400 + DATE(1970,1,1)</f>
        <v>45929.037321886572</v>
      </c>
      <c r="C25272">
        <v>39821</v>
      </c>
      <c r="D25272" t="s">
        <v>1</v>
      </c>
      <c r="F25272" t="b">
        <v>0</v>
      </c>
      <c r="G25272" t="s">
        <v>15</v>
      </c>
      <c r="H25272">
        <v>3119</v>
      </c>
      <c r="I25272">
        <v>0</v>
      </c>
      <c r="J25272">
        <v>9052</v>
      </c>
      <c r="K25272">
        <v>9052</v>
      </c>
      <c r="L25272" t="s">
        <v>16</v>
      </c>
      <c r="M25272">
        <v>0</v>
      </c>
      <c r="N25272">
        <v>0</v>
      </c>
      <c r="O25272">
        <v>20547</v>
      </c>
    </row>
    <row r="25273" spans="1:15" x14ac:dyDescent="0.3">
      <c r="A25273">
        <v>1759107243570</v>
      </c>
      <c r="B25273" s="1">
        <f>(_20250928_195052_TG_Interactivo_results___copia[[#This Row],[timeStamp]]/1000)/86400 + DATE(1970,1,1)</f>
        <v>45929.037541319442</v>
      </c>
      <c r="C25273">
        <v>20854</v>
      </c>
      <c r="D25273" t="s">
        <v>25</v>
      </c>
      <c r="E25273">
        <v>500</v>
      </c>
      <c r="F25273" t="b">
        <v>0</v>
      </c>
      <c r="G25273" t="s">
        <v>15</v>
      </c>
      <c r="H25273">
        <v>491</v>
      </c>
      <c r="I25273">
        <v>780</v>
      </c>
      <c r="J25273">
        <v>9049</v>
      </c>
      <c r="K25273">
        <v>9049</v>
      </c>
      <c r="L25273" t="s">
        <v>20</v>
      </c>
      <c r="M25273">
        <v>20854</v>
      </c>
      <c r="N25273">
        <v>0</v>
      </c>
      <c r="O25273">
        <v>15125</v>
      </c>
    </row>
    <row r="25274" spans="1:15" x14ac:dyDescent="0.3">
      <c r="A25274">
        <v>1759107226639</v>
      </c>
      <c r="B25274" s="1">
        <f>(_20250928_195052_TG_Interactivo_results___copia[[#This Row],[timeStamp]]/1000)/86400 + DATE(1970,1,1)</f>
        <v>45929.037345358796</v>
      </c>
      <c r="C25274">
        <v>37793</v>
      </c>
      <c r="D25274" t="s">
        <v>17</v>
      </c>
      <c r="F25274" t="b">
        <v>0</v>
      </c>
      <c r="G25274" t="s">
        <v>15</v>
      </c>
      <c r="H25274">
        <v>3119</v>
      </c>
      <c r="I25274">
        <v>0</v>
      </c>
      <c r="J25274">
        <v>9052</v>
      </c>
      <c r="K25274">
        <v>9052</v>
      </c>
      <c r="L25274" t="s">
        <v>18</v>
      </c>
      <c r="M25274">
        <v>0</v>
      </c>
      <c r="N25274">
        <v>0</v>
      </c>
      <c r="O25274">
        <v>18520</v>
      </c>
    </row>
    <row r="25275" spans="1:15" x14ac:dyDescent="0.3">
      <c r="A25275">
        <v>1759107226636</v>
      </c>
      <c r="B25275" s="1">
        <f>(_20250928_195052_TG_Interactivo_results___copia[[#This Row],[timeStamp]]/1000)/86400 + DATE(1970,1,1)</f>
        <v>45929.037345324075</v>
      </c>
      <c r="C25275">
        <v>37796</v>
      </c>
      <c r="D25275" t="s">
        <v>1</v>
      </c>
      <c r="F25275" t="b">
        <v>0</v>
      </c>
      <c r="G25275" t="s">
        <v>15</v>
      </c>
      <c r="H25275">
        <v>3119</v>
      </c>
      <c r="I25275">
        <v>0</v>
      </c>
      <c r="J25275">
        <v>9052</v>
      </c>
      <c r="K25275">
        <v>9052</v>
      </c>
      <c r="L25275" t="s">
        <v>16</v>
      </c>
      <c r="M25275">
        <v>0</v>
      </c>
      <c r="N25275">
        <v>0</v>
      </c>
      <c r="O25275">
        <v>18523</v>
      </c>
    </row>
    <row r="25276" spans="1:15" x14ac:dyDescent="0.3">
      <c r="A25276">
        <v>1759107243378</v>
      </c>
      <c r="B25276" s="1">
        <f>(_20250928_195052_TG_Interactivo_results___copia[[#This Row],[timeStamp]]/1000)/86400 + DATE(1970,1,1)</f>
        <v>45929.037539097219</v>
      </c>
      <c r="C25276">
        <v>21053</v>
      </c>
      <c r="D25276" t="s">
        <v>17</v>
      </c>
      <c r="F25276" t="b">
        <v>0</v>
      </c>
      <c r="G25276" t="s">
        <v>15</v>
      </c>
      <c r="H25276">
        <v>3338</v>
      </c>
      <c r="I25276">
        <v>0</v>
      </c>
      <c r="J25276">
        <v>9052</v>
      </c>
      <c r="K25276">
        <v>9052</v>
      </c>
      <c r="L25276" t="s">
        <v>18</v>
      </c>
      <c r="M25276">
        <v>0</v>
      </c>
      <c r="N25276">
        <v>0</v>
      </c>
      <c r="O25276">
        <v>21053</v>
      </c>
    </row>
    <row r="25277" spans="1:15" x14ac:dyDescent="0.3">
      <c r="A25277">
        <v>1759107226631</v>
      </c>
      <c r="B25277" s="1">
        <f>(_20250928_195052_TG_Interactivo_results___copia[[#This Row],[timeStamp]]/1000)/86400 + DATE(1970,1,1)</f>
        <v>45929.037345266202</v>
      </c>
      <c r="C25277">
        <v>37801</v>
      </c>
      <c r="D25277" t="s">
        <v>19</v>
      </c>
      <c r="F25277" t="b">
        <v>0</v>
      </c>
      <c r="G25277" t="s">
        <v>15</v>
      </c>
      <c r="H25277">
        <v>3119</v>
      </c>
      <c r="I25277">
        <v>0</v>
      </c>
      <c r="J25277">
        <v>9052</v>
      </c>
      <c r="K25277">
        <v>9052</v>
      </c>
      <c r="L25277" t="s">
        <v>23</v>
      </c>
      <c r="M25277">
        <v>0</v>
      </c>
      <c r="N25277">
        <v>0</v>
      </c>
      <c r="O25277">
        <v>18528</v>
      </c>
    </row>
    <row r="25278" spans="1:15" x14ac:dyDescent="0.3">
      <c r="A25278">
        <v>1759107243365</v>
      </c>
      <c r="B25278" s="1">
        <f>(_20250928_195052_TG_Interactivo_results___copia[[#This Row],[timeStamp]]/1000)/86400 + DATE(1970,1,1)</f>
        <v>45929.037538946759</v>
      </c>
      <c r="C25278">
        <v>21052</v>
      </c>
      <c r="D25278" t="s">
        <v>1</v>
      </c>
      <c r="F25278" t="b">
        <v>0</v>
      </c>
      <c r="G25278" t="s">
        <v>15</v>
      </c>
      <c r="H25278">
        <v>3338</v>
      </c>
      <c r="I25278">
        <v>0</v>
      </c>
      <c r="J25278">
        <v>9049</v>
      </c>
      <c r="K25278">
        <v>9049</v>
      </c>
      <c r="L25278" t="s">
        <v>16</v>
      </c>
      <c r="M25278">
        <v>0</v>
      </c>
      <c r="N25278">
        <v>0</v>
      </c>
      <c r="O25278">
        <v>21052</v>
      </c>
    </row>
    <row r="25279" spans="1:15" x14ac:dyDescent="0.3">
      <c r="A25279">
        <v>1759107243551</v>
      </c>
      <c r="B25279" s="1">
        <f>(_20250928_195052_TG_Interactivo_results___copia[[#This Row],[timeStamp]]/1000)/86400 + DATE(1970,1,1)</f>
        <v>45929.037541099533</v>
      </c>
      <c r="C25279">
        <v>20872</v>
      </c>
      <c r="D25279" t="s">
        <v>1</v>
      </c>
      <c r="E25279">
        <v>401</v>
      </c>
      <c r="F25279" t="b">
        <v>0</v>
      </c>
      <c r="G25279" t="s">
        <v>15</v>
      </c>
      <c r="H25279">
        <v>621</v>
      </c>
      <c r="I25279">
        <v>302</v>
      </c>
      <c r="J25279">
        <v>9049</v>
      </c>
      <c r="K25279">
        <v>9049</v>
      </c>
      <c r="L25279" t="s">
        <v>16</v>
      </c>
      <c r="M25279">
        <v>20872</v>
      </c>
      <c r="N25279">
        <v>0</v>
      </c>
      <c r="O25279">
        <v>15144</v>
      </c>
    </row>
    <row r="25280" spans="1:15" x14ac:dyDescent="0.3">
      <c r="A25280">
        <v>1759107256135</v>
      </c>
      <c r="B25280" s="1">
        <f>(_20250928_195052_TG_Interactivo_results___copia[[#This Row],[timeStamp]]/1000)/86400 + DATE(1970,1,1)</f>
        <v>45929.037686747688</v>
      </c>
      <c r="C25280">
        <v>8297</v>
      </c>
      <c r="D25280" t="s">
        <v>17</v>
      </c>
      <c r="E25280">
        <v>200</v>
      </c>
      <c r="F25280" t="b">
        <v>1</v>
      </c>
      <c r="G25280" t="s">
        <v>15</v>
      </c>
      <c r="H25280">
        <v>2258</v>
      </c>
      <c r="I25280">
        <v>196</v>
      </c>
      <c r="J25280">
        <v>9051</v>
      </c>
      <c r="K25280">
        <v>9051</v>
      </c>
      <c r="L25280" t="s">
        <v>18</v>
      </c>
      <c r="M25280">
        <v>8297</v>
      </c>
      <c r="N25280">
        <v>0</v>
      </c>
      <c r="O25280">
        <v>168</v>
      </c>
    </row>
    <row r="25281" spans="1:15" x14ac:dyDescent="0.3">
      <c r="A25281">
        <v>1759107258729</v>
      </c>
      <c r="B25281" s="1">
        <f>(_20250928_195052_TG_Interactivo_results___copia[[#This Row],[timeStamp]]/1000)/86400 + DATE(1970,1,1)</f>
        <v>45929.037716770836</v>
      </c>
      <c r="C25281">
        <v>5693</v>
      </c>
      <c r="D25281" t="s">
        <v>1</v>
      </c>
      <c r="E25281">
        <v>401</v>
      </c>
      <c r="F25281" t="b">
        <v>0</v>
      </c>
      <c r="G25281" t="s">
        <v>15</v>
      </c>
      <c r="H25281">
        <v>621</v>
      </c>
      <c r="I25281">
        <v>302</v>
      </c>
      <c r="J25281">
        <v>9049</v>
      </c>
      <c r="K25281">
        <v>9049</v>
      </c>
      <c r="L25281" t="s">
        <v>16</v>
      </c>
      <c r="M25281">
        <v>5693</v>
      </c>
      <c r="N25281">
        <v>0</v>
      </c>
      <c r="O25281">
        <v>89</v>
      </c>
    </row>
    <row r="25282" spans="1:15" x14ac:dyDescent="0.3">
      <c r="A25282">
        <v>1759107260964</v>
      </c>
      <c r="B25282" s="1">
        <f>(_20250928_195052_TG_Interactivo_results___copia[[#This Row],[timeStamp]]/1000)/86400 + DATE(1970,1,1)</f>
        <v>45929.037742638888</v>
      </c>
      <c r="C25282">
        <v>3467</v>
      </c>
      <c r="D25282" t="s">
        <v>17</v>
      </c>
      <c r="E25282">
        <v>200</v>
      </c>
      <c r="F25282" t="b">
        <v>1</v>
      </c>
      <c r="G25282" t="s">
        <v>15</v>
      </c>
      <c r="H25282">
        <v>2258</v>
      </c>
      <c r="I25282">
        <v>196</v>
      </c>
      <c r="J25282">
        <v>9051</v>
      </c>
      <c r="K25282">
        <v>9051</v>
      </c>
      <c r="L25282" t="s">
        <v>18</v>
      </c>
      <c r="M25282">
        <v>3467</v>
      </c>
      <c r="N25282">
        <v>0</v>
      </c>
      <c r="O25282">
        <v>0</v>
      </c>
    </row>
    <row r="25283" spans="1:15" x14ac:dyDescent="0.3">
      <c r="A25283">
        <v>1759107254449</v>
      </c>
      <c r="B25283" s="1">
        <f>(_20250928_195052_TG_Interactivo_results___copia[[#This Row],[timeStamp]]/1000)/86400 + DATE(1970,1,1)</f>
        <v>45929.037667233795</v>
      </c>
      <c r="C25283">
        <v>9974</v>
      </c>
      <c r="D25283" t="s">
        <v>1</v>
      </c>
      <c r="E25283">
        <v>401</v>
      </c>
      <c r="F25283" t="b">
        <v>0</v>
      </c>
      <c r="G25283" t="s">
        <v>15</v>
      </c>
      <c r="H25283">
        <v>621</v>
      </c>
      <c r="I25283">
        <v>302</v>
      </c>
      <c r="J25283">
        <v>9049</v>
      </c>
      <c r="K25283">
        <v>9049</v>
      </c>
      <c r="L25283" t="s">
        <v>16</v>
      </c>
      <c r="M25283">
        <v>9974</v>
      </c>
      <c r="N25283">
        <v>0</v>
      </c>
      <c r="O25283">
        <v>3107</v>
      </c>
    </row>
    <row r="25284" spans="1:15" x14ac:dyDescent="0.3">
      <c r="A25284">
        <v>1759107224621</v>
      </c>
      <c r="B25284" s="1">
        <f>(_20250928_195052_TG_Interactivo_results___copia[[#This Row],[timeStamp]]/1000)/86400 + DATE(1970,1,1)</f>
        <v>45929.037322002318</v>
      </c>
      <c r="C25284">
        <v>39795</v>
      </c>
      <c r="D25284" t="s">
        <v>31</v>
      </c>
      <c r="F25284" t="b">
        <v>0</v>
      </c>
      <c r="G25284" t="s">
        <v>15</v>
      </c>
      <c r="H25284">
        <v>3119</v>
      </c>
      <c r="I25284">
        <v>0</v>
      </c>
      <c r="J25284">
        <v>9049</v>
      </c>
      <c r="K25284">
        <v>9049</v>
      </c>
      <c r="L25284" t="s">
        <v>32</v>
      </c>
      <c r="M25284">
        <v>0</v>
      </c>
      <c r="N25284">
        <v>0</v>
      </c>
      <c r="O25284">
        <v>20538</v>
      </c>
    </row>
    <row r="25285" spans="1:15" x14ac:dyDescent="0.3">
      <c r="A25285">
        <v>1759107226634</v>
      </c>
      <c r="B25285" s="1">
        <f>(_20250928_195052_TG_Interactivo_results___copia[[#This Row],[timeStamp]]/1000)/86400 + DATE(1970,1,1)</f>
        <v>45929.037345300923</v>
      </c>
      <c r="C25285">
        <v>37782</v>
      </c>
      <c r="D25285" t="s">
        <v>1</v>
      </c>
      <c r="F25285" t="b">
        <v>0</v>
      </c>
      <c r="G25285" t="s">
        <v>15</v>
      </c>
      <c r="H25285">
        <v>3119</v>
      </c>
      <c r="I25285">
        <v>0</v>
      </c>
      <c r="J25285">
        <v>9049</v>
      </c>
      <c r="K25285">
        <v>9049</v>
      </c>
      <c r="L25285" t="s">
        <v>16</v>
      </c>
      <c r="M25285">
        <v>0</v>
      </c>
      <c r="N25285">
        <v>0</v>
      </c>
      <c r="O25285">
        <v>18525</v>
      </c>
    </row>
    <row r="25286" spans="1:15" x14ac:dyDescent="0.3">
      <c r="A25286">
        <v>1759107226638</v>
      </c>
      <c r="B25286" s="1">
        <f>(_20250928_195052_TG_Interactivo_results___copia[[#This Row],[timeStamp]]/1000)/86400 + DATE(1970,1,1)</f>
        <v>45929.037345347228</v>
      </c>
      <c r="C25286">
        <v>37778</v>
      </c>
      <c r="D25286" t="s">
        <v>19</v>
      </c>
      <c r="F25286" t="b">
        <v>0</v>
      </c>
      <c r="G25286" t="s">
        <v>15</v>
      </c>
      <c r="H25286">
        <v>3119</v>
      </c>
      <c r="I25286">
        <v>0</v>
      </c>
      <c r="J25286">
        <v>9049</v>
      </c>
      <c r="K25286">
        <v>9049</v>
      </c>
      <c r="L25286" t="s">
        <v>26</v>
      </c>
      <c r="M25286">
        <v>0</v>
      </c>
      <c r="N25286">
        <v>0</v>
      </c>
      <c r="O25286">
        <v>18521</v>
      </c>
    </row>
    <row r="25287" spans="1:15" x14ac:dyDescent="0.3">
      <c r="A25287">
        <v>1759107243367</v>
      </c>
      <c r="B25287" s="1">
        <f>(_20250928_195052_TG_Interactivo_results___copia[[#This Row],[timeStamp]]/1000)/86400 + DATE(1970,1,1)</f>
        <v>45929.037538969904</v>
      </c>
      <c r="C25287">
        <v>21050</v>
      </c>
      <c r="D25287" t="s">
        <v>1</v>
      </c>
      <c r="F25287" t="b">
        <v>0</v>
      </c>
      <c r="G25287" t="s">
        <v>15</v>
      </c>
      <c r="H25287">
        <v>3338</v>
      </c>
      <c r="I25287">
        <v>0</v>
      </c>
      <c r="J25287">
        <v>9049</v>
      </c>
      <c r="K25287">
        <v>9049</v>
      </c>
      <c r="L25287" t="s">
        <v>16</v>
      </c>
      <c r="M25287">
        <v>0</v>
      </c>
      <c r="N25287">
        <v>0</v>
      </c>
      <c r="O25287">
        <v>21049</v>
      </c>
    </row>
    <row r="25288" spans="1:15" x14ac:dyDescent="0.3">
      <c r="A25288">
        <v>1759107224639</v>
      </c>
      <c r="B25288" s="1">
        <f>(_20250928_195052_TG_Interactivo_results___copia[[#This Row],[timeStamp]]/1000)/86400 + DATE(1970,1,1)</f>
        <v>45929.037322210643</v>
      </c>
      <c r="C25288">
        <v>39778</v>
      </c>
      <c r="D25288" t="s">
        <v>17</v>
      </c>
      <c r="F25288" t="b">
        <v>0</v>
      </c>
      <c r="G25288" t="s">
        <v>15</v>
      </c>
      <c r="H25288">
        <v>3119</v>
      </c>
      <c r="I25288">
        <v>0</v>
      </c>
      <c r="J25288">
        <v>9049</v>
      </c>
      <c r="K25288">
        <v>9049</v>
      </c>
      <c r="L25288" t="s">
        <v>18</v>
      </c>
      <c r="M25288">
        <v>0</v>
      </c>
      <c r="N25288">
        <v>0</v>
      </c>
      <c r="O25288">
        <v>20520</v>
      </c>
    </row>
    <row r="25289" spans="1:15" x14ac:dyDescent="0.3">
      <c r="A25289">
        <v>1759107229798</v>
      </c>
      <c r="B25289" s="1">
        <f>(_20250928_195052_TG_Interactivo_results___copia[[#This Row],[timeStamp]]/1000)/86400 + DATE(1970,1,1)</f>
        <v>45929.037381921298</v>
      </c>
      <c r="C25289">
        <v>34625</v>
      </c>
      <c r="D25289" t="s">
        <v>1</v>
      </c>
      <c r="E25289">
        <v>401</v>
      </c>
      <c r="F25289" t="b">
        <v>0</v>
      </c>
      <c r="G25289" t="s">
        <v>15</v>
      </c>
      <c r="H25289">
        <v>621</v>
      </c>
      <c r="I25289">
        <v>302</v>
      </c>
      <c r="J25289">
        <v>9049</v>
      </c>
      <c r="K25289">
        <v>9049</v>
      </c>
      <c r="L25289" t="s">
        <v>16</v>
      </c>
      <c r="M25289">
        <v>34625</v>
      </c>
      <c r="N25289">
        <v>0</v>
      </c>
      <c r="O25289">
        <v>18900</v>
      </c>
    </row>
    <row r="25290" spans="1:15" x14ac:dyDescent="0.3">
      <c r="A25290">
        <v>1759107228768</v>
      </c>
      <c r="B25290" s="1">
        <f>(_20250928_195052_TG_Interactivo_results___copia[[#This Row],[timeStamp]]/1000)/86400 + DATE(1970,1,1)</f>
        <v>45929.037369999998</v>
      </c>
      <c r="C25290">
        <v>35655</v>
      </c>
      <c r="D25290" t="s">
        <v>17</v>
      </c>
      <c r="E25290">
        <v>500</v>
      </c>
      <c r="F25290" t="b">
        <v>0</v>
      </c>
      <c r="G25290" t="s">
        <v>15</v>
      </c>
      <c r="H25290">
        <v>639</v>
      </c>
      <c r="I25290">
        <v>196</v>
      </c>
      <c r="J25290">
        <v>9049</v>
      </c>
      <c r="K25290">
        <v>9049</v>
      </c>
      <c r="L25290" t="s">
        <v>18</v>
      </c>
      <c r="M25290">
        <v>35655</v>
      </c>
      <c r="N25290">
        <v>0</v>
      </c>
      <c r="O25290">
        <v>19868</v>
      </c>
    </row>
    <row r="25291" spans="1:15" x14ac:dyDescent="0.3">
      <c r="A25291">
        <v>1759107243570</v>
      </c>
      <c r="B25291" s="1">
        <f>(_20250928_195052_TG_Interactivo_results___copia[[#This Row],[timeStamp]]/1000)/86400 + DATE(1970,1,1)</f>
        <v>45929.037541319442</v>
      </c>
      <c r="C25291">
        <v>20854</v>
      </c>
      <c r="D25291" t="s">
        <v>25</v>
      </c>
      <c r="E25291">
        <v>500</v>
      </c>
      <c r="F25291" t="b">
        <v>0</v>
      </c>
      <c r="G25291" t="s">
        <v>15</v>
      </c>
      <c r="H25291">
        <v>491</v>
      </c>
      <c r="I25291">
        <v>775</v>
      </c>
      <c r="J25291">
        <v>9049</v>
      </c>
      <c r="K25291">
        <v>9049</v>
      </c>
      <c r="L25291" t="s">
        <v>26</v>
      </c>
      <c r="M25291">
        <v>20854</v>
      </c>
      <c r="N25291">
        <v>0</v>
      </c>
      <c r="O25291">
        <v>15125</v>
      </c>
    </row>
    <row r="25292" spans="1:15" x14ac:dyDescent="0.3">
      <c r="A25292">
        <v>1759107263280</v>
      </c>
      <c r="B25292" s="1">
        <f>(_20250928_195052_TG_Interactivo_results___copia[[#This Row],[timeStamp]]/1000)/86400 + DATE(1970,1,1)</f>
        <v>45929.037769444447</v>
      </c>
      <c r="C25292">
        <v>1143</v>
      </c>
      <c r="D25292" t="s">
        <v>19</v>
      </c>
      <c r="E25292">
        <v>401</v>
      </c>
      <c r="F25292" t="b">
        <v>0</v>
      </c>
      <c r="G25292" t="s">
        <v>15</v>
      </c>
      <c r="H25292">
        <v>434</v>
      </c>
      <c r="I25292">
        <v>282</v>
      </c>
      <c r="J25292">
        <v>9049</v>
      </c>
      <c r="K25292">
        <v>9049</v>
      </c>
      <c r="L25292" t="s">
        <v>20</v>
      </c>
      <c r="M25292">
        <v>1143</v>
      </c>
      <c r="N25292">
        <v>0</v>
      </c>
      <c r="O25292">
        <v>0</v>
      </c>
    </row>
    <row r="25293" spans="1:15" x14ac:dyDescent="0.3">
      <c r="A25293">
        <v>1759107229781</v>
      </c>
      <c r="B25293" s="1">
        <f>(_20250928_195052_TG_Interactivo_results___copia[[#This Row],[timeStamp]]/1000)/86400 + DATE(1970,1,1)</f>
        <v>45929.037381724534</v>
      </c>
      <c r="C25293">
        <v>34642</v>
      </c>
      <c r="D25293" t="s">
        <v>1</v>
      </c>
      <c r="E25293">
        <v>401</v>
      </c>
      <c r="F25293" t="b">
        <v>0</v>
      </c>
      <c r="G25293" t="s">
        <v>15</v>
      </c>
      <c r="H25293">
        <v>621</v>
      </c>
      <c r="I25293">
        <v>302</v>
      </c>
      <c r="J25293">
        <v>9049</v>
      </c>
      <c r="K25293">
        <v>9049</v>
      </c>
      <c r="L25293" t="s">
        <v>16</v>
      </c>
      <c r="M25293">
        <v>34641</v>
      </c>
      <c r="N25293">
        <v>0</v>
      </c>
      <c r="O25293">
        <v>18854</v>
      </c>
    </row>
    <row r="25294" spans="1:15" x14ac:dyDescent="0.3">
      <c r="A25294">
        <v>1759107258638</v>
      </c>
      <c r="B25294" s="1">
        <f>(_20250928_195052_TG_Interactivo_results___copia[[#This Row],[timeStamp]]/1000)/86400 + DATE(1970,1,1)</f>
        <v>45929.037715717597</v>
      </c>
      <c r="C25294">
        <v>5785</v>
      </c>
      <c r="D25294" t="s">
        <v>19</v>
      </c>
      <c r="E25294">
        <v>500</v>
      </c>
      <c r="F25294" t="b">
        <v>0</v>
      </c>
      <c r="G25294" t="s">
        <v>15</v>
      </c>
      <c r="H25294">
        <v>491</v>
      </c>
      <c r="I25294">
        <v>777</v>
      </c>
      <c r="J25294">
        <v>9049</v>
      </c>
      <c r="K25294">
        <v>9049</v>
      </c>
      <c r="L25294" t="s">
        <v>20</v>
      </c>
      <c r="M25294">
        <v>5785</v>
      </c>
      <c r="N25294">
        <v>0</v>
      </c>
      <c r="O25294">
        <v>0</v>
      </c>
    </row>
    <row r="25295" spans="1:15" x14ac:dyDescent="0.3">
      <c r="A25295">
        <v>1759107243548</v>
      </c>
      <c r="B25295" s="1">
        <f>(_20250928_195052_TG_Interactivo_results___copia[[#This Row],[timeStamp]]/1000)/86400 + DATE(1970,1,1)</f>
        <v>45929.037541064812</v>
      </c>
      <c r="C25295">
        <v>20876</v>
      </c>
      <c r="D25295" t="s">
        <v>1</v>
      </c>
      <c r="E25295">
        <v>401</v>
      </c>
      <c r="F25295" t="b">
        <v>0</v>
      </c>
      <c r="G25295" t="s">
        <v>15</v>
      </c>
      <c r="H25295">
        <v>621</v>
      </c>
      <c r="I25295">
        <v>302</v>
      </c>
      <c r="J25295">
        <v>9049</v>
      </c>
      <c r="K25295">
        <v>9049</v>
      </c>
      <c r="L25295" t="s">
        <v>16</v>
      </c>
      <c r="M25295">
        <v>20876</v>
      </c>
      <c r="N25295">
        <v>0</v>
      </c>
      <c r="O25295">
        <v>15147</v>
      </c>
    </row>
    <row r="25296" spans="1:15" x14ac:dyDescent="0.3">
      <c r="A25296">
        <v>1759107243394</v>
      </c>
      <c r="B25296" s="1">
        <f>(_20250928_195052_TG_Interactivo_results___copia[[#This Row],[timeStamp]]/1000)/86400 + DATE(1970,1,1)</f>
        <v>45929.037539282406</v>
      </c>
      <c r="C25296">
        <v>21052</v>
      </c>
      <c r="D25296" t="s">
        <v>25</v>
      </c>
      <c r="F25296" t="b">
        <v>0</v>
      </c>
      <c r="G25296" t="s">
        <v>15</v>
      </c>
      <c r="H25296">
        <v>3338</v>
      </c>
      <c r="I25296">
        <v>0</v>
      </c>
      <c r="J25296">
        <v>9052</v>
      </c>
      <c r="K25296">
        <v>9052</v>
      </c>
      <c r="L25296" t="s">
        <v>24</v>
      </c>
      <c r="M25296">
        <v>0</v>
      </c>
      <c r="N25296">
        <v>0</v>
      </c>
      <c r="O25296">
        <v>21052</v>
      </c>
    </row>
    <row r="25297" spans="1:15" x14ac:dyDescent="0.3">
      <c r="A25297">
        <v>1759107226656</v>
      </c>
      <c r="B25297" s="1">
        <f>(_20250928_195052_TG_Interactivo_results___copia[[#This Row],[timeStamp]]/1000)/86400 + DATE(1970,1,1)</f>
        <v>45929.037345555553</v>
      </c>
      <c r="C25297">
        <v>37791</v>
      </c>
      <c r="D25297" t="s">
        <v>19</v>
      </c>
      <c r="F25297" t="b">
        <v>0</v>
      </c>
      <c r="G25297" t="s">
        <v>15</v>
      </c>
      <c r="H25297">
        <v>3119</v>
      </c>
      <c r="I25297">
        <v>0</v>
      </c>
      <c r="J25297">
        <v>9052</v>
      </c>
      <c r="K25297">
        <v>9052</v>
      </c>
      <c r="L25297" t="s">
        <v>20</v>
      </c>
      <c r="M25297">
        <v>0</v>
      </c>
      <c r="N25297">
        <v>0</v>
      </c>
      <c r="O25297">
        <v>18535</v>
      </c>
    </row>
    <row r="25298" spans="1:15" x14ac:dyDescent="0.3">
      <c r="A25298">
        <v>1759107243401</v>
      </c>
      <c r="B25298" s="1">
        <f>(_20250928_195052_TG_Interactivo_results___copia[[#This Row],[timeStamp]]/1000)/86400 + DATE(1970,1,1)</f>
        <v>45929.037539363431</v>
      </c>
      <c r="C25298">
        <v>21045</v>
      </c>
      <c r="D25298" t="s">
        <v>1</v>
      </c>
      <c r="F25298" t="b">
        <v>0</v>
      </c>
      <c r="G25298" t="s">
        <v>15</v>
      </c>
      <c r="H25298">
        <v>3338</v>
      </c>
      <c r="I25298">
        <v>0</v>
      </c>
      <c r="J25298">
        <v>9052</v>
      </c>
      <c r="K25298">
        <v>9052</v>
      </c>
      <c r="L25298" t="s">
        <v>16</v>
      </c>
      <c r="M25298">
        <v>0</v>
      </c>
      <c r="N25298">
        <v>0</v>
      </c>
      <c r="O25298">
        <v>21045</v>
      </c>
    </row>
    <row r="25299" spans="1:15" x14ac:dyDescent="0.3">
      <c r="A25299">
        <v>1759107243401</v>
      </c>
      <c r="B25299" s="1">
        <f>(_20250928_195052_TG_Interactivo_results___copia[[#This Row],[timeStamp]]/1000)/86400 + DATE(1970,1,1)</f>
        <v>45929.037539363431</v>
      </c>
      <c r="C25299">
        <v>21045</v>
      </c>
      <c r="D25299" t="s">
        <v>1</v>
      </c>
      <c r="F25299" t="b">
        <v>0</v>
      </c>
      <c r="G25299" t="s">
        <v>15</v>
      </c>
      <c r="H25299">
        <v>3338</v>
      </c>
      <c r="I25299">
        <v>0</v>
      </c>
      <c r="J25299">
        <v>9052</v>
      </c>
      <c r="K25299">
        <v>9052</v>
      </c>
      <c r="L25299" t="s">
        <v>16</v>
      </c>
      <c r="M25299">
        <v>0</v>
      </c>
      <c r="N25299">
        <v>0</v>
      </c>
      <c r="O25299">
        <v>21045</v>
      </c>
    </row>
    <row r="25300" spans="1:15" x14ac:dyDescent="0.3">
      <c r="A25300">
        <v>1759107243390</v>
      </c>
      <c r="B25300" s="1">
        <f>(_20250928_195052_TG_Interactivo_results___copia[[#This Row],[timeStamp]]/1000)/86400 + DATE(1970,1,1)</f>
        <v>45929.037539236117</v>
      </c>
      <c r="C25300">
        <v>21056</v>
      </c>
      <c r="D25300" t="s">
        <v>17</v>
      </c>
      <c r="F25300" t="b">
        <v>0</v>
      </c>
      <c r="G25300" t="s">
        <v>15</v>
      </c>
      <c r="H25300">
        <v>3338</v>
      </c>
      <c r="I25300">
        <v>0</v>
      </c>
      <c r="J25300">
        <v>9052</v>
      </c>
      <c r="K25300">
        <v>9052</v>
      </c>
      <c r="L25300" t="s">
        <v>18</v>
      </c>
      <c r="M25300">
        <v>0</v>
      </c>
      <c r="N25300">
        <v>0</v>
      </c>
      <c r="O25300">
        <v>21056</v>
      </c>
    </row>
    <row r="25301" spans="1:15" x14ac:dyDescent="0.3">
      <c r="A25301">
        <v>1759107243388</v>
      </c>
      <c r="B25301" s="1">
        <f>(_20250928_195052_TG_Interactivo_results___copia[[#This Row],[timeStamp]]/1000)/86400 + DATE(1970,1,1)</f>
        <v>45929.037539212964</v>
      </c>
      <c r="C25301">
        <v>21058</v>
      </c>
      <c r="D25301" t="s">
        <v>1</v>
      </c>
      <c r="F25301" t="b">
        <v>0</v>
      </c>
      <c r="G25301" t="s">
        <v>15</v>
      </c>
      <c r="H25301">
        <v>3338</v>
      </c>
      <c r="I25301">
        <v>0</v>
      </c>
      <c r="J25301">
        <v>9052</v>
      </c>
      <c r="K25301">
        <v>9052</v>
      </c>
      <c r="L25301" t="s">
        <v>16</v>
      </c>
      <c r="M25301">
        <v>0</v>
      </c>
      <c r="N25301">
        <v>0</v>
      </c>
      <c r="O25301">
        <v>21058</v>
      </c>
    </row>
    <row r="25302" spans="1:15" x14ac:dyDescent="0.3">
      <c r="A25302">
        <v>1759107255854</v>
      </c>
      <c r="B25302" s="1">
        <f>(_20250928_195052_TG_Interactivo_results___copia[[#This Row],[timeStamp]]/1000)/86400 + DATE(1970,1,1)</f>
        <v>45929.037683495371</v>
      </c>
      <c r="C25302">
        <v>8596</v>
      </c>
      <c r="D25302" t="s">
        <v>1</v>
      </c>
      <c r="E25302">
        <v>401</v>
      </c>
      <c r="F25302" t="b">
        <v>0</v>
      </c>
      <c r="G25302" t="s">
        <v>15</v>
      </c>
      <c r="H25302">
        <v>668</v>
      </c>
      <c r="I25302">
        <v>302</v>
      </c>
      <c r="J25302">
        <v>9052</v>
      </c>
      <c r="K25302">
        <v>9052</v>
      </c>
      <c r="L25302" t="s">
        <v>16</v>
      </c>
      <c r="M25302">
        <v>8596</v>
      </c>
      <c r="N25302">
        <v>0</v>
      </c>
      <c r="O25302">
        <v>1157</v>
      </c>
    </row>
    <row r="25303" spans="1:15" x14ac:dyDescent="0.3">
      <c r="A25303">
        <v>1759107226657</v>
      </c>
      <c r="B25303" s="1">
        <f>(_20250928_195052_TG_Interactivo_results___copia[[#This Row],[timeStamp]]/1000)/86400 + DATE(1970,1,1)</f>
        <v>45929.037345567129</v>
      </c>
      <c r="C25303">
        <v>37804</v>
      </c>
      <c r="D25303" t="s">
        <v>17</v>
      </c>
      <c r="F25303" t="b">
        <v>0</v>
      </c>
      <c r="G25303" t="s">
        <v>15</v>
      </c>
      <c r="H25303">
        <v>3119</v>
      </c>
      <c r="I25303">
        <v>0</v>
      </c>
      <c r="J25303">
        <v>9052</v>
      </c>
      <c r="K25303">
        <v>9052</v>
      </c>
      <c r="L25303" t="s">
        <v>18</v>
      </c>
      <c r="M25303">
        <v>0</v>
      </c>
      <c r="N25303">
        <v>0</v>
      </c>
      <c r="O25303">
        <v>18545</v>
      </c>
    </row>
    <row r="25304" spans="1:15" x14ac:dyDescent="0.3">
      <c r="A25304">
        <v>1759107243407</v>
      </c>
      <c r="B25304" s="1">
        <f>(_20250928_195052_TG_Interactivo_results___copia[[#This Row],[timeStamp]]/1000)/86400 + DATE(1970,1,1)</f>
        <v>45929.037539432873</v>
      </c>
      <c r="C25304">
        <v>21054</v>
      </c>
      <c r="D25304" t="s">
        <v>1</v>
      </c>
      <c r="F25304" t="b">
        <v>0</v>
      </c>
      <c r="G25304" t="s">
        <v>15</v>
      </c>
      <c r="H25304">
        <v>3338</v>
      </c>
      <c r="I25304">
        <v>0</v>
      </c>
      <c r="J25304">
        <v>9052</v>
      </c>
      <c r="K25304">
        <v>9052</v>
      </c>
      <c r="L25304" t="s">
        <v>16</v>
      </c>
      <c r="M25304">
        <v>0</v>
      </c>
      <c r="N25304">
        <v>0</v>
      </c>
      <c r="O25304">
        <v>21054</v>
      </c>
    </row>
    <row r="25305" spans="1:15" x14ac:dyDescent="0.3">
      <c r="A25305">
        <v>1759107224655</v>
      </c>
      <c r="B25305" s="1">
        <f>(_20250928_195052_TG_Interactivo_results___copia[[#This Row],[timeStamp]]/1000)/86400 + DATE(1970,1,1)</f>
        <v>45929.03732239583</v>
      </c>
      <c r="C25305">
        <v>39806</v>
      </c>
      <c r="D25305" t="s">
        <v>17</v>
      </c>
      <c r="F25305" t="b">
        <v>0</v>
      </c>
      <c r="G25305" t="s">
        <v>15</v>
      </c>
      <c r="H25305">
        <v>3119</v>
      </c>
      <c r="I25305">
        <v>0</v>
      </c>
      <c r="J25305">
        <v>9052</v>
      </c>
      <c r="K25305">
        <v>9052</v>
      </c>
      <c r="L25305" t="s">
        <v>18</v>
      </c>
      <c r="M25305">
        <v>0</v>
      </c>
      <c r="N25305">
        <v>0</v>
      </c>
      <c r="O25305">
        <v>20547</v>
      </c>
    </row>
    <row r="25306" spans="1:15" x14ac:dyDescent="0.3">
      <c r="A25306">
        <v>1759107243408</v>
      </c>
      <c r="B25306" s="1">
        <f>(_20250928_195052_TG_Interactivo_results___copia[[#This Row],[timeStamp]]/1000)/86400 + DATE(1970,1,1)</f>
        <v>45929.037539444442</v>
      </c>
      <c r="C25306">
        <v>21053</v>
      </c>
      <c r="D25306" t="s">
        <v>1</v>
      </c>
      <c r="F25306" t="b">
        <v>0</v>
      </c>
      <c r="G25306" t="s">
        <v>15</v>
      </c>
      <c r="H25306">
        <v>3338</v>
      </c>
      <c r="I25306">
        <v>0</v>
      </c>
      <c r="J25306">
        <v>9052</v>
      </c>
      <c r="K25306">
        <v>9052</v>
      </c>
      <c r="L25306" t="s">
        <v>16</v>
      </c>
      <c r="M25306">
        <v>0</v>
      </c>
      <c r="N25306">
        <v>0</v>
      </c>
      <c r="O25306">
        <v>21053</v>
      </c>
    </row>
    <row r="25307" spans="1:15" x14ac:dyDescent="0.3">
      <c r="A25307">
        <v>1759107263325</v>
      </c>
      <c r="B25307" s="1">
        <f>(_20250928_195052_TG_Interactivo_results___copia[[#This Row],[timeStamp]]/1000)/86400 + DATE(1970,1,1)</f>
        <v>45929.037769965274</v>
      </c>
      <c r="C25307">
        <v>1142</v>
      </c>
      <c r="D25307" t="s">
        <v>19</v>
      </c>
      <c r="E25307">
        <v>401</v>
      </c>
      <c r="F25307" t="b">
        <v>0</v>
      </c>
      <c r="G25307" t="s">
        <v>15</v>
      </c>
      <c r="H25307">
        <v>434</v>
      </c>
      <c r="I25307">
        <v>283</v>
      </c>
      <c r="J25307">
        <v>9052</v>
      </c>
      <c r="K25307">
        <v>9052</v>
      </c>
      <c r="L25307" t="s">
        <v>23</v>
      </c>
      <c r="M25307">
        <v>1142</v>
      </c>
      <c r="N25307">
        <v>0</v>
      </c>
      <c r="O25307">
        <v>0</v>
      </c>
    </row>
    <row r="25308" spans="1:15" x14ac:dyDescent="0.3">
      <c r="A25308">
        <v>1759107249797</v>
      </c>
      <c r="B25308" s="1">
        <f>(_20250928_195052_TG_Interactivo_results___copia[[#This Row],[timeStamp]]/1000)/86400 + DATE(1970,1,1)</f>
        <v>45929.037613391207</v>
      </c>
      <c r="C25308">
        <v>14671</v>
      </c>
      <c r="D25308" t="s">
        <v>1</v>
      </c>
      <c r="E25308">
        <v>401</v>
      </c>
      <c r="F25308" t="b">
        <v>0</v>
      </c>
      <c r="G25308" t="s">
        <v>15</v>
      </c>
      <c r="H25308">
        <v>668</v>
      </c>
      <c r="I25308">
        <v>302</v>
      </c>
      <c r="J25308">
        <v>9052</v>
      </c>
      <c r="K25308">
        <v>9052</v>
      </c>
      <c r="L25308" t="s">
        <v>16</v>
      </c>
      <c r="M25308">
        <v>14671</v>
      </c>
      <c r="N25308">
        <v>0</v>
      </c>
      <c r="O25308">
        <v>7213</v>
      </c>
    </row>
    <row r="25309" spans="1:15" x14ac:dyDescent="0.3">
      <c r="A25309">
        <v>1759107243429</v>
      </c>
      <c r="B25309" s="1">
        <f>(_20250928_195052_TG_Interactivo_results___copia[[#This Row],[timeStamp]]/1000)/86400 + DATE(1970,1,1)</f>
        <v>45929.037539687502</v>
      </c>
      <c r="C25309">
        <v>21049</v>
      </c>
      <c r="D25309" t="s">
        <v>19</v>
      </c>
      <c r="F25309" t="b">
        <v>0</v>
      </c>
      <c r="G25309" t="s">
        <v>15</v>
      </c>
      <c r="H25309">
        <v>3338</v>
      </c>
      <c r="I25309">
        <v>0</v>
      </c>
      <c r="J25309">
        <v>9054</v>
      </c>
      <c r="K25309">
        <v>9054</v>
      </c>
      <c r="L25309" t="s">
        <v>24</v>
      </c>
      <c r="M25309">
        <v>0</v>
      </c>
      <c r="N25309">
        <v>0</v>
      </c>
      <c r="O25309">
        <v>21048</v>
      </c>
    </row>
    <row r="25310" spans="1:15" x14ac:dyDescent="0.3">
      <c r="A25310">
        <v>1759107243445</v>
      </c>
      <c r="B25310" s="1">
        <f>(_20250928_195052_TG_Interactivo_results___copia[[#This Row],[timeStamp]]/1000)/86400 + DATE(1970,1,1)</f>
        <v>45929.037539872683</v>
      </c>
      <c r="C25310">
        <v>21033</v>
      </c>
      <c r="D25310" t="s">
        <v>1</v>
      </c>
      <c r="F25310" t="b">
        <v>0</v>
      </c>
      <c r="G25310" t="s">
        <v>15</v>
      </c>
      <c r="H25310">
        <v>3338</v>
      </c>
      <c r="I25310">
        <v>0</v>
      </c>
      <c r="J25310">
        <v>9054</v>
      </c>
      <c r="K25310">
        <v>9054</v>
      </c>
      <c r="L25310" t="s">
        <v>16</v>
      </c>
      <c r="M25310">
        <v>0</v>
      </c>
      <c r="N25310">
        <v>0</v>
      </c>
      <c r="O25310">
        <v>21032</v>
      </c>
    </row>
    <row r="25311" spans="1:15" x14ac:dyDescent="0.3">
      <c r="A25311">
        <v>1759107243426</v>
      </c>
      <c r="B25311" s="1">
        <f>(_20250928_195052_TG_Interactivo_results___copia[[#This Row],[timeStamp]]/1000)/86400 + DATE(1970,1,1)</f>
        <v>45929.037539652782</v>
      </c>
      <c r="C25311">
        <v>21052</v>
      </c>
      <c r="D25311" t="s">
        <v>19</v>
      </c>
      <c r="F25311" t="b">
        <v>0</v>
      </c>
      <c r="G25311" t="s">
        <v>15</v>
      </c>
      <c r="H25311">
        <v>3338</v>
      </c>
      <c r="I25311">
        <v>0</v>
      </c>
      <c r="J25311">
        <v>9054</v>
      </c>
      <c r="K25311">
        <v>9054</v>
      </c>
      <c r="L25311" t="s">
        <v>28</v>
      </c>
      <c r="M25311">
        <v>0</v>
      </c>
      <c r="N25311">
        <v>0</v>
      </c>
      <c r="O25311">
        <v>21052</v>
      </c>
    </row>
    <row r="25312" spans="1:15" x14ac:dyDescent="0.3">
      <c r="A25312">
        <v>1759107243446</v>
      </c>
      <c r="B25312" s="1">
        <f>(_20250928_195052_TG_Interactivo_results___copia[[#This Row],[timeStamp]]/1000)/86400 + DATE(1970,1,1)</f>
        <v>45929.037539884259</v>
      </c>
      <c r="C25312">
        <v>21032</v>
      </c>
      <c r="D25312" t="s">
        <v>1</v>
      </c>
      <c r="F25312" t="b">
        <v>0</v>
      </c>
      <c r="G25312" t="s">
        <v>15</v>
      </c>
      <c r="H25312">
        <v>3338</v>
      </c>
      <c r="I25312">
        <v>0</v>
      </c>
      <c r="J25312">
        <v>9054</v>
      </c>
      <c r="K25312">
        <v>9054</v>
      </c>
      <c r="L25312" t="s">
        <v>16</v>
      </c>
      <c r="M25312">
        <v>0</v>
      </c>
      <c r="N25312">
        <v>0</v>
      </c>
      <c r="O25312">
        <v>21032</v>
      </c>
    </row>
    <row r="25313" spans="1:15" x14ac:dyDescent="0.3">
      <c r="A25313">
        <v>1759107243423</v>
      </c>
      <c r="B25313" s="1">
        <f>(_20250928_195052_TG_Interactivo_results___copia[[#This Row],[timeStamp]]/1000)/86400 + DATE(1970,1,1)</f>
        <v>45929.037539618061</v>
      </c>
      <c r="C25313">
        <v>21055</v>
      </c>
      <c r="D25313" t="s">
        <v>19</v>
      </c>
      <c r="F25313" t="b">
        <v>0</v>
      </c>
      <c r="G25313" t="s">
        <v>15</v>
      </c>
      <c r="H25313">
        <v>3338</v>
      </c>
      <c r="I25313">
        <v>0</v>
      </c>
      <c r="J25313">
        <v>9054</v>
      </c>
      <c r="K25313">
        <v>9054</v>
      </c>
      <c r="L25313" t="s">
        <v>28</v>
      </c>
      <c r="M25313">
        <v>0</v>
      </c>
      <c r="N25313">
        <v>0</v>
      </c>
      <c r="O25313">
        <v>21055</v>
      </c>
    </row>
    <row r="25314" spans="1:15" x14ac:dyDescent="0.3">
      <c r="A25314">
        <v>1759107227925</v>
      </c>
      <c r="B25314" s="1">
        <f>(_20250928_195052_TG_Interactivo_results___copia[[#This Row],[timeStamp]]/1000)/86400 + DATE(1970,1,1)</f>
        <v>45929.037360243055</v>
      </c>
      <c r="C25314">
        <v>36561</v>
      </c>
      <c r="D25314" t="s">
        <v>1</v>
      </c>
      <c r="E25314">
        <v>200</v>
      </c>
      <c r="F25314" t="b">
        <v>1</v>
      </c>
      <c r="G25314" t="s">
        <v>15</v>
      </c>
      <c r="H25314">
        <v>939</v>
      </c>
      <c r="I25314">
        <v>302</v>
      </c>
      <c r="J25314">
        <v>9055</v>
      </c>
      <c r="K25314">
        <v>9055</v>
      </c>
      <c r="L25314" t="s">
        <v>16</v>
      </c>
      <c r="M25314">
        <v>36561</v>
      </c>
      <c r="N25314">
        <v>0</v>
      </c>
      <c r="O25314">
        <v>19259</v>
      </c>
    </row>
    <row r="25315" spans="1:15" x14ac:dyDescent="0.3">
      <c r="A25315">
        <v>1759107224666</v>
      </c>
      <c r="B25315" s="1">
        <f>(_20250928_195052_TG_Interactivo_results___copia[[#This Row],[timeStamp]]/1000)/86400 + DATE(1970,1,1)</f>
        <v>45929.037322523145</v>
      </c>
      <c r="C25315">
        <v>39827</v>
      </c>
      <c r="D25315" t="s">
        <v>30</v>
      </c>
      <c r="F25315" t="b">
        <v>0</v>
      </c>
      <c r="G25315" t="s">
        <v>15</v>
      </c>
      <c r="H25315">
        <v>3119</v>
      </c>
      <c r="I25315">
        <v>0</v>
      </c>
      <c r="J25315">
        <v>9057</v>
      </c>
      <c r="K25315">
        <v>9057</v>
      </c>
      <c r="L25315" t="s">
        <v>26</v>
      </c>
      <c r="M25315">
        <v>0</v>
      </c>
      <c r="N25315">
        <v>0</v>
      </c>
      <c r="O25315">
        <v>20564</v>
      </c>
    </row>
    <row r="25316" spans="1:15" x14ac:dyDescent="0.3">
      <c r="A25316">
        <v>1759107243439</v>
      </c>
      <c r="B25316" s="1">
        <f>(_20250928_195052_TG_Interactivo_results___copia[[#This Row],[timeStamp]]/1000)/86400 + DATE(1970,1,1)</f>
        <v>45929.037539803241</v>
      </c>
      <c r="C25316">
        <v>21054</v>
      </c>
      <c r="D25316" t="s">
        <v>1</v>
      </c>
      <c r="F25316" t="b">
        <v>0</v>
      </c>
      <c r="G25316" t="s">
        <v>15</v>
      </c>
      <c r="H25316">
        <v>3338</v>
      </c>
      <c r="I25316">
        <v>0</v>
      </c>
      <c r="J25316">
        <v>9057</v>
      </c>
      <c r="K25316">
        <v>9057</v>
      </c>
      <c r="L25316" t="s">
        <v>16</v>
      </c>
      <c r="M25316">
        <v>0</v>
      </c>
      <c r="N25316">
        <v>0</v>
      </c>
      <c r="O25316">
        <v>21054</v>
      </c>
    </row>
    <row r="25317" spans="1:15" x14ac:dyDescent="0.3">
      <c r="A25317">
        <v>1759107226674</v>
      </c>
      <c r="B25317" s="1">
        <f>(_20250928_195052_TG_Interactivo_results___copia[[#This Row],[timeStamp]]/1000)/86400 + DATE(1970,1,1)</f>
        <v>45929.037345763893</v>
      </c>
      <c r="C25317">
        <v>37819</v>
      </c>
      <c r="D25317" t="s">
        <v>17</v>
      </c>
      <c r="F25317" t="b">
        <v>0</v>
      </c>
      <c r="G25317" t="s">
        <v>15</v>
      </c>
      <c r="H25317">
        <v>3119</v>
      </c>
      <c r="I25317">
        <v>0</v>
      </c>
      <c r="J25317">
        <v>9057</v>
      </c>
      <c r="K25317">
        <v>9057</v>
      </c>
      <c r="L25317" t="s">
        <v>18</v>
      </c>
      <c r="M25317">
        <v>0</v>
      </c>
      <c r="N25317">
        <v>0</v>
      </c>
      <c r="O25317">
        <v>18555</v>
      </c>
    </row>
    <row r="25318" spans="1:15" x14ac:dyDescent="0.3">
      <c r="A25318">
        <v>1759107243439</v>
      </c>
      <c r="B25318" s="1">
        <f>(_20250928_195052_TG_Interactivo_results___copia[[#This Row],[timeStamp]]/1000)/86400 + DATE(1970,1,1)</f>
        <v>45929.037539803241</v>
      </c>
      <c r="C25318">
        <v>21054</v>
      </c>
      <c r="D25318" t="s">
        <v>1</v>
      </c>
      <c r="F25318" t="b">
        <v>0</v>
      </c>
      <c r="G25318" t="s">
        <v>15</v>
      </c>
      <c r="H25318">
        <v>3338</v>
      </c>
      <c r="I25318">
        <v>0</v>
      </c>
      <c r="J25318">
        <v>9057</v>
      </c>
      <c r="K25318">
        <v>9057</v>
      </c>
      <c r="L25318" t="s">
        <v>16</v>
      </c>
      <c r="M25318">
        <v>0</v>
      </c>
      <c r="N25318">
        <v>0</v>
      </c>
      <c r="O25318">
        <v>21054</v>
      </c>
    </row>
    <row r="25319" spans="1:15" x14ac:dyDescent="0.3">
      <c r="A25319">
        <v>1759107243446</v>
      </c>
      <c r="B25319" s="1">
        <f>(_20250928_195052_TG_Interactivo_results___copia[[#This Row],[timeStamp]]/1000)/86400 + DATE(1970,1,1)</f>
        <v>45929.037539884259</v>
      </c>
      <c r="C25319">
        <v>21047</v>
      </c>
      <c r="D25319" t="s">
        <v>30</v>
      </c>
      <c r="F25319" t="b">
        <v>0</v>
      </c>
      <c r="G25319" t="s">
        <v>15</v>
      </c>
      <c r="H25319">
        <v>3338</v>
      </c>
      <c r="I25319">
        <v>0</v>
      </c>
      <c r="J25319">
        <v>9057</v>
      </c>
      <c r="K25319">
        <v>9057</v>
      </c>
      <c r="L25319" t="s">
        <v>23</v>
      </c>
      <c r="M25319">
        <v>0</v>
      </c>
      <c r="N25319">
        <v>0</v>
      </c>
      <c r="O25319">
        <v>21047</v>
      </c>
    </row>
    <row r="25320" spans="1:15" x14ac:dyDescent="0.3">
      <c r="A25320">
        <v>1759107214864</v>
      </c>
      <c r="B25320" s="1">
        <f>(_20250928_195052_TG_Interactivo_results___copia[[#This Row],[timeStamp]]/1000)/86400 + DATE(1970,1,1)</f>
        <v>45929.037209074071</v>
      </c>
      <c r="C25320">
        <v>49645</v>
      </c>
      <c r="D25320" t="s">
        <v>31</v>
      </c>
      <c r="F25320" t="b">
        <v>0</v>
      </c>
      <c r="G25320" t="s">
        <v>15</v>
      </c>
      <c r="H25320">
        <v>3119</v>
      </c>
      <c r="I25320">
        <v>0</v>
      </c>
      <c r="J25320">
        <v>9057</v>
      </c>
      <c r="K25320">
        <v>9057</v>
      </c>
      <c r="L25320" t="s">
        <v>32</v>
      </c>
      <c r="M25320">
        <v>0</v>
      </c>
      <c r="N25320">
        <v>0</v>
      </c>
      <c r="O25320">
        <v>20687</v>
      </c>
    </row>
    <row r="25321" spans="1:15" x14ac:dyDescent="0.3">
      <c r="A25321">
        <v>1759107243465</v>
      </c>
      <c r="B25321" s="1">
        <f>(_20250928_195052_TG_Interactivo_results___copia[[#This Row],[timeStamp]]/1000)/86400 + DATE(1970,1,1)</f>
        <v>45929.037540104167</v>
      </c>
      <c r="C25321">
        <v>21044</v>
      </c>
      <c r="D25321" t="s">
        <v>19</v>
      </c>
      <c r="F25321" t="b">
        <v>0</v>
      </c>
      <c r="G25321" t="s">
        <v>15</v>
      </c>
      <c r="H25321">
        <v>3338</v>
      </c>
      <c r="I25321">
        <v>0</v>
      </c>
      <c r="J25321">
        <v>9057</v>
      </c>
      <c r="K25321">
        <v>9057</v>
      </c>
      <c r="L25321" t="s">
        <v>22</v>
      </c>
      <c r="M25321">
        <v>0</v>
      </c>
      <c r="N25321">
        <v>0</v>
      </c>
      <c r="O25321">
        <v>21044</v>
      </c>
    </row>
    <row r="25322" spans="1:15" x14ac:dyDescent="0.3">
      <c r="A25322">
        <v>1759107243470</v>
      </c>
      <c r="B25322" s="1">
        <f>(_20250928_195052_TG_Interactivo_results___copia[[#This Row],[timeStamp]]/1000)/86400 + DATE(1970,1,1)</f>
        <v>45929.03754016204</v>
      </c>
      <c r="C25322">
        <v>21039</v>
      </c>
      <c r="D25322" t="s">
        <v>19</v>
      </c>
      <c r="F25322" t="b">
        <v>0</v>
      </c>
      <c r="G25322" t="s">
        <v>15</v>
      </c>
      <c r="H25322">
        <v>3338</v>
      </c>
      <c r="I25322">
        <v>0</v>
      </c>
      <c r="J25322">
        <v>9057</v>
      </c>
      <c r="K25322">
        <v>9057</v>
      </c>
      <c r="L25322" t="s">
        <v>26</v>
      </c>
      <c r="M25322">
        <v>0</v>
      </c>
      <c r="N25322">
        <v>0</v>
      </c>
      <c r="O25322">
        <v>21039</v>
      </c>
    </row>
    <row r="25323" spans="1:15" x14ac:dyDescent="0.3">
      <c r="A25323">
        <v>1759107226691</v>
      </c>
      <c r="B25323" s="1">
        <f>(_20250928_195052_TG_Interactivo_results___copia[[#This Row],[timeStamp]]/1000)/86400 + DATE(1970,1,1)</f>
        <v>45929.037345960649</v>
      </c>
      <c r="C25323">
        <v>37833</v>
      </c>
      <c r="D25323" t="s">
        <v>17</v>
      </c>
      <c r="F25323" t="b">
        <v>0</v>
      </c>
      <c r="G25323" t="s">
        <v>15</v>
      </c>
      <c r="H25323">
        <v>3119</v>
      </c>
      <c r="I25323">
        <v>0</v>
      </c>
      <c r="J25323">
        <v>9056</v>
      </c>
      <c r="K25323">
        <v>9056</v>
      </c>
      <c r="L25323" t="s">
        <v>18</v>
      </c>
      <c r="M25323">
        <v>0</v>
      </c>
      <c r="N25323">
        <v>0</v>
      </c>
      <c r="O25323">
        <v>18571</v>
      </c>
    </row>
    <row r="25324" spans="1:15" x14ac:dyDescent="0.3">
      <c r="A25324">
        <v>1759107226690</v>
      </c>
      <c r="B25324" s="1">
        <f>(_20250928_195052_TG_Interactivo_results___copia[[#This Row],[timeStamp]]/1000)/86400 + DATE(1970,1,1)</f>
        <v>45929.03734594908</v>
      </c>
      <c r="C25324">
        <v>37834</v>
      </c>
      <c r="D25324" t="s">
        <v>1</v>
      </c>
      <c r="F25324" t="b">
        <v>0</v>
      </c>
      <c r="G25324" t="s">
        <v>15</v>
      </c>
      <c r="H25324">
        <v>3119</v>
      </c>
      <c r="I25324">
        <v>0</v>
      </c>
      <c r="J25324">
        <v>9056</v>
      </c>
      <c r="K25324">
        <v>9056</v>
      </c>
      <c r="L25324" t="s">
        <v>16</v>
      </c>
      <c r="M25324">
        <v>0</v>
      </c>
      <c r="N25324">
        <v>0</v>
      </c>
      <c r="O25324">
        <v>18572</v>
      </c>
    </row>
    <row r="25325" spans="1:15" x14ac:dyDescent="0.3">
      <c r="A25325">
        <v>1759107224691</v>
      </c>
      <c r="B25325" s="1">
        <f>(_20250928_195052_TG_Interactivo_results___copia[[#This Row],[timeStamp]]/1000)/86400 + DATE(1970,1,1)</f>
        <v>45929.037322812495</v>
      </c>
      <c r="C25325">
        <v>39833</v>
      </c>
      <c r="D25325" t="s">
        <v>17</v>
      </c>
      <c r="F25325" t="b">
        <v>0</v>
      </c>
      <c r="G25325" t="s">
        <v>15</v>
      </c>
      <c r="H25325">
        <v>3119</v>
      </c>
      <c r="I25325">
        <v>0</v>
      </c>
      <c r="J25325">
        <v>9056</v>
      </c>
      <c r="K25325">
        <v>9056</v>
      </c>
      <c r="L25325" t="s">
        <v>18</v>
      </c>
      <c r="M25325">
        <v>0</v>
      </c>
      <c r="N25325">
        <v>0</v>
      </c>
      <c r="O25325">
        <v>20571</v>
      </c>
    </row>
    <row r="25326" spans="1:15" x14ac:dyDescent="0.3">
      <c r="A25326">
        <v>1759107263256</v>
      </c>
      <c r="B25326" s="1">
        <f>(_20250928_195052_TG_Interactivo_results___copia[[#This Row],[timeStamp]]/1000)/86400 + DATE(1970,1,1)</f>
        <v>45929.037769166665</v>
      </c>
      <c r="C25326">
        <v>1269</v>
      </c>
      <c r="D25326" t="s">
        <v>19</v>
      </c>
      <c r="E25326">
        <v>401</v>
      </c>
      <c r="F25326" t="b">
        <v>0</v>
      </c>
      <c r="G25326" t="s">
        <v>15</v>
      </c>
      <c r="H25326">
        <v>434</v>
      </c>
      <c r="I25326">
        <v>282</v>
      </c>
      <c r="J25326">
        <v>9056</v>
      </c>
      <c r="K25326">
        <v>9056</v>
      </c>
      <c r="L25326" t="s">
        <v>20</v>
      </c>
      <c r="M25326">
        <v>1269</v>
      </c>
      <c r="N25326">
        <v>0</v>
      </c>
      <c r="O25326">
        <v>0</v>
      </c>
    </row>
    <row r="25327" spans="1:15" x14ac:dyDescent="0.3">
      <c r="A25327">
        <v>1759107228998</v>
      </c>
      <c r="B25327" s="1">
        <f>(_20250928_195052_TG_Interactivo_results___copia[[#This Row],[timeStamp]]/1000)/86400 + DATE(1970,1,1)</f>
        <v>45929.037372662031</v>
      </c>
      <c r="C25327">
        <v>35527</v>
      </c>
      <c r="D25327" t="s">
        <v>1</v>
      </c>
      <c r="E25327">
        <v>401</v>
      </c>
      <c r="F25327" t="b">
        <v>0</v>
      </c>
      <c r="G25327" t="s">
        <v>15</v>
      </c>
      <c r="H25327">
        <v>668</v>
      </c>
      <c r="I25327">
        <v>302</v>
      </c>
      <c r="J25327">
        <v>9056</v>
      </c>
      <c r="K25327">
        <v>9056</v>
      </c>
      <c r="L25327" t="s">
        <v>16</v>
      </c>
      <c r="M25327">
        <v>35527</v>
      </c>
      <c r="N25327">
        <v>0</v>
      </c>
      <c r="O25327">
        <v>18308</v>
      </c>
    </row>
    <row r="25328" spans="1:15" x14ac:dyDescent="0.3">
      <c r="A25328">
        <v>1759107224690</v>
      </c>
      <c r="B25328" s="1">
        <f>(_20250928_195052_TG_Interactivo_results___copia[[#This Row],[timeStamp]]/1000)/86400 + DATE(1970,1,1)</f>
        <v>45929.037322800927</v>
      </c>
      <c r="C25328">
        <v>39834</v>
      </c>
      <c r="D25328" t="s">
        <v>1</v>
      </c>
      <c r="F25328" t="b">
        <v>0</v>
      </c>
      <c r="G25328" t="s">
        <v>15</v>
      </c>
      <c r="H25328">
        <v>3119</v>
      </c>
      <c r="I25328">
        <v>0</v>
      </c>
      <c r="J25328">
        <v>9056</v>
      </c>
      <c r="K25328">
        <v>9056</v>
      </c>
      <c r="L25328" t="s">
        <v>16</v>
      </c>
      <c r="M25328">
        <v>0</v>
      </c>
      <c r="N25328">
        <v>0</v>
      </c>
      <c r="O25328">
        <v>20572</v>
      </c>
    </row>
    <row r="25329" spans="1:15" x14ac:dyDescent="0.3">
      <c r="A25329">
        <v>1759107261258</v>
      </c>
      <c r="B25329" s="1">
        <f>(_20250928_195052_TG_Interactivo_results___copia[[#This Row],[timeStamp]]/1000)/86400 + DATE(1970,1,1)</f>
        <v>45929.037746041664</v>
      </c>
      <c r="C25329">
        <v>3267</v>
      </c>
      <c r="D25329" t="s">
        <v>17</v>
      </c>
      <c r="E25329">
        <v>200</v>
      </c>
      <c r="F25329" t="b">
        <v>1</v>
      </c>
      <c r="G25329" t="s">
        <v>15</v>
      </c>
      <c r="H25329">
        <v>2258</v>
      </c>
      <c r="I25329">
        <v>196</v>
      </c>
      <c r="J25329">
        <v>9056</v>
      </c>
      <c r="K25329">
        <v>9056</v>
      </c>
      <c r="L25329" t="s">
        <v>18</v>
      </c>
      <c r="M25329">
        <v>3267</v>
      </c>
      <c r="N25329">
        <v>0</v>
      </c>
      <c r="O25329">
        <v>0</v>
      </c>
    </row>
    <row r="25330" spans="1:15" x14ac:dyDescent="0.3">
      <c r="A25330">
        <v>1759107263259</v>
      </c>
      <c r="B25330" s="1">
        <f>(_20250928_195052_TG_Interactivo_results___copia[[#This Row],[timeStamp]]/1000)/86400 + DATE(1970,1,1)</f>
        <v>45929.037769201386</v>
      </c>
      <c r="C25330">
        <v>1266</v>
      </c>
      <c r="D25330" t="s">
        <v>19</v>
      </c>
      <c r="E25330">
        <v>401</v>
      </c>
      <c r="F25330" t="b">
        <v>0</v>
      </c>
      <c r="G25330" t="s">
        <v>15</v>
      </c>
      <c r="H25330">
        <v>434</v>
      </c>
      <c r="I25330">
        <v>283</v>
      </c>
      <c r="J25330">
        <v>9056</v>
      </c>
      <c r="K25330">
        <v>9056</v>
      </c>
      <c r="L25330" t="s">
        <v>29</v>
      </c>
      <c r="M25330">
        <v>1266</v>
      </c>
      <c r="N25330">
        <v>0</v>
      </c>
      <c r="O25330">
        <v>0</v>
      </c>
    </row>
    <row r="25331" spans="1:15" x14ac:dyDescent="0.3">
      <c r="A25331">
        <v>1759107263335</v>
      </c>
      <c r="B25331" s="1">
        <f>(_20250928_195052_TG_Interactivo_results___copia[[#This Row],[timeStamp]]/1000)/86400 + DATE(1970,1,1)</f>
        <v>45929.03777008102</v>
      </c>
      <c r="C25331">
        <v>1190</v>
      </c>
      <c r="D25331" t="s">
        <v>19</v>
      </c>
      <c r="E25331">
        <v>401</v>
      </c>
      <c r="F25331" t="b">
        <v>0</v>
      </c>
      <c r="G25331" t="s">
        <v>15</v>
      </c>
      <c r="H25331">
        <v>434</v>
      </c>
      <c r="I25331">
        <v>283</v>
      </c>
      <c r="J25331">
        <v>9056</v>
      </c>
      <c r="K25331">
        <v>9056</v>
      </c>
      <c r="L25331" t="s">
        <v>28</v>
      </c>
      <c r="M25331">
        <v>1190</v>
      </c>
      <c r="N25331">
        <v>0</v>
      </c>
      <c r="O25331">
        <v>0</v>
      </c>
    </row>
    <row r="25332" spans="1:15" x14ac:dyDescent="0.3">
      <c r="A25332">
        <v>1759107263268</v>
      </c>
      <c r="B25332" s="1">
        <f>(_20250928_195052_TG_Interactivo_results___copia[[#This Row],[timeStamp]]/1000)/86400 + DATE(1970,1,1)</f>
        <v>45929.037769305549</v>
      </c>
      <c r="C25332">
        <v>1261</v>
      </c>
      <c r="D25332" t="s">
        <v>19</v>
      </c>
      <c r="E25332">
        <v>401</v>
      </c>
      <c r="F25332" t="b">
        <v>0</v>
      </c>
      <c r="G25332" t="s">
        <v>15</v>
      </c>
      <c r="H25332">
        <v>434</v>
      </c>
      <c r="I25332">
        <v>283</v>
      </c>
      <c r="J25332">
        <v>9056</v>
      </c>
      <c r="K25332">
        <v>9056</v>
      </c>
      <c r="L25332" t="s">
        <v>29</v>
      </c>
      <c r="M25332">
        <v>1261</v>
      </c>
      <c r="N25332">
        <v>0</v>
      </c>
      <c r="O25332">
        <v>0</v>
      </c>
    </row>
    <row r="25333" spans="1:15" x14ac:dyDescent="0.3">
      <c r="A25333">
        <v>1759107226713</v>
      </c>
      <c r="B25333" s="1">
        <f>(_20250928_195052_TG_Interactivo_results___copia[[#This Row],[timeStamp]]/1000)/86400 + DATE(1970,1,1)</f>
        <v>45929.037346215278</v>
      </c>
      <c r="C25333">
        <v>37827</v>
      </c>
      <c r="D25333" t="s">
        <v>19</v>
      </c>
      <c r="F25333" t="b">
        <v>0</v>
      </c>
      <c r="G25333" t="s">
        <v>15</v>
      </c>
      <c r="H25333">
        <v>3119</v>
      </c>
      <c r="I25333">
        <v>0</v>
      </c>
      <c r="J25333">
        <v>9057</v>
      </c>
      <c r="K25333">
        <v>9057</v>
      </c>
      <c r="L25333" t="s">
        <v>27</v>
      </c>
      <c r="M25333">
        <v>0</v>
      </c>
      <c r="N25333">
        <v>0</v>
      </c>
      <c r="O25333">
        <v>18559</v>
      </c>
    </row>
    <row r="25334" spans="1:15" x14ac:dyDescent="0.3">
      <c r="A25334">
        <v>1759107226720</v>
      </c>
      <c r="B25334" s="1">
        <f>(_20250928_195052_TG_Interactivo_results___copia[[#This Row],[timeStamp]]/1000)/86400 + DATE(1970,1,1)</f>
        <v>45929.037346296296</v>
      </c>
      <c r="C25334">
        <v>37820</v>
      </c>
      <c r="D25334" t="s">
        <v>1</v>
      </c>
      <c r="F25334" t="b">
        <v>0</v>
      </c>
      <c r="G25334" t="s">
        <v>15</v>
      </c>
      <c r="H25334">
        <v>3119</v>
      </c>
      <c r="I25334">
        <v>0</v>
      </c>
      <c r="J25334">
        <v>9057</v>
      </c>
      <c r="K25334">
        <v>9057</v>
      </c>
      <c r="L25334" t="s">
        <v>16</v>
      </c>
      <c r="M25334">
        <v>0</v>
      </c>
      <c r="N25334">
        <v>0</v>
      </c>
      <c r="O25334">
        <v>18566</v>
      </c>
    </row>
    <row r="25335" spans="1:15" x14ac:dyDescent="0.3">
      <c r="A25335">
        <v>1759107216269</v>
      </c>
      <c r="B25335" s="1">
        <f>(_20250928_195052_TG_Interactivo_results___copia[[#This Row],[timeStamp]]/1000)/86400 + DATE(1970,1,1)</f>
        <v>45929.037225335647</v>
      </c>
      <c r="C25335">
        <v>48271</v>
      </c>
      <c r="D25335" t="s">
        <v>1</v>
      </c>
      <c r="F25335" t="b">
        <v>0</v>
      </c>
      <c r="G25335" t="s">
        <v>15</v>
      </c>
      <c r="H25335">
        <v>3119</v>
      </c>
      <c r="I25335">
        <v>0</v>
      </c>
      <c r="J25335">
        <v>9057</v>
      </c>
      <c r="K25335">
        <v>9057</v>
      </c>
      <c r="L25335" t="s">
        <v>16</v>
      </c>
      <c r="M25335">
        <v>0</v>
      </c>
      <c r="N25335">
        <v>0</v>
      </c>
      <c r="O25335">
        <v>17782</v>
      </c>
    </row>
    <row r="25336" spans="1:15" x14ac:dyDescent="0.3">
      <c r="A25336">
        <v>1759107226709</v>
      </c>
      <c r="B25336" s="1">
        <f>(_20250928_195052_TG_Interactivo_results___copia[[#This Row],[timeStamp]]/1000)/86400 + DATE(1970,1,1)</f>
        <v>45929.037346168981</v>
      </c>
      <c r="C25336">
        <v>37830</v>
      </c>
      <c r="D25336" t="s">
        <v>1</v>
      </c>
      <c r="F25336" t="b">
        <v>0</v>
      </c>
      <c r="G25336" t="s">
        <v>15</v>
      </c>
      <c r="H25336">
        <v>3119</v>
      </c>
      <c r="I25336">
        <v>0</v>
      </c>
      <c r="J25336">
        <v>9057</v>
      </c>
      <c r="K25336">
        <v>9057</v>
      </c>
      <c r="L25336" t="s">
        <v>16</v>
      </c>
      <c r="M25336">
        <v>0</v>
      </c>
      <c r="N25336">
        <v>0</v>
      </c>
      <c r="O25336">
        <v>18563</v>
      </c>
    </row>
    <row r="25337" spans="1:15" x14ac:dyDescent="0.3">
      <c r="A25337">
        <v>1759107226718</v>
      </c>
      <c r="B25337" s="1">
        <f>(_20250928_195052_TG_Interactivo_results___copia[[#This Row],[timeStamp]]/1000)/86400 + DATE(1970,1,1)</f>
        <v>45929.037346273151</v>
      </c>
      <c r="C25337">
        <v>37821</v>
      </c>
      <c r="D25337" t="s">
        <v>30</v>
      </c>
      <c r="F25337" t="b">
        <v>0</v>
      </c>
      <c r="G25337" t="s">
        <v>15</v>
      </c>
      <c r="H25337">
        <v>3119</v>
      </c>
      <c r="I25337">
        <v>0</v>
      </c>
      <c r="J25337">
        <v>9057</v>
      </c>
      <c r="K25337">
        <v>9057</v>
      </c>
      <c r="L25337" t="s">
        <v>24</v>
      </c>
      <c r="M25337">
        <v>0</v>
      </c>
      <c r="N25337">
        <v>0</v>
      </c>
      <c r="O25337">
        <v>18568</v>
      </c>
    </row>
    <row r="25338" spans="1:15" x14ac:dyDescent="0.3">
      <c r="A25338">
        <v>1759107224696</v>
      </c>
      <c r="B25338" s="1">
        <f>(_20250928_195052_TG_Interactivo_results___copia[[#This Row],[timeStamp]]/1000)/86400 + DATE(1970,1,1)</f>
        <v>45929.037322870368</v>
      </c>
      <c r="C25338">
        <v>39843</v>
      </c>
      <c r="D25338" t="s">
        <v>1</v>
      </c>
      <c r="F25338" t="b">
        <v>0</v>
      </c>
      <c r="G25338" t="s">
        <v>15</v>
      </c>
      <c r="H25338">
        <v>3119</v>
      </c>
      <c r="I25338">
        <v>0</v>
      </c>
      <c r="J25338">
        <v>9057</v>
      </c>
      <c r="K25338">
        <v>9057</v>
      </c>
      <c r="L25338" t="s">
        <v>16</v>
      </c>
      <c r="M25338">
        <v>0</v>
      </c>
      <c r="N25338">
        <v>0</v>
      </c>
      <c r="O25338">
        <v>20590</v>
      </c>
    </row>
    <row r="25339" spans="1:15" x14ac:dyDescent="0.3">
      <c r="A25339">
        <v>1759107224702</v>
      </c>
      <c r="B25339" s="1">
        <f>(_20250928_195052_TG_Interactivo_results___copia[[#This Row],[timeStamp]]/1000)/86400 + DATE(1970,1,1)</f>
        <v>45929.03732293981</v>
      </c>
      <c r="C25339">
        <v>39837</v>
      </c>
      <c r="D25339" t="s">
        <v>17</v>
      </c>
      <c r="F25339" t="b">
        <v>0</v>
      </c>
      <c r="G25339" t="s">
        <v>15</v>
      </c>
      <c r="H25339">
        <v>3119</v>
      </c>
      <c r="I25339">
        <v>0</v>
      </c>
      <c r="J25339">
        <v>9057</v>
      </c>
      <c r="K25339">
        <v>9057</v>
      </c>
      <c r="L25339" t="s">
        <v>18</v>
      </c>
      <c r="M25339">
        <v>0</v>
      </c>
      <c r="N25339">
        <v>0</v>
      </c>
      <c r="O25339">
        <v>20584</v>
      </c>
    </row>
    <row r="25340" spans="1:15" x14ac:dyDescent="0.3">
      <c r="A25340">
        <v>1759107226724</v>
      </c>
      <c r="B25340" s="1">
        <f>(_20250928_195052_TG_Interactivo_results___copia[[#This Row],[timeStamp]]/1000)/86400 + DATE(1970,1,1)</f>
        <v>45929.037346342593</v>
      </c>
      <c r="C25340">
        <v>37816</v>
      </c>
      <c r="D25340" t="s">
        <v>1</v>
      </c>
      <c r="F25340" t="b">
        <v>0</v>
      </c>
      <c r="G25340" t="s">
        <v>15</v>
      </c>
      <c r="H25340">
        <v>3119</v>
      </c>
      <c r="I25340">
        <v>0</v>
      </c>
      <c r="J25340">
        <v>9057</v>
      </c>
      <c r="K25340">
        <v>9057</v>
      </c>
      <c r="L25340" t="s">
        <v>16</v>
      </c>
      <c r="M25340">
        <v>0</v>
      </c>
      <c r="N25340">
        <v>0</v>
      </c>
      <c r="O25340">
        <v>18562</v>
      </c>
    </row>
    <row r="25341" spans="1:15" x14ac:dyDescent="0.3">
      <c r="A25341">
        <v>1759107226715</v>
      </c>
      <c r="B25341" s="1">
        <f>(_20250928_195052_TG_Interactivo_results___copia[[#This Row],[timeStamp]]/1000)/86400 + DATE(1970,1,1)</f>
        <v>45929.037346238423</v>
      </c>
      <c r="C25341">
        <v>37825</v>
      </c>
      <c r="D25341" t="s">
        <v>1</v>
      </c>
      <c r="F25341" t="b">
        <v>0</v>
      </c>
      <c r="G25341" t="s">
        <v>15</v>
      </c>
      <c r="H25341">
        <v>3119</v>
      </c>
      <c r="I25341">
        <v>0</v>
      </c>
      <c r="J25341">
        <v>9057</v>
      </c>
      <c r="K25341">
        <v>9057</v>
      </c>
      <c r="L25341" t="s">
        <v>16</v>
      </c>
      <c r="M25341">
        <v>0</v>
      </c>
      <c r="N25341">
        <v>0</v>
      </c>
      <c r="O25341">
        <v>18571</v>
      </c>
    </row>
    <row r="25342" spans="1:15" x14ac:dyDescent="0.3">
      <c r="A25342">
        <v>1759107226723</v>
      </c>
      <c r="B25342" s="1">
        <f>(_20250928_195052_TG_Interactivo_results___copia[[#This Row],[timeStamp]]/1000)/86400 + DATE(1970,1,1)</f>
        <v>45929.037346331024</v>
      </c>
      <c r="C25342">
        <v>37816</v>
      </c>
      <c r="D25342" t="s">
        <v>1</v>
      </c>
      <c r="F25342" t="b">
        <v>0</v>
      </c>
      <c r="G25342" t="s">
        <v>15</v>
      </c>
      <c r="H25342">
        <v>3119</v>
      </c>
      <c r="I25342">
        <v>0</v>
      </c>
      <c r="J25342">
        <v>9057</v>
      </c>
      <c r="K25342">
        <v>9057</v>
      </c>
      <c r="L25342" t="s">
        <v>16</v>
      </c>
      <c r="M25342">
        <v>0</v>
      </c>
      <c r="N25342">
        <v>0</v>
      </c>
      <c r="O25342">
        <v>18563</v>
      </c>
    </row>
    <row r="25343" spans="1:15" x14ac:dyDescent="0.3">
      <c r="A25343">
        <v>1759107226705</v>
      </c>
      <c r="B25343" s="1">
        <f>(_20250928_195052_TG_Interactivo_results___copia[[#This Row],[timeStamp]]/1000)/86400 + DATE(1970,1,1)</f>
        <v>45929.037346122685</v>
      </c>
      <c r="C25343">
        <v>37834</v>
      </c>
      <c r="D25343" t="s">
        <v>1</v>
      </c>
      <c r="F25343" t="b">
        <v>0</v>
      </c>
      <c r="G25343" t="s">
        <v>15</v>
      </c>
      <c r="H25343">
        <v>3119</v>
      </c>
      <c r="I25343">
        <v>0</v>
      </c>
      <c r="J25343">
        <v>9057</v>
      </c>
      <c r="K25343">
        <v>9057</v>
      </c>
      <c r="L25343" t="s">
        <v>16</v>
      </c>
      <c r="M25343">
        <v>0</v>
      </c>
      <c r="N25343">
        <v>0</v>
      </c>
      <c r="O25343">
        <v>18581</v>
      </c>
    </row>
    <row r="25344" spans="1:15" x14ac:dyDescent="0.3">
      <c r="A25344">
        <v>1759107263359</v>
      </c>
      <c r="B25344" s="1">
        <f>(_20250928_195052_TG_Interactivo_results___copia[[#This Row],[timeStamp]]/1000)/86400 + DATE(1970,1,1)</f>
        <v>45929.037770358795</v>
      </c>
      <c r="C25344">
        <v>1189</v>
      </c>
      <c r="D25344" t="s">
        <v>19</v>
      </c>
      <c r="E25344">
        <v>401</v>
      </c>
      <c r="F25344" t="b">
        <v>0</v>
      </c>
      <c r="G25344" t="s">
        <v>15</v>
      </c>
      <c r="H25344">
        <v>434</v>
      </c>
      <c r="I25344">
        <v>283</v>
      </c>
      <c r="J25344">
        <v>9058</v>
      </c>
      <c r="K25344">
        <v>9058</v>
      </c>
      <c r="L25344" t="s">
        <v>27</v>
      </c>
      <c r="M25344">
        <v>1189</v>
      </c>
      <c r="N25344">
        <v>0</v>
      </c>
      <c r="O25344">
        <v>0</v>
      </c>
    </row>
    <row r="25345" spans="1:15" x14ac:dyDescent="0.3">
      <c r="A25345">
        <v>1759107247822</v>
      </c>
      <c r="B25345" s="1">
        <f>(_20250928_195052_TG_Interactivo_results___copia[[#This Row],[timeStamp]]/1000)/86400 + DATE(1970,1,1)</f>
        <v>45929.037590532404</v>
      </c>
      <c r="C25345">
        <v>16727</v>
      </c>
      <c r="D25345" t="s">
        <v>17</v>
      </c>
      <c r="E25345">
        <v>500</v>
      </c>
      <c r="F25345" t="b">
        <v>0</v>
      </c>
      <c r="G25345" t="s">
        <v>15</v>
      </c>
      <c r="H25345">
        <v>686</v>
      </c>
      <c r="I25345">
        <v>686</v>
      </c>
      <c r="J25345">
        <v>9058</v>
      </c>
      <c r="K25345">
        <v>9058</v>
      </c>
      <c r="L25345" t="s">
        <v>18</v>
      </c>
      <c r="M25345">
        <v>16727</v>
      </c>
      <c r="N25345">
        <v>0</v>
      </c>
      <c r="O25345">
        <v>0</v>
      </c>
    </row>
    <row r="25346" spans="1:15" x14ac:dyDescent="0.3">
      <c r="A25346">
        <v>1759107261266</v>
      </c>
      <c r="B25346" s="1">
        <f>(_20250928_195052_TG_Interactivo_results___copia[[#This Row],[timeStamp]]/1000)/86400 + DATE(1970,1,1)</f>
        <v>45929.037746134258</v>
      </c>
      <c r="C25346">
        <v>3282</v>
      </c>
      <c r="D25346" t="s">
        <v>17</v>
      </c>
      <c r="E25346">
        <v>200</v>
      </c>
      <c r="F25346" t="b">
        <v>1</v>
      </c>
      <c r="G25346" t="s">
        <v>15</v>
      </c>
      <c r="H25346">
        <v>2258</v>
      </c>
      <c r="I25346">
        <v>196</v>
      </c>
      <c r="J25346">
        <v>9058</v>
      </c>
      <c r="K25346">
        <v>9058</v>
      </c>
      <c r="L25346" t="s">
        <v>18</v>
      </c>
      <c r="M25346">
        <v>3282</v>
      </c>
      <c r="N25346">
        <v>0</v>
      </c>
      <c r="O25346">
        <v>0</v>
      </c>
    </row>
    <row r="25347" spans="1:15" x14ac:dyDescent="0.3">
      <c r="A25347">
        <v>1759107227201</v>
      </c>
      <c r="B25347" s="1">
        <f>(_20250928_195052_TG_Interactivo_results___copia[[#This Row],[timeStamp]]/1000)/86400 + DATE(1970,1,1)</f>
        <v>45929.03735186343</v>
      </c>
      <c r="C25347">
        <v>37347</v>
      </c>
      <c r="D25347" t="s">
        <v>1</v>
      </c>
      <c r="E25347">
        <v>200</v>
      </c>
      <c r="F25347" t="b">
        <v>1</v>
      </c>
      <c r="G25347" t="s">
        <v>15</v>
      </c>
      <c r="H25347">
        <v>939</v>
      </c>
      <c r="I25347">
        <v>302</v>
      </c>
      <c r="J25347">
        <v>9058</v>
      </c>
      <c r="K25347">
        <v>9058</v>
      </c>
      <c r="L25347" t="s">
        <v>16</v>
      </c>
      <c r="M25347">
        <v>37347</v>
      </c>
      <c r="N25347">
        <v>0</v>
      </c>
      <c r="O25347">
        <v>18856</v>
      </c>
    </row>
    <row r="25348" spans="1:15" x14ac:dyDescent="0.3">
      <c r="A25348">
        <v>1759107263269</v>
      </c>
      <c r="B25348" s="1">
        <f>(_20250928_195052_TG_Interactivo_results___copia[[#This Row],[timeStamp]]/1000)/86400 + DATE(1970,1,1)</f>
        <v>45929.037769317132</v>
      </c>
      <c r="C25348">
        <v>1285</v>
      </c>
      <c r="D25348" t="s">
        <v>19</v>
      </c>
      <c r="E25348">
        <v>401</v>
      </c>
      <c r="F25348" t="b">
        <v>0</v>
      </c>
      <c r="G25348" t="s">
        <v>15</v>
      </c>
      <c r="H25348">
        <v>434</v>
      </c>
      <c r="I25348">
        <v>282</v>
      </c>
      <c r="J25348">
        <v>9060</v>
      </c>
      <c r="K25348">
        <v>9060</v>
      </c>
      <c r="L25348" t="s">
        <v>21</v>
      </c>
      <c r="M25348">
        <v>1285</v>
      </c>
      <c r="N25348">
        <v>0</v>
      </c>
      <c r="O25348">
        <v>0</v>
      </c>
    </row>
    <row r="25349" spans="1:15" x14ac:dyDescent="0.3">
      <c r="A25349">
        <v>1759107229269</v>
      </c>
      <c r="B25349" s="1">
        <f>(_20250928_195052_TG_Interactivo_results___copia[[#This Row],[timeStamp]]/1000)/86400 + DATE(1970,1,1)</f>
        <v>45929.037375798609</v>
      </c>
      <c r="C25349">
        <v>35285</v>
      </c>
      <c r="D25349" t="s">
        <v>1</v>
      </c>
      <c r="E25349">
        <v>401</v>
      </c>
      <c r="F25349" t="b">
        <v>0</v>
      </c>
      <c r="G25349" t="s">
        <v>15</v>
      </c>
      <c r="H25349">
        <v>668</v>
      </c>
      <c r="I25349">
        <v>301</v>
      </c>
      <c r="J25349">
        <v>9060</v>
      </c>
      <c r="K25349">
        <v>9060</v>
      </c>
      <c r="L25349" t="s">
        <v>16</v>
      </c>
      <c r="M25349">
        <v>35285</v>
      </c>
      <c r="N25349">
        <v>0</v>
      </c>
      <c r="O25349">
        <v>18507</v>
      </c>
    </row>
    <row r="25350" spans="1:15" x14ac:dyDescent="0.3">
      <c r="A25350">
        <v>1759107227959</v>
      </c>
      <c r="B25350" s="1">
        <f>(_20250928_195052_TG_Interactivo_results___copia[[#This Row],[timeStamp]]/1000)/86400 + DATE(1970,1,1)</f>
        <v>45929.037360636576</v>
      </c>
      <c r="C25350">
        <v>36595</v>
      </c>
      <c r="D25350" t="s">
        <v>1</v>
      </c>
      <c r="E25350">
        <v>200</v>
      </c>
      <c r="F25350" t="b">
        <v>1</v>
      </c>
      <c r="G25350" t="s">
        <v>15</v>
      </c>
      <c r="H25350">
        <v>939</v>
      </c>
      <c r="I25350">
        <v>302</v>
      </c>
      <c r="J25350">
        <v>9060</v>
      </c>
      <c r="K25350">
        <v>9060</v>
      </c>
      <c r="L25350" t="s">
        <v>16</v>
      </c>
      <c r="M25350">
        <v>36595</v>
      </c>
      <c r="N25350">
        <v>0</v>
      </c>
      <c r="O25350">
        <v>19286</v>
      </c>
    </row>
    <row r="25351" spans="1:15" x14ac:dyDescent="0.3">
      <c r="A25351">
        <v>1759107263398</v>
      </c>
      <c r="B25351" s="1">
        <f>(_20250928_195052_TG_Interactivo_results___copia[[#This Row],[timeStamp]]/1000)/86400 + DATE(1970,1,1)</f>
        <v>45929.037770810188</v>
      </c>
      <c r="C25351">
        <v>1156</v>
      </c>
      <c r="D25351" t="s">
        <v>19</v>
      </c>
      <c r="E25351">
        <v>401</v>
      </c>
      <c r="F25351" t="b">
        <v>0</v>
      </c>
      <c r="G25351" t="s">
        <v>15</v>
      </c>
      <c r="H25351">
        <v>434</v>
      </c>
      <c r="I25351">
        <v>283</v>
      </c>
      <c r="J25351">
        <v>9060</v>
      </c>
      <c r="K25351">
        <v>9060</v>
      </c>
      <c r="L25351" t="s">
        <v>22</v>
      </c>
      <c r="M25351">
        <v>1156</v>
      </c>
      <c r="N25351">
        <v>0</v>
      </c>
      <c r="O25351">
        <v>0</v>
      </c>
    </row>
    <row r="25352" spans="1:15" x14ac:dyDescent="0.3">
      <c r="A25352">
        <v>1759107255849</v>
      </c>
      <c r="B25352" s="1">
        <f>(_20250928_195052_TG_Interactivo_results___copia[[#This Row],[timeStamp]]/1000)/86400 + DATE(1970,1,1)</f>
        <v>45929.037683437498</v>
      </c>
      <c r="C25352">
        <v>8716</v>
      </c>
      <c r="D25352" t="s">
        <v>17</v>
      </c>
      <c r="E25352">
        <v>500</v>
      </c>
      <c r="F25352" t="b">
        <v>0</v>
      </c>
      <c r="G25352" t="s">
        <v>15</v>
      </c>
      <c r="H25352">
        <v>702</v>
      </c>
      <c r="I25352">
        <v>196</v>
      </c>
      <c r="J25352">
        <v>9061</v>
      </c>
      <c r="K25352">
        <v>9061</v>
      </c>
      <c r="L25352" t="s">
        <v>18</v>
      </c>
      <c r="M25352">
        <v>8716</v>
      </c>
      <c r="N25352">
        <v>0</v>
      </c>
      <c r="O25352">
        <v>1162</v>
      </c>
    </row>
    <row r="25353" spans="1:15" x14ac:dyDescent="0.3">
      <c r="A25353">
        <v>1759107255808</v>
      </c>
      <c r="B25353" s="1">
        <f>(_20250928_195052_TG_Interactivo_results___copia[[#This Row],[timeStamp]]/1000)/86400 + DATE(1970,1,1)</f>
        <v>45929.037682962968</v>
      </c>
      <c r="C25353">
        <v>8757</v>
      </c>
      <c r="D25353" t="s">
        <v>17</v>
      </c>
      <c r="E25353">
        <v>500</v>
      </c>
      <c r="F25353" t="b">
        <v>0</v>
      </c>
      <c r="G25353" t="s">
        <v>15</v>
      </c>
      <c r="H25353">
        <v>702</v>
      </c>
      <c r="I25353">
        <v>196</v>
      </c>
      <c r="J25353">
        <v>9061</v>
      </c>
      <c r="K25353">
        <v>9061</v>
      </c>
      <c r="L25353" t="s">
        <v>18</v>
      </c>
      <c r="M25353">
        <v>8757</v>
      </c>
      <c r="N25353">
        <v>0</v>
      </c>
      <c r="O25353">
        <v>1203</v>
      </c>
    </row>
    <row r="25354" spans="1:15" x14ac:dyDescent="0.3">
      <c r="A25354">
        <v>1759107228992</v>
      </c>
      <c r="B25354" s="1">
        <f>(_20250928_195052_TG_Interactivo_results___copia[[#This Row],[timeStamp]]/1000)/86400 + DATE(1970,1,1)</f>
        <v>45929.037372592589</v>
      </c>
      <c r="C25354">
        <v>35572</v>
      </c>
      <c r="D25354" t="s">
        <v>1</v>
      </c>
      <c r="E25354">
        <v>401</v>
      </c>
      <c r="F25354" t="b">
        <v>0</v>
      </c>
      <c r="G25354" t="s">
        <v>15</v>
      </c>
      <c r="H25354">
        <v>668</v>
      </c>
      <c r="I25354">
        <v>302</v>
      </c>
      <c r="J25354">
        <v>9061</v>
      </c>
      <c r="K25354">
        <v>9061</v>
      </c>
      <c r="L25354" t="s">
        <v>16</v>
      </c>
      <c r="M25354">
        <v>35572</v>
      </c>
      <c r="N25354">
        <v>0</v>
      </c>
      <c r="O25354">
        <v>18292</v>
      </c>
    </row>
    <row r="25355" spans="1:15" x14ac:dyDescent="0.3">
      <c r="A25355">
        <v>1759107226715</v>
      </c>
      <c r="B25355" s="1">
        <f>(_20250928_195052_TG_Interactivo_results___copia[[#This Row],[timeStamp]]/1000)/86400 + DATE(1970,1,1)</f>
        <v>45929.037346238423</v>
      </c>
      <c r="C25355">
        <v>37855</v>
      </c>
      <c r="D25355" t="s">
        <v>31</v>
      </c>
      <c r="F25355" t="b">
        <v>0</v>
      </c>
      <c r="G25355" t="s">
        <v>15</v>
      </c>
      <c r="H25355">
        <v>3119</v>
      </c>
      <c r="I25355">
        <v>0</v>
      </c>
      <c r="J25355">
        <v>9061</v>
      </c>
      <c r="K25355">
        <v>9061</v>
      </c>
      <c r="L25355" t="s">
        <v>32</v>
      </c>
      <c r="M25355">
        <v>0</v>
      </c>
      <c r="N25355">
        <v>0</v>
      </c>
      <c r="O25355">
        <v>18601</v>
      </c>
    </row>
    <row r="25356" spans="1:15" x14ac:dyDescent="0.3">
      <c r="A25356">
        <v>1759107226725</v>
      </c>
      <c r="B25356" s="1">
        <f>(_20250928_195052_TG_Interactivo_results___copia[[#This Row],[timeStamp]]/1000)/86400 + DATE(1970,1,1)</f>
        <v>45929.037346354162</v>
      </c>
      <c r="C25356">
        <v>37845</v>
      </c>
      <c r="D25356" t="s">
        <v>17</v>
      </c>
      <c r="F25356" t="b">
        <v>0</v>
      </c>
      <c r="G25356" t="s">
        <v>15</v>
      </c>
      <c r="H25356">
        <v>3119</v>
      </c>
      <c r="I25356">
        <v>0</v>
      </c>
      <c r="J25356">
        <v>9061</v>
      </c>
      <c r="K25356">
        <v>9061</v>
      </c>
      <c r="L25356" t="s">
        <v>18</v>
      </c>
      <c r="M25356">
        <v>0</v>
      </c>
      <c r="N25356">
        <v>0</v>
      </c>
      <c r="O25356">
        <v>18591</v>
      </c>
    </row>
    <row r="25357" spans="1:15" x14ac:dyDescent="0.3">
      <c r="A25357">
        <v>1759107226727</v>
      </c>
      <c r="B25357" s="1">
        <f>(_20250928_195052_TG_Interactivo_results___copia[[#This Row],[timeStamp]]/1000)/86400 + DATE(1970,1,1)</f>
        <v>45929.037346377314</v>
      </c>
      <c r="C25357">
        <v>37843</v>
      </c>
      <c r="D25357" t="s">
        <v>17</v>
      </c>
      <c r="F25357" t="b">
        <v>0</v>
      </c>
      <c r="G25357" t="s">
        <v>15</v>
      </c>
      <c r="H25357">
        <v>3119</v>
      </c>
      <c r="I25357">
        <v>0</v>
      </c>
      <c r="J25357">
        <v>9061</v>
      </c>
      <c r="K25357">
        <v>9061</v>
      </c>
      <c r="L25357" t="s">
        <v>18</v>
      </c>
      <c r="M25357">
        <v>0</v>
      </c>
      <c r="N25357">
        <v>0</v>
      </c>
      <c r="O25357">
        <v>18589</v>
      </c>
    </row>
    <row r="25358" spans="1:15" x14ac:dyDescent="0.3">
      <c r="A25358">
        <v>1759107226719</v>
      </c>
      <c r="B25358" s="1">
        <f>(_20250928_195052_TG_Interactivo_results___copia[[#This Row],[timeStamp]]/1000)/86400 + DATE(1970,1,1)</f>
        <v>45929.03734628472</v>
      </c>
      <c r="C25358">
        <v>37851</v>
      </c>
      <c r="D25358" t="s">
        <v>19</v>
      </c>
      <c r="F25358" t="b">
        <v>0</v>
      </c>
      <c r="G25358" t="s">
        <v>15</v>
      </c>
      <c r="H25358">
        <v>3119</v>
      </c>
      <c r="I25358">
        <v>0</v>
      </c>
      <c r="J25358">
        <v>9061</v>
      </c>
      <c r="K25358">
        <v>9061</v>
      </c>
      <c r="L25358" t="s">
        <v>29</v>
      </c>
      <c r="M25358">
        <v>0</v>
      </c>
      <c r="N25358">
        <v>0</v>
      </c>
      <c r="O25358">
        <v>18597</v>
      </c>
    </row>
    <row r="25359" spans="1:15" x14ac:dyDescent="0.3">
      <c r="A25359">
        <v>1759107263420</v>
      </c>
      <c r="B25359" s="1">
        <f>(_20250928_195052_TG_Interactivo_results___copia[[#This Row],[timeStamp]]/1000)/86400 + DATE(1970,1,1)</f>
        <v>45929.037771064817</v>
      </c>
      <c r="C25359">
        <v>1159</v>
      </c>
      <c r="D25359" t="s">
        <v>19</v>
      </c>
      <c r="E25359">
        <v>401</v>
      </c>
      <c r="F25359" t="b">
        <v>0</v>
      </c>
      <c r="G25359" t="s">
        <v>15</v>
      </c>
      <c r="H25359">
        <v>434</v>
      </c>
      <c r="I25359">
        <v>283</v>
      </c>
      <c r="J25359">
        <v>9060</v>
      </c>
      <c r="K25359">
        <v>9060</v>
      </c>
      <c r="L25359" t="s">
        <v>28</v>
      </c>
      <c r="M25359">
        <v>1159</v>
      </c>
      <c r="N25359">
        <v>0</v>
      </c>
      <c r="O25359">
        <v>0</v>
      </c>
    </row>
    <row r="25360" spans="1:15" x14ac:dyDescent="0.3">
      <c r="A25360">
        <v>1759107263296</v>
      </c>
      <c r="B25360" s="1">
        <f>(_20250928_195052_TG_Interactivo_results___copia[[#This Row],[timeStamp]]/1000)/86400 + DATE(1970,1,1)</f>
        <v>45929.037769629635</v>
      </c>
      <c r="C25360">
        <v>1283</v>
      </c>
      <c r="D25360" t="s">
        <v>19</v>
      </c>
      <c r="E25360">
        <v>401</v>
      </c>
      <c r="F25360" t="b">
        <v>0</v>
      </c>
      <c r="G25360" t="s">
        <v>15</v>
      </c>
      <c r="H25360">
        <v>434</v>
      </c>
      <c r="I25360">
        <v>283</v>
      </c>
      <c r="J25360">
        <v>9060</v>
      </c>
      <c r="K25360">
        <v>9060</v>
      </c>
      <c r="L25360" t="s">
        <v>22</v>
      </c>
      <c r="M25360">
        <v>1283</v>
      </c>
      <c r="N25360">
        <v>0</v>
      </c>
      <c r="O25360">
        <v>0</v>
      </c>
    </row>
    <row r="25361" spans="1:15" x14ac:dyDescent="0.3">
      <c r="A25361">
        <v>1759107229627</v>
      </c>
      <c r="B25361" s="1">
        <f>(_20250928_195052_TG_Interactivo_results___copia[[#This Row],[timeStamp]]/1000)/86400 + DATE(1970,1,1)</f>
        <v>45929.037379942136</v>
      </c>
      <c r="C25361">
        <v>34951</v>
      </c>
      <c r="D25361" t="s">
        <v>1</v>
      </c>
      <c r="E25361">
        <v>401</v>
      </c>
      <c r="F25361" t="b">
        <v>0</v>
      </c>
      <c r="G25361" t="s">
        <v>15</v>
      </c>
      <c r="H25361">
        <v>621</v>
      </c>
      <c r="I25361">
        <v>302</v>
      </c>
      <c r="J25361">
        <v>9060</v>
      </c>
      <c r="K25361">
        <v>9060</v>
      </c>
      <c r="L25361" t="s">
        <v>16</v>
      </c>
      <c r="M25361">
        <v>34951</v>
      </c>
      <c r="N25361">
        <v>0</v>
      </c>
      <c r="O25361">
        <v>18812</v>
      </c>
    </row>
    <row r="25362" spans="1:15" x14ac:dyDescent="0.3">
      <c r="A25362">
        <v>1759107243548</v>
      </c>
      <c r="B25362" s="1">
        <f>(_20250928_195052_TG_Interactivo_results___copia[[#This Row],[timeStamp]]/1000)/86400 + DATE(1970,1,1)</f>
        <v>45929.037541064812</v>
      </c>
      <c r="C25362">
        <v>21038</v>
      </c>
      <c r="D25362" t="s">
        <v>19</v>
      </c>
      <c r="F25362" t="b">
        <v>0</v>
      </c>
      <c r="G25362" t="s">
        <v>15</v>
      </c>
      <c r="H25362">
        <v>3338</v>
      </c>
      <c r="I25362">
        <v>0</v>
      </c>
      <c r="J25362">
        <v>9060</v>
      </c>
      <c r="K25362">
        <v>9060</v>
      </c>
      <c r="L25362" t="s">
        <v>22</v>
      </c>
      <c r="M25362">
        <v>0</v>
      </c>
      <c r="N25362">
        <v>0</v>
      </c>
      <c r="O25362">
        <v>21038</v>
      </c>
    </row>
    <row r="25363" spans="1:15" x14ac:dyDescent="0.3">
      <c r="A25363">
        <v>1759107243543</v>
      </c>
      <c r="B25363" s="1">
        <f>(_20250928_195052_TG_Interactivo_results___copia[[#This Row],[timeStamp]]/1000)/86400 + DATE(1970,1,1)</f>
        <v>45929.037541006939</v>
      </c>
      <c r="C25363">
        <v>21043</v>
      </c>
      <c r="D25363" t="s">
        <v>1</v>
      </c>
      <c r="F25363" t="b">
        <v>0</v>
      </c>
      <c r="G25363" t="s">
        <v>15</v>
      </c>
      <c r="H25363">
        <v>3338</v>
      </c>
      <c r="I25363">
        <v>0</v>
      </c>
      <c r="J25363">
        <v>9060</v>
      </c>
      <c r="K25363">
        <v>9060</v>
      </c>
      <c r="L25363" t="s">
        <v>16</v>
      </c>
      <c r="M25363">
        <v>0</v>
      </c>
      <c r="N25363">
        <v>0</v>
      </c>
      <c r="O25363">
        <v>21043</v>
      </c>
    </row>
    <row r="25364" spans="1:15" x14ac:dyDescent="0.3">
      <c r="A25364">
        <v>1759107243541</v>
      </c>
      <c r="B25364" s="1">
        <f>(_20250928_195052_TG_Interactivo_results___copia[[#This Row],[timeStamp]]/1000)/86400 + DATE(1970,1,1)</f>
        <v>45929.037540983794</v>
      </c>
      <c r="C25364">
        <v>21045</v>
      </c>
      <c r="D25364" t="s">
        <v>1</v>
      </c>
      <c r="F25364" t="b">
        <v>0</v>
      </c>
      <c r="G25364" t="s">
        <v>15</v>
      </c>
      <c r="H25364">
        <v>3338</v>
      </c>
      <c r="I25364">
        <v>0</v>
      </c>
      <c r="J25364">
        <v>9060</v>
      </c>
      <c r="K25364">
        <v>9060</v>
      </c>
      <c r="L25364" t="s">
        <v>16</v>
      </c>
      <c r="M25364">
        <v>0</v>
      </c>
      <c r="N25364">
        <v>0</v>
      </c>
      <c r="O25364">
        <v>21045</v>
      </c>
    </row>
    <row r="25365" spans="1:15" x14ac:dyDescent="0.3">
      <c r="A25365">
        <v>1759107264282</v>
      </c>
      <c r="B25365" s="1">
        <f>(_20250928_195052_TG_Interactivo_results___copia[[#This Row],[timeStamp]]/1000)/86400 + DATE(1970,1,1)</f>
        <v>45929.037781041668</v>
      </c>
      <c r="C25365">
        <v>305</v>
      </c>
      <c r="D25365" t="s">
        <v>19</v>
      </c>
      <c r="E25365">
        <v>401</v>
      </c>
      <c r="F25365" t="b">
        <v>0</v>
      </c>
      <c r="G25365" t="s">
        <v>15</v>
      </c>
      <c r="H25365">
        <v>434</v>
      </c>
      <c r="I25365">
        <v>283</v>
      </c>
      <c r="J25365">
        <v>9060</v>
      </c>
      <c r="K25365">
        <v>9060</v>
      </c>
      <c r="L25365" t="s">
        <v>27</v>
      </c>
      <c r="M25365">
        <v>305</v>
      </c>
      <c r="N25365">
        <v>0</v>
      </c>
      <c r="O25365">
        <v>0</v>
      </c>
    </row>
    <row r="25366" spans="1:15" x14ac:dyDescent="0.3">
      <c r="A25366">
        <v>1759107257561</v>
      </c>
      <c r="B25366" s="1">
        <f>(_20250928_195052_TG_Interactivo_results___copia[[#This Row],[timeStamp]]/1000)/86400 + DATE(1970,1,1)</f>
        <v>45929.037703252317</v>
      </c>
      <c r="C25366">
        <v>7026</v>
      </c>
      <c r="D25366" t="s">
        <v>1</v>
      </c>
      <c r="E25366">
        <v>401</v>
      </c>
      <c r="F25366" t="b">
        <v>0</v>
      </c>
      <c r="G25366" t="s">
        <v>15</v>
      </c>
      <c r="H25366">
        <v>684</v>
      </c>
      <c r="I25366">
        <v>302</v>
      </c>
      <c r="J25366">
        <v>9060</v>
      </c>
      <c r="K25366">
        <v>9060</v>
      </c>
      <c r="L25366" t="s">
        <v>16</v>
      </c>
      <c r="M25366">
        <v>7026</v>
      </c>
      <c r="N25366">
        <v>0</v>
      </c>
      <c r="O25366">
        <v>214</v>
      </c>
    </row>
    <row r="25367" spans="1:15" x14ac:dyDescent="0.3">
      <c r="A25367">
        <v>1759107252441</v>
      </c>
      <c r="B25367" s="1">
        <f>(_20250928_195052_TG_Interactivo_results___copia[[#This Row],[timeStamp]]/1000)/86400 + DATE(1970,1,1)</f>
        <v>45929.037643993055</v>
      </c>
      <c r="C25367">
        <v>12147</v>
      </c>
      <c r="D25367" t="s">
        <v>1</v>
      </c>
      <c r="E25367">
        <v>401</v>
      </c>
      <c r="F25367" t="b">
        <v>0</v>
      </c>
      <c r="G25367" t="s">
        <v>15</v>
      </c>
      <c r="H25367">
        <v>668</v>
      </c>
      <c r="I25367">
        <v>302</v>
      </c>
      <c r="J25367">
        <v>9060</v>
      </c>
      <c r="K25367">
        <v>9060</v>
      </c>
      <c r="L25367" t="s">
        <v>16</v>
      </c>
      <c r="M25367">
        <v>12147</v>
      </c>
      <c r="N25367">
        <v>0</v>
      </c>
      <c r="O25367">
        <v>3147</v>
      </c>
    </row>
    <row r="25368" spans="1:15" x14ac:dyDescent="0.3">
      <c r="A25368">
        <v>1759107227982</v>
      </c>
      <c r="B25368" s="1">
        <f>(_20250928_195052_TG_Interactivo_results___copia[[#This Row],[timeStamp]]/1000)/86400 + DATE(1970,1,1)</f>
        <v>45929.037360902774</v>
      </c>
      <c r="C25368">
        <v>36605</v>
      </c>
      <c r="D25368" t="s">
        <v>1</v>
      </c>
      <c r="E25368">
        <v>401</v>
      </c>
      <c r="F25368" t="b">
        <v>0</v>
      </c>
      <c r="G25368" t="s">
        <v>15</v>
      </c>
      <c r="H25368">
        <v>684</v>
      </c>
      <c r="I25368">
        <v>302</v>
      </c>
      <c r="J25368">
        <v>9060</v>
      </c>
      <c r="K25368">
        <v>9060</v>
      </c>
      <c r="L25368" t="s">
        <v>16</v>
      </c>
      <c r="M25368">
        <v>36605</v>
      </c>
      <c r="N25368">
        <v>0</v>
      </c>
      <c r="O25368">
        <v>19302</v>
      </c>
    </row>
    <row r="25369" spans="1:15" x14ac:dyDescent="0.3">
      <c r="A25369">
        <v>1759107264278</v>
      </c>
      <c r="B25369" s="1">
        <f>(_20250928_195052_TG_Interactivo_results___copia[[#This Row],[timeStamp]]/1000)/86400 + DATE(1970,1,1)</f>
        <v>45929.037780995372</v>
      </c>
      <c r="C25369">
        <v>309</v>
      </c>
      <c r="D25369" t="s">
        <v>19</v>
      </c>
      <c r="E25369">
        <v>401</v>
      </c>
      <c r="F25369" t="b">
        <v>0</v>
      </c>
      <c r="G25369" t="s">
        <v>15</v>
      </c>
      <c r="H25369">
        <v>434</v>
      </c>
      <c r="I25369">
        <v>283</v>
      </c>
      <c r="J25369">
        <v>9060</v>
      </c>
      <c r="K25369">
        <v>9060</v>
      </c>
      <c r="L25369" t="s">
        <v>29</v>
      </c>
      <c r="M25369">
        <v>309</v>
      </c>
      <c r="N25369">
        <v>0</v>
      </c>
      <c r="O25369">
        <v>0</v>
      </c>
    </row>
    <row r="25370" spans="1:15" x14ac:dyDescent="0.3">
      <c r="A25370">
        <v>1759107255811</v>
      </c>
      <c r="B25370" s="1">
        <f>(_20250928_195052_TG_Interactivo_results___copia[[#This Row],[timeStamp]]/1000)/86400 + DATE(1970,1,1)</f>
        <v>45929.037682997689</v>
      </c>
      <c r="C25370">
        <v>8784</v>
      </c>
      <c r="D25370" t="s">
        <v>17</v>
      </c>
      <c r="E25370">
        <v>500</v>
      </c>
      <c r="F25370" t="b">
        <v>0</v>
      </c>
      <c r="G25370" t="s">
        <v>15</v>
      </c>
      <c r="H25370">
        <v>702</v>
      </c>
      <c r="I25370">
        <v>196</v>
      </c>
      <c r="J25370">
        <v>9061</v>
      </c>
      <c r="K25370">
        <v>9061</v>
      </c>
      <c r="L25370" t="s">
        <v>18</v>
      </c>
      <c r="M25370">
        <v>8784</v>
      </c>
      <c r="N25370">
        <v>0</v>
      </c>
      <c r="O25370">
        <v>1199</v>
      </c>
    </row>
    <row r="25371" spans="1:15" x14ac:dyDescent="0.3">
      <c r="A25371">
        <v>1759107251484</v>
      </c>
      <c r="B25371" s="1">
        <f>(_20250928_195052_TG_Interactivo_results___copia[[#This Row],[timeStamp]]/1000)/86400 + DATE(1970,1,1)</f>
        <v>45929.037632916661</v>
      </c>
      <c r="C25371">
        <v>13112</v>
      </c>
      <c r="D25371" t="s">
        <v>1</v>
      </c>
      <c r="E25371">
        <v>401</v>
      </c>
      <c r="F25371" t="b">
        <v>0</v>
      </c>
      <c r="G25371" t="s">
        <v>15</v>
      </c>
      <c r="H25371">
        <v>621</v>
      </c>
      <c r="I25371">
        <v>302</v>
      </c>
      <c r="J25371">
        <v>9061</v>
      </c>
      <c r="K25371">
        <v>9061</v>
      </c>
      <c r="L25371" t="s">
        <v>16</v>
      </c>
      <c r="M25371">
        <v>13112</v>
      </c>
      <c r="N25371">
        <v>0</v>
      </c>
      <c r="O25371">
        <v>7103</v>
      </c>
    </row>
    <row r="25372" spans="1:15" x14ac:dyDescent="0.3">
      <c r="A25372">
        <v>1759107251608</v>
      </c>
      <c r="B25372" s="1">
        <f>(_20250928_195052_TG_Interactivo_results___copia[[#This Row],[timeStamp]]/1000)/86400 + DATE(1970,1,1)</f>
        <v>45929.037634351851</v>
      </c>
      <c r="C25372">
        <v>12987</v>
      </c>
      <c r="D25372" t="s">
        <v>1</v>
      </c>
      <c r="E25372">
        <v>401</v>
      </c>
      <c r="F25372" t="b">
        <v>0</v>
      </c>
      <c r="G25372" t="s">
        <v>15</v>
      </c>
      <c r="H25372">
        <v>621</v>
      </c>
      <c r="I25372">
        <v>302</v>
      </c>
      <c r="J25372">
        <v>9061</v>
      </c>
      <c r="K25372">
        <v>9061</v>
      </c>
      <c r="L25372" t="s">
        <v>16</v>
      </c>
      <c r="M25372">
        <v>12987</v>
      </c>
      <c r="N25372">
        <v>0</v>
      </c>
      <c r="O25372">
        <v>7146</v>
      </c>
    </row>
    <row r="25373" spans="1:15" x14ac:dyDescent="0.3">
      <c r="A25373">
        <v>1759107243471</v>
      </c>
      <c r="B25373" s="1">
        <f>(_20250928_195052_TG_Interactivo_results___copia[[#This Row],[timeStamp]]/1000)/86400 + DATE(1970,1,1)</f>
        <v>45929.037540173609</v>
      </c>
      <c r="C25373">
        <v>21125</v>
      </c>
      <c r="D25373" t="s">
        <v>19</v>
      </c>
      <c r="E25373">
        <v>500</v>
      </c>
      <c r="F25373" t="b">
        <v>0</v>
      </c>
      <c r="G25373" t="s">
        <v>15</v>
      </c>
      <c r="H25373">
        <v>491</v>
      </c>
      <c r="I25373">
        <v>778</v>
      </c>
      <c r="J25373">
        <v>9061</v>
      </c>
      <c r="K25373">
        <v>9061</v>
      </c>
      <c r="L25373" t="s">
        <v>23</v>
      </c>
      <c r="M25373">
        <v>21125</v>
      </c>
      <c r="N25373">
        <v>0</v>
      </c>
      <c r="O25373">
        <v>15116</v>
      </c>
    </row>
    <row r="25374" spans="1:15" x14ac:dyDescent="0.3">
      <c r="A25374">
        <v>1759107251489</v>
      </c>
      <c r="B25374" s="1">
        <f>(_20250928_195052_TG_Interactivo_results___copia[[#This Row],[timeStamp]]/1000)/86400 + DATE(1970,1,1)</f>
        <v>45929.037632974534</v>
      </c>
      <c r="C25374">
        <v>13107</v>
      </c>
      <c r="D25374" t="s">
        <v>1</v>
      </c>
      <c r="E25374">
        <v>401</v>
      </c>
      <c r="F25374" t="b">
        <v>0</v>
      </c>
      <c r="G25374" t="s">
        <v>15</v>
      </c>
      <c r="H25374">
        <v>621</v>
      </c>
      <c r="I25374">
        <v>302</v>
      </c>
      <c r="J25374">
        <v>9061</v>
      </c>
      <c r="K25374">
        <v>9061</v>
      </c>
      <c r="L25374" t="s">
        <v>16</v>
      </c>
      <c r="M25374">
        <v>13107</v>
      </c>
      <c r="N25374">
        <v>0</v>
      </c>
      <c r="O25374">
        <v>7098</v>
      </c>
    </row>
    <row r="25375" spans="1:15" x14ac:dyDescent="0.3">
      <c r="A25375">
        <v>1759107243542</v>
      </c>
      <c r="B25375" s="1">
        <f>(_20250928_195052_TG_Interactivo_results___copia[[#This Row],[timeStamp]]/1000)/86400 + DATE(1970,1,1)</f>
        <v>45929.03754099537</v>
      </c>
      <c r="C25375">
        <v>21060</v>
      </c>
      <c r="D25375" t="s">
        <v>30</v>
      </c>
      <c r="F25375" t="b">
        <v>0</v>
      </c>
      <c r="G25375" t="s">
        <v>15</v>
      </c>
      <c r="H25375">
        <v>3338</v>
      </c>
      <c r="I25375">
        <v>0</v>
      </c>
      <c r="J25375">
        <v>9063</v>
      </c>
      <c r="K25375">
        <v>9063</v>
      </c>
      <c r="L25375" t="s">
        <v>24</v>
      </c>
      <c r="M25375">
        <v>0</v>
      </c>
      <c r="N25375">
        <v>0</v>
      </c>
      <c r="O25375">
        <v>21060</v>
      </c>
    </row>
    <row r="25376" spans="1:15" x14ac:dyDescent="0.3">
      <c r="A25376">
        <v>1759107243543</v>
      </c>
      <c r="B25376" s="1">
        <f>(_20250928_195052_TG_Interactivo_results___copia[[#This Row],[timeStamp]]/1000)/86400 + DATE(1970,1,1)</f>
        <v>45929.037541006939</v>
      </c>
      <c r="C25376">
        <v>21058</v>
      </c>
      <c r="D25376" t="s">
        <v>17</v>
      </c>
      <c r="F25376" t="b">
        <v>0</v>
      </c>
      <c r="G25376" t="s">
        <v>15</v>
      </c>
      <c r="H25376">
        <v>3338</v>
      </c>
      <c r="I25376">
        <v>0</v>
      </c>
      <c r="J25376">
        <v>9063</v>
      </c>
      <c r="K25376">
        <v>9063</v>
      </c>
      <c r="L25376" t="s">
        <v>18</v>
      </c>
      <c r="M25376">
        <v>0</v>
      </c>
      <c r="N25376">
        <v>0</v>
      </c>
      <c r="O25376">
        <v>21058</v>
      </c>
    </row>
    <row r="25377" spans="1:15" x14ac:dyDescent="0.3">
      <c r="A25377">
        <v>1759107226731</v>
      </c>
      <c r="B25377" s="1">
        <f>(_20250928_195052_TG_Interactivo_results___copia[[#This Row],[timeStamp]]/1000)/86400 + DATE(1970,1,1)</f>
        <v>45929.037346423611</v>
      </c>
      <c r="C25377">
        <v>37871</v>
      </c>
      <c r="D25377" t="s">
        <v>1</v>
      </c>
      <c r="F25377" t="b">
        <v>0</v>
      </c>
      <c r="G25377" t="s">
        <v>15</v>
      </c>
      <c r="H25377">
        <v>3119</v>
      </c>
      <c r="I25377">
        <v>0</v>
      </c>
      <c r="J25377">
        <v>9063</v>
      </c>
      <c r="K25377">
        <v>9063</v>
      </c>
      <c r="L25377" t="s">
        <v>16</v>
      </c>
      <c r="M25377">
        <v>0</v>
      </c>
      <c r="N25377">
        <v>0</v>
      </c>
      <c r="O25377">
        <v>18617</v>
      </c>
    </row>
    <row r="25378" spans="1:15" x14ac:dyDescent="0.3">
      <c r="A25378">
        <v>1759107216170</v>
      </c>
      <c r="B25378" s="1">
        <f>(_20250928_195052_TG_Interactivo_results___copia[[#This Row],[timeStamp]]/1000)/86400 + DATE(1970,1,1)</f>
        <v>45929.037224189815</v>
      </c>
      <c r="C25378">
        <v>48432</v>
      </c>
      <c r="D25378" t="s">
        <v>17</v>
      </c>
      <c r="F25378" t="b">
        <v>0</v>
      </c>
      <c r="G25378" t="s">
        <v>15</v>
      </c>
      <c r="H25378">
        <v>3119</v>
      </c>
      <c r="I25378">
        <v>0</v>
      </c>
      <c r="J25378">
        <v>9063</v>
      </c>
      <c r="K25378">
        <v>9063</v>
      </c>
      <c r="L25378" t="s">
        <v>18</v>
      </c>
      <c r="M25378">
        <v>0</v>
      </c>
      <c r="N25378">
        <v>0</v>
      </c>
      <c r="O25378">
        <v>18707</v>
      </c>
    </row>
    <row r="25379" spans="1:15" x14ac:dyDescent="0.3">
      <c r="A25379">
        <v>1759107226730</v>
      </c>
      <c r="B25379" s="1">
        <f>(_20250928_195052_TG_Interactivo_results___copia[[#This Row],[timeStamp]]/1000)/86400 + DATE(1970,1,1)</f>
        <v>45929.037346412035</v>
      </c>
      <c r="C25379">
        <v>37872</v>
      </c>
      <c r="D25379" t="s">
        <v>1</v>
      </c>
      <c r="F25379" t="b">
        <v>0</v>
      </c>
      <c r="G25379" t="s">
        <v>15</v>
      </c>
      <c r="H25379">
        <v>3119</v>
      </c>
      <c r="I25379">
        <v>0</v>
      </c>
      <c r="J25379">
        <v>9063</v>
      </c>
      <c r="K25379">
        <v>9063</v>
      </c>
      <c r="L25379" t="s">
        <v>16</v>
      </c>
      <c r="M25379">
        <v>0</v>
      </c>
      <c r="N25379">
        <v>0</v>
      </c>
      <c r="O25379">
        <v>18618</v>
      </c>
    </row>
    <row r="25380" spans="1:15" x14ac:dyDescent="0.3">
      <c r="A25380">
        <v>1759107218668</v>
      </c>
      <c r="B25380" s="1">
        <f>(_20250928_195052_TG_Interactivo_results___copia[[#This Row],[timeStamp]]/1000)/86400 + DATE(1970,1,1)</f>
        <v>45929.037253101851</v>
      </c>
      <c r="C25380">
        <v>45933</v>
      </c>
      <c r="D25380" t="s">
        <v>17</v>
      </c>
      <c r="F25380" t="b">
        <v>0</v>
      </c>
      <c r="G25380" t="s">
        <v>15</v>
      </c>
      <c r="H25380">
        <v>3119</v>
      </c>
      <c r="I25380">
        <v>0</v>
      </c>
      <c r="J25380">
        <v>9063</v>
      </c>
      <c r="K25380">
        <v>9063</v>
      </c>
      <c r="L25380" t="s">
        <v>18</v>
      </c>
      <c r="M25380">
        <v>0</v>
      </c>
      <c r="N25380">
        <v>0</v>
      </c>
      <c r="O25380">
        <v>17573</v>
      </c>
    </row>
    <row r="25381" spans="1:15" x14ac:dyDescent="0.3">
      <c r="A25381">
        <v>1759107218671</v>
      </c>
      <c r="B25381" s="1">
        <f>(_20250928_195052_TG_Interactivo_results___copia[[#This Row],[timeStamp]]/1000)/86400 + DATE(1970,1,1)</f>
        <v>45929.037253136572</v>
      </c>
      <c r="C25381">
        <v>45931</v>
      </c>
      <c r="D25381" t="s">
        <v>17</v>
      </c>
      <c r="F25381" t="b">
        <v>0</v>
      </c>
      <c r="G25381" t="s">
        <v>15</v>
      </c>
      <c r="H25381">
        <v>3119</v>
      </c>
      <c r="I25381">
        <v>0</v>
      </c>
      <c r="J25381">
        <v>9063</v>
      </c>
      <c r="K25381">
        <v>9063</v>
      </c>
      <c r="L25381" t="s">
        <v>18</v>
      </c>
      <c r="M25381">
        <v>0</v>
      </c>
      <c r="N25381">
        <v>0</v>
      </c>
      <c r="O25381">
        <v>17570</v>
      </c>
    </row>
    <row r="25382" spans="1:15" x14ac:dyDescent="0.3">
      <c r="A25382">
        <v>1759107224724</v>
      </c>
      <c r="B25382" s="1">
        <f>(_20250928_195052_TG_Interactivo_results___copia[[#This Row],[timeStamp]]/1000)/86400 + DATE(1970,1,1)</f>
        <v>45929.03732319444</v>
      </c>
      <c r="C25382">
        <v>39877</v>
      </c>
      <c r="D25382" t="s">
        <v>17</v>
      </c>
      <c r="F25382" t="b">
        <v>0</v>
      </c>
      <c r="G25382" t="s">
        <v>15</v>
      </c>
      <c r="H25382">
        <v>3119</v>
      </c>
      <c r="I25382">
        <v>0</v>
      </c>
      <c r="J25382">
        <v>9063</v>
      </c>
      <c r="K25382">
        <v>9063</v>
      </c>
      <c r="L25382" t="s">
        <v>18</v>
      </c>
      <c r="M25382">
        <v>0</v>
      </c>
      <c r="N25382">
        <v>0</v>
      </c>
      <c r="O25382">
        <v>20614</v>
      </c>
    </row>
    <row r="25383" spans="1:15" x14ac:dyDescent="0.3">
      <c r="A25383">
        <v>1759107263447</v>
      </c>
      <c r="B25383" s="1">
        <f>(_20250928_195052_TG_Interactivo_results___copia[[#This Row],[timeStamp]]/1000)/86400 + DATE(1970,1,1)</f>
        <v>45929.03777137732</v>
      </c>
      <c r="C25383">
        <v>1169</v>
      </c>
      <c r="D25383" t="s">
        <v>19</v>
      </c>
      <c r="E25383">
        <v>401</v>
      </c>
      <c r="F25383" t="b">
        <v>0</v>
      </c>
      <c r="G25383" t="s">
        <v>15</v>
      </c>
      <c r="H25383">
        <v>434</v>
      </c>
      <c r="I25383">
        <v>283</v>
      </c>
      <c r="J25383">
        <v>9065</v>
      </c>
      <c r="K25383">
        <v>9065</v>
      </c>
      <c r="L25383" t="s">
        <v>23</v>
      </c>
      <c r="M25383">
        <v>1169</v>
      </c>
      <c r="N25383">
        <v>0</v>
      </c>
      <c r="O25383">
        <v>0</v>
      </c>
    </row>
    <row r="25384" spans="1:15" x14ac:dyDescent="0.3">
      <c r="A25384">
        <v>1759107263471</v>
      </c>
      <c r="B25384" s="1">
        <f>(_20250928_195052_TG_Interactivo_results___copia[[#This Row],[timeStamp]]/1000)/86400 + DATE(1970,1,1)</f>
        <v>45929.037771655094</v>
      </c>
      <c r="C25384">
        <v>1146</v>
      </c>
      <c r="D25384" t="s">
        <v>19</v>
      </c>
      <c r="E25384">
        <v>401</v>
      </c>
      <c r="F25384" t="b">
        <v>0</v>
      </c>
      <c r="G25384" t="s">
        <v>15</v>
      </c>
      <c r="H25384">
        <v>434</v>
      </c>
      <c r="I25384">
        <v>283</v>
      </c>
      <c r="J25384">
        <v>9065</v>
      </c>
      <c r="K25384">
        <v>9065</v>
      </c>
      <c r="L25384" t="s">
        <v>27</v>
      </c>
      <c r="M25384">
        <v>1146</v>
      </c>
      <c r="N25384">
        <v>0</v>
      </c>
      <c r="O25384">
        <v>0</v>
      </c>
    </row>
    <row r="25385" spans="1:15" x14ac:dyDescent="0.3">
      <c r="A25385">
        <v>1759107263460</v>
      </c>
      <c r="B25385" s="1">
        <f>(_20250928_195052_TG_Interactivo_results___copia[[#This Row],[timeStamp]]/1000)/86400 + DATE(1970,1,1)</f>
        <v>45929.037771527779</v>
      </c>
      <c r="C25385">
        <v>1157</v>
      </c>
      <c r="D25385" t="s">
        <v>19</v>
      </c>
      <c r="E25385">
        <v>401</v>
      </c>
      <c r="F25385" t="b">
        <v>0</v>
      </c>
      <c r="G25385" t="s">
        <v>15</v>
      </c>
      <c r="H25385">
        <v>434</v>
      </c>
      <c r="I25385">
        <v>282</v>
      </c>
      <c r="J25385">
        <v>9065</v>
      </c>
      <c r="K25385">
        <v>9065</v>
      </c>
      <c r="L25385" t="s">
        <v>24</v>
      </c>
      <c r="M25385">
        <v>1157</v>
      </c>
      <c r="N25385">
        <v>0</v>
      </c>
      <c r="O25385">
        <v>0</v>
      </c>
    </row>
    <row r="25386" spans="1:15" x14ac:dyDescent="0.3">
      <c r="A25386">
        <v>1759107224756</v>
      </c>
      <c r="B25386" s="1">
        <f>(_20250928_195052_TG_Interactivo_results___copia[[#This Row],[timeStamp]]/1000)/86400 + DATE(1970,1,1)</f>
        <v>45929.037323564815</v>
      </c>
      <c r="C25386">
        <v>39875</v>
      </c>
      <c r="D25386" t="s">
        <v>19</v>
      </c>
      <c r="F25386" t="b">
        <v>0</v>
      </c>
      <c r="G25386" t="s">
        <v>15</v>
      </c>
      <c r="H25386">
        <v>3119</v>
      </c>
      <c r="I25386">
        <v>0</v>
      </c>
      <c r="J25386">
        <v>9065</v>
      </c>
      <c r="K25386">
        <v>9065</v>
      </c>
      <c r="L25386" t="s">
        <v>21</v>
      </c>
      <c r="M25386">
        <v>0</v>
      </c>
      <c r="N25386">
        <v>0</v>
      </c>
      <c r="O25386">
        <v>20618</v>
      </c>
    </row>
    <row r="25387" spans="1:15" x14ac:dyDescent="0.3">
      <c r="A25387">
        <v>1759107224744</v>
      </c>
      <c r="B25387" s="1">
        <f>(_20250928_195052_TG_Interactivo_results___copia[[#This Row],[timeStamp]]/1000)/86400 + DATE(1970,1,1)</f>
        <v>45929.037323425924</v>
      </c>
      <c r="C25387">
        <v>39887</v>
      </c>
      <c r="D25387" t="s">
        <v>1</v>
      </c>
      <c r="F25387" t="b">
        <v>0</v>
      </c>
      <c r="G25387" t="s">
        <v>15</v>
      </c>
      <c r="H25387">
        <v>3119</v>
      </c>
      <c r="I25387">
        <v>0</v>
      </c>
      <c r="J25387">
        <v>9065</v>
      </c>
      <c r="K25387">
        <v>9065</v>
      </c>
      <c r="L25387" t="s">
        <v>16</v>
      </c>
      <c r="M25387">
        <v>0</v>
      </c>
      <c r="N25387">
        <v>0</v>
      </c>
      <c r="O25387">
        <v>20630</v>
      </c>
    </row>
    <row r="25388" spans="1:15" x14ac:dyDescent="0.3">
      <c r="A25388">
        <v>1759107243592</v>
      </c>
      <c r="B25388" s="1">
        <f>(_20250928_195052_TG_Interactivo_results___copia[[#This Row],[timeStamp]]/1000)/86400 + DATE(1970,1,1)</f>
        <v>45929.037541574071</v>
      </c>
      <c r="C25388">
        <v>21039</v>
      </c>
      <c r="D25388" t="s">
        <v>17</v>
      </c>
      <c r="F25388" t="b">
        <v>0</v>
      </c>
      <c r="G25388" t="s">
        <v>15</v>
      </c>
      <c r="H25388">
        <v>3338</v>
      </c>
      <c r="I25388">
        <v>0</v>
      </c>
      <c r="J25388">
        <v>9065</v>
      </c>
      <c r="K25388">
        <v>9065</v>
      </c>
      <c r="L25388" t="s">
        <v>18</v>
      </c>
      <c r="M25388">
        <v>0</v>
      </c>
      <c r="N25388">
        <v>0</v>
      </c>
      <c r="O25388">
        <v>21039</v>
      </c>
    </row>
    <row r="25389" spans="1:15" x14ac:dyDescent="0.3">
      <c r="A25389">
        <v>1759107243592</v>
      </c>
      <c r="B25389" s="1">
        <f>(_20250928_195052_TG_Interactivo_results___copia[[#This Row],[timeStamp]]/1000)/86400 + DATE(1970,1,1)</f>
        <v>45929.037541574071</v>
      </c>
      <c r="C25389">
        <v>21039</v>
      </c>
      <c r="D25389" t="s">
        <v>19</v>
      </c>
      <c r="F25389" t="b">
        <v>0</v>
      </c>
      <c r="G25389" t="s">
        <v>15</v>
      </c>
      <c r="H25389">
        <v>3338</v>
      </c>
      <c r="I25389">
        <v>0</v>
      </c>
      <c r="J25389">
        <v>9065</v>
      </c>
      <c r="K25389">
        <v>9065</v>
      </c>
      <c r="L25389" t="s">
        <v>20</v>
      </c>
      <c r="M25389">
        <v>0</v>
      </c>
      <c r="N25389">
        <v>0</v>
      </c>
      <c r="O25389">
        <v>21039</v>
      </c>
    </row>
    <row r="25390" spans="1:15" x14ac:dyDescent="0.3">
      <c r="A25390">
        <v>1759107243609</v>
      </c>
      <c r="B25390" s="1">
        <f>(_20250928_195052_TG_Interactivo_results___copia[[#This Row],[timeStamp]]/1000)/86400 + DATE(1970,1,1)</f>
        <v>45929.037541770835</v>
      </c>
      <c r="C25390">
        <v>21037</v>
      </c>
      <c r="D25390" t="s">
        <v>19</v>
      </c>
      <c r="F25390" t="b">
        <v>0</v>
      </c>
      <c r="G25390" t="s">
        <v>15</v>
      </c>
      <c r="H25390">
        <v>3338</v>
      </c>
      <c r="I25390">
        <v>0</v>
      </c>
      <c r="J25390">
        <v>9066</v>
      </c>
      <c r="K25390">
        <v>9066</v>
      </c>
      <c r="L25390" t="s">
        <v>28</v>
      </c>
      <c r="M25390">
        <v>0</v>
      </c>
      <c r="N25390">
        <v>0</v>
      </c>
      <c r="O25390">
        <v>21037</v>
      </c>
    </row>
    <row r="25391" spans="1:15" x14ac:dyDescent="0.3">
      <c r="A25391">
        <v>1759107243603</v>
      </c>
      <c r="B25391" s="1">
        <f>(_20250928_195052_TG_Interactivo_results___copia[[#This Row],[timeStamp]]/1000)/86400 + DATE(1970,1,1)</f>
        <v>45929.037541701386</v>
      </c>
      <c r="C25391">
        <v>21044</v>
      </c>
      <c r="D25391" t="s">
        <v>1</v>
      </c>
      <c r="F25391" t="b">
        <v>0</v>
      </c>
      <c r="G25391" t="s">
        <v>15</v>
      </c>
      <c r="H25391">
        <v>3338</v>
      </c>
      <c r="I25391">
        <v>0</v>
      </c>
      <c r="J25391">
        <v>9066</v>
      </c>
      <c r="K25391">
        <v>9066</v>
      </c>
      <c r="L25391" t="s">
        <v>16</v>
      </c>
      <c r="M25391">
        <v>0</v>
      </c>
      <c r="N25391">
        <v>0</v>
      </c>
      <c r="O25391">
        <v>21044</v>
      </c>
    </row>
    <row r="25392" spans="1:15" x14ac:dyDescent="0.3">
      <c r="A25392">
        <v>1759107243603</v>
      </c>
      <c r="B25392" s="1">
        <f>(_20250928_195052_TG_Interactivo_results___copia[[#This Row],[timeStamp]]/1000)/86400 + DATE(1970,1,1)</f>
        <v>45929.037541701386</v>
      </c>
      <c r="C25392">
        <v>21044</v>
      </c>
      <c r="D25392" t="s">
        <v>1</v>
      </c>
      <c r="F25392" t="b">
        <v>0</v>
      </c>
      <c r="G25392" t="s">
        <v>15</v>
      </c>
      <c r="H25392">
        <v>3338</v>
      </c>
      <c r="I25392">
        <v>0</v>
      </c>
      <c r="J25392">
        <v>9066</v>
      </c>
      <c r="K25392">
        <v>9066</v>
      </c>
      <c r="L25392" t="s">
        <v>16</v>
      </c>
      <c r="M25392">
        <v>0</v>
      </c>
      <c r="N25392">
        <v>0</v>
      </c>
      <c r="O25392">
        <v>21043</v>
      </c>
    </row>
    <row r="25393" spans="1:15" x14ac:dyDescent="0.3">
      <c r="A25393">
        <v>1759107243594</v>
      </c>
      <c r="B25393" s="1">
        <f>(_20250928_195052_TG_Interactivo_results___copia[[#This Row],[timeStamp]]/1000)/86400 + DATE(1970,1,1)</f>
        <v>45929.037541597223</v>
      </c>
      <c r="C25393">
        <v>21052</v>
      </c>
      <c r="D25393" t="s">
        <v>19</v>
      </c>
      <c r="F25393" t="b">
        <v>0</v>
      </c>
      <c r="G25393" t="s">
        <v>15</v>
      </c>
      <c r="H25393">
        <v>3338</v>
      </c>
      <c r="I25393">
        <v>0</v>
      </c>
      <c r="J25393">
        <v>9066</v>
      </c>
      <c r="K25393">
        <v>9066</v>
      </c>
      <c r="L25393" t="s">
        <v>21</v>
      </c>
      <c r="M25393">
        <v>0</v>
      </c>
      <c r="N25393">
        <v>0</v>
      </c>
      <c r="O25393">
        <v>21052</v>
      </c>
    </row>
    <row r="25394" spans="1:15" x14ac:dyDescent="0.3">
      <c r="A25394">
        <v>1759107263559</v>
      </c>
      <c r="B25394" s="1">
        <f>(_20250928_195052_TG_Interactivo_results___copia[[#This Row],[timeStamp]]/1000)/86400 + DATE(1970,1,1)</f>
        <v>45929.037772673611</v>
      </c>
      <c r="C25394">
        <v>1089</v>
      </c>
      <c r="D25394" t="s">
        <v>19</v>
      </c>
      <c r="E25394">
        <v>401</v>
      </c>
      <c r="F25394" t="b">
        <v>0</v>
      </c>
      <c r="G25394" t="s">
        <v>15</v>
      </c>
      <c r="H25394">
        <v>434</v>
      </c>
      <c r="I25394">
        <v>282</v>
      </c>
      <c r="J25394">
        <v>9067</v>
      </c>
      <c r="K25394">
        <v>9067</v>
      </c>
      <c r="L25394" t="s">
        <v>21</v>
      </c>
      <c r="M25394">
        <v>1089</v>
      </c>
      <c r="N25394">
        <v>0</v>
      </c>
      <c r="O25394">
        <v>0</v>
      </c>
    </row>
    <row r="25395" spans="1:15" x14ac:dyDescent="0.3">
      <c r="A25395">
        <v>1759107263559</v>
      </c>
      <c r="B25395" s="1">
        <f>(_20250928_195052_TG_Interactivo_results___copia[[#This Row],[timeStamp]]/1000)/86400 + DATE(1970,1,1)</f>
        <v>45929.037772673611</v>
      </c>
      <c r="C25395">
        <v>1089</v>
      </c>
      <c r="D25395" t="s">
        <v>19</v>
      </c>
      <c r="E25395">
        <v>401</v>
      </c>
      <c r="F25395" t="b">
        <v>0</v>
      </c>
      <c r="G25395" t="s">
        <v>15</v>
      </c>
      <c r="H25395">
        <v>434</v>
      </c>
      <c r="I25395">
        <v>283</v>
      </c>
      <c r="J25395">
        <v>9067</v>
      </c>
      <c r="K25395">
        <v>9067</v>
      </c>
      <c r="L25395" t="s">
        <v>28</v>
      </c>
      <c r="M25395">
        <v>1089</v>
      </c>
      <c r="N25395">
        <v>0</v>
      </c>
      <c r="O25395">
        <v>0</v>
      </c>
    </row>
    <row r="25396" spans="1:15" x14ac:dyDescent="0.3">
      <c r="A25396">
        <v>1759107263500</v>
      </c>
      <c r="B25396" s="1">
        <f>(_20250928_195052_TG_Interactivo_results___copia[[#This Row],[timeStamp]]/1000)/86400 + DATE(1970,1,1)</f>
        <v>45929.037771990741</v>
      </c>
      <c r="C25396">
        <v>1154</v>
      </c>
      <c r="D25396" t="s">
        <v>19</v>
      </c>
      <c r="E25396">
        <v>401</v>
      </c>
      <c r="F25396" t="b">
        <v>0</v>
      </c>
      <c r="G25396" t="s">
        <v>15</v>
      </c>
      <c r="H25396">
        <v>434</v>
      </c>
      <c r="I25396">
        <v>282</v>
      </c>
      <c r="J25396">
        <v>9067</v>
      </c>
      <c r="K25396">
        <v>9067</v>
      </c>
      <c r="L25396" t="s">
        <v>26</v>
      </c>
      <c r="M25396">
        <v>1154</v>
      </c>
      <c r="N25396">
        <v>0</v>
      </c>
      <c r="O25396">
        <v>0</v>
      </c>
    </row>
    <row r="25397" spans="1:15" x14ac:dyDescent="0.3">
      <c r="A25397">
        <v>1759107263561</v>
      </c>
      <c r="B25397" s="1">
        <f>(_20250928_195052_TG_Interactivo_results___copia[[#This Row],[timeStamp]]/1000)/86400 + DATE(1970,1,1)</f>
        <v>45929.037772696756</v>
      </c>
      <c r="C25397">
        <v>1093</v>
      </c>
      <c r="D25397" t="s">
        <v>19</v>
      </c>
      <c r="E25397">
        <v>401</v>
      </c>
      <c r="F25397" t="b">
        <v>0</v>
      </c>
      <c r="G25397" t="s">
        <v>15</v>
      </c>
      <c r="H25397">
        <v>434</v>
      </c>
      <c r="I25397">
        <v>282</v>
      </c>
      <c r="J25397">
        <v>9067</v>
      </c>
      <c r="K25397">
        <v>9067</v>
      </c>
      <c r="L25397" t="s">
        <v>21</v>
      </c>
      <c r="M25397">
        <v>1093</v>
      </c>
      <c r="N25397">
        <v>0</v>
      </c>
      <c r="O25397">
        <v>0</v>
      </c>
    </row>
    <row r="25398" spans="1:15" x14ac:dyDescent="0.3">
      <c r="A25398">
        <v>1759107263567</v>
      </c>
      <c r="B25398" s="1">
        <f>(_20250928_195052_TG_Interactivo_results___copia[[#This Row],[timeStamp]]/1000)/86400 + DATE(1970,1,1)</f>
        <v>45929.037772766198</v>
      </c>
      <c r="C25398">
        <v>1087</v>
      </c>
      <c r="D25398" t="s">
        <v>19</v>
      </c>
      <c r="E25398">
        <v>401</v>
      </c>
      <c r="F25398" t="b">
        <v>0</v>
      </c>
      <c r="G25398" t="s">
        <v>15</v>
      </c>
      <c r="H25398">
        <v>434</v>
      </c>
      <c r="I25398">
        <v>283</v>
      </c>
      <c r="J25398">
        <v>9067</v>
      </c>
      <c r="K25398">
        <v>9067</v>
      </c>
      <c r="L25398" t="s">
        <v>23</v>
      </c>
      <c r="M25398">
        <v>1087</v>
      </c>
      <c r="N25398">
        <v>0</v>
      </c>
      <c r="O25398">
        <v>0</v>
      </c>
    </row>
    <row r="25399" spans="1:15" x14ac:dyDescent="0.3">
      <c r="A25399">
        <v>1759107261743</v>
      </c>
      <c r="B25399" s="1">
        <f>(_20250928_195052_TG_Interactivo_results___copia[[#This Row],[timeStamp]]/1000)/86400 + DATE(1970,1,1)</f>
        <v>45929.037751655094</v>
      </c>
      <c r="C25399">
        <v>2911</v>
      </c>
      <c r="D25399" t="s">
        <v>17</v>
      </c>
      <c r="E25399">
        <v>200</v>
      </c>
      <c r="F25399" t="b">
        <v>1</v>
      </c>
      <c r="G25399" t="s">
        <v>15</v>
      </c>
      <c r="H25399">
        <v>2258</v>
      </c>
      <c r="I25399">
        <v>196</v>
      </c>
      <c r="J25399">
        <v>9067</v>
      </c>
      <c r="K25399">
        <v>9067</v>
      </c>
      <c r="L25399" t="s">
        <v>18</v>
      </c>
      <c r="M25399">
        <v>2911</v>
      </c>
      <c r="N25399">
        <v>0</v>
      </c>
      <c r="O25399">
        <v>0</v>
      </c>
    </row>
    <row r="25400" spans="1:15" x14ac:dyDescent="0.3">
      <c r="A25400">
        <v>1759107261532</v>
      </c>
      <c r="B25400" s="1">
        <f>(_20250928_195052_TG_Interactivo_results___copia[[#This Row],[timeStamp]]/1000)/86400 + DATE(1970,1,1)</f>
        <v>45929.037749212963</v>
      </c>
      <c r="C25400">
        <v>3122</v>
      </c>
      <c r="D25400" t="s">
        <v>17</v>
      </c>
      <c r="E25400">
        <v>200</v>
      </c>
      <c r="F25400" t="b">
        <v>1</v>
      </c>
      <c r="G25400" t="s">
        <v>15</v>
      </c>
      <c r="H25400">
        <v>2258</v>
      </c>
      <c r="I25400">
        <v>196</v>
      </c>
      <c r="J25400">
        <v>9067</v>
      </c>
      <c r="K25400">
        <v>9067</v>
      </c>
      <c r="L25400" t="s">
        <v>18</v>
      </c>
      <c r="M25400">
        <v>3122</v>
      </c>
      <c r="N25400">
        <v>0</v>
      </c>
      <c r="O25400">
        <v>0</v>
      </c>
    </row>
    <row r="25401" spans="1:15" x14ac:dyDescent="0.3">
      <c r="A25401">
        <v>1759107224770</v>
      </c>
      <c r="B25401" s="1">
        <f>(_20250928_195052_TG_Interactivo_results___copia[[#This Row],[timeStamp]]/1000)/86400 + DATE(1970,1,1)</f>
        <v>45929.03732372685</v>
      </c>
      <c r="C25401">
        <v>39892</v>
      </c>
      <c r="D25401" t="s">
        <v>19</v>
      </c>
      <c r="F25401" t="b">
        <v>0</v>
      </c>
      <c r="G25401" t="s">
        <v>15</v>
      </c>
      <c r="H25401">
        <v>3119</v>
      </c>
      <c r="I25401">
        <v>0</v>
      </c>
      <c r="J25401">
        <v>9068</v>
      </c>
      <c r="K25401">
        <v>9068</v>
      </c>
      <c r="L25401" t="s">
        <v>23</v>
      </c>
      <c r="M25401">
        <v>0</v>
      </c>
      <c r="N25401">
        <v>0</v>
      </c>
      <c r="O25401">
        <v>20625</v>
      </c>
    </row>
    <row r="25402" spans="1:15" x14ac:dyDescent="0.3">
      <c r="A25402">
        <v>1759107227612</v>
      </c>
      <c r="B25402" s="1">
        <f>(_20250928_195052_TG_Interactivo_results___copia[[#This Row],[timeStamp]]/1000)/86400 + DATE(1970,1,1)</f>
        <v>45929.037356620371</v>
      </c>
      <c r="C25402">
        <v>37049</v>
      </c>
      <c r="D25402" t="s">
        <v>17</v>
      </c>
      <c r="F25402" t="b">
        <v>0</v>
      </c>
      <c r="G25402" t="s">
        <v>15</v>
      </c>
      <c r="H25402">
        <v>3119</v>
      </c>
      <c r="I25402">
        <v>0</v>
      </c>
      <c r="J25402">
        <v>9068</v>
      </c>
      <c r="K25402">
        <v>9068</v>
      </c>
      <c r="L25402" t="s">
        <v>18</v>
      </c>
      <c r="M25402">
        <v>0</v>
      </c>
      <c r="N25402">
        <v>0</v>
      </c>
      <c r="O25402">
        <v>17501</v>
      </c>
    </row>
    <row r="25403" spans="1:15" x14ac:dyDescent="0.3">
      <c r="A25403">
        <v>1759107227613</v>
      </c>
      <c r="B25403" s="1">
        <f>(_20250928_195052_TG_Interactivo_results___copia[[#This Row],[timeStamp]]/1000)/86400 + DATE(1970,1,1)</f>
        <v>45929.037356631947</v>
      </c>
      <c r="C25403">
        <v>37048</v>
      </c>
      <c r="D25403" t="s">
        <v>19</v>
      </c>
      <c r="F25403" t="b">
        <v>0</v>
      </c>
      <c r="G25403" t="s">
        <v>15</v>
      </c>
      <c r="H25403">
        <v>3119</v>
      </c>
      <c r="I25403">
        <v>0</v>
      </c>
      <c r="J25403">
        <v>9068</v>
      </c>
      <c r="K25403">
        <v>9068</v>
      </c>
      <c r="L25403" t="s">
        <v>28</v>
      </c>
      <c r="M25403">
        <v>0</v>
      </c>
      <c r="N25403">
        <v>0</v>
      </c>
      <c r="O25403">
        <v>17499</v>
      </c>
    </row>
    <row r="25404" spans="1:15" x14ac:dyDescent="0.3">
      <c r="A25404">
        <v>1759107227732</v>
      </c>
      <c r="B25404" s="1">
        <f>(_20250928_195052_TG_Interactivo_results___copia[[#This Row],[timeStamp]]/1000)/86400 + DATE(1970,1,1)</f>
        <v>45929.037358009256</v>
      </c>
      <c r="C25404">
        <v>36944</v>
      </c>
      <c r="D25404" t="s">
        <v>19</v>
      </c>
      <c r="F25404" t="b">
        <v>0</v>
      </c>
      <c r="G25404" t="s">
        <v>15</v>
      </c>
      <c r="H25404">
        <v>3119</v>
      </c>
      <c r="I25404">
        <v>0</v>
      </c>
      <c r="J25404">
        <v>9069</v>
      </c>
      <c r="K25404">
        <v>9069</v>
      </c>
      <c r="L25404" t="s">
        <v>22</v>
      </c>
      <c r="M25404">
        <v>0</v>
      </c>
      <c r="N25404">
        <v>0</v>
      </c>
      <c r="O25404">
        <v>17605</v>
      </c>
    </row>
    <row r="25405" spans="1:15" x14ac:dyDescent="0.3">
      <c r="A25405">
        <v>1759107226811</v>
      </c>
      <c r="B25405" s="1">
        <f>(_20250928_195052_TG_Interactivo_results___copia[[#This Row],[timeStamp]]/1000)/86400 + DATE(1970,1,1)</f>
        <v>45929.037347349542</v>
      </c>
      <c r="C25405">
        <v>37865</v>
      </c>
      <c r="D25405" t="s">
        <v>17</v>
      </c>
      <c r="F25405" t="b">
        <v>0</v>
      </c>
      <c r="G25405" t="s">
        <v>15</v>
      </c>
      <c r="H25405">
        <v>3119</v>
      </c>
      <c r="I25405">
        <v>0</v>
      </c>
      <c r="J25405">
        <v>9069</v>
      </c>
      <c r="K25405">
        <v>9069</v>
      </c>
      <c r="L25405" t="s">
        <v>18</v>
      </c>
      <c r="M25405">
        <v>0</v>
      </c>
      <c r="N25405">
        <v>0</v>
      </c>
      <c r="O25405">
        <v>18613</v>
      </c>
    </row>
    <row r="25406" spans="1:15" x14ac:dyDescent="0.3">
      <c r="A25406">
        <v>1759107243620</v>
      </c>
      <c r="B25406" s="1">
        <f>(_20250928_195052_TG_Interactivo_results___copia[[#This Row],[timeStamp]]/1000)/86400 + DATE(1970,1,1)</f>
        <v>45929.037541898142</v>
      </c>
      <c r="C25406">
        <v>21057</v>
      </c>
      <c r="D25406" t="s">
        <v>1</v>
      </c>
      <c r="F25406" t="b">
        <v>0</v>
      </c>
      <c r="G25406" t="s">
        <v>15</v>
      </c>
      <c r="H25406">
        <v>3338</v>
      </c>
      <c r="I25406">
        <v>0</v>
      </c>
      <c r="J25406">
        <v>9069</v>
      </c>
      <c r="K25406">
        <v>9069</v>
      </c>
      <c r="L25406" t="s">
        <v>16</v>
      </c>
      <c r="M25406">
        <v>0</v>
      </c>
      <c r="N25406">
        <v>0</v>
      </c>
      <c r="O25406">
        <v>21057</v>
      </c>
    </row>
    <row r="25407" spans="1:15" x14ac:dyDescent="0.3">
      <c r="A25407">
        <v>1759107224805</v>
      </c>
      <c r="B25407" s="1">
        <f>(_20250928_195052_TG_Interactivo_results___copia[[#This Row],[timeStamp]]/1000)/86400 + DATE(1970,1,1)</f>
        <v>45929.037324131947</v>
      </c>
      <c r="C25407">
        <v>39873</v>
      </c>
      <c r="D25407" t="s">
        <v>17</v>
      </c>
      <c r="F25407" t="b">
        <v>0</v>
      </c>
      <c r="G25407" t="s">
        <v>15</v>
      </c>
      <c r="H25407">
        <v>3119</v>
      </c>
      <c r="I25407">
        <v>0</v>
      </c>
      <c r="J25407">
        <v>9069</v>
      </c>
      <c r="K25407">
        <v>9069</v>
      </c>
      <c r="L25407" t="s">
        <v>18</v>
      </c>
      <c r="M25407">
        <v>0</v>
      </c>
      <c r="N25407">
        <v>0</v>
      </c>
      <c r="O25407">
        <v>20631</v>
      </c>
    </row>
    <row r="25408" spans="1:15" x14ac:dyDescent="0.3">
      <c r="A25408">
        <v>1759107243635</v>
      </c>
      <c r="B25408" s="1">
        <f>(_20250928_195052_TG_Interactivo_results___copia[[#This Row],[timeStamp]]/1000)/86400 + DATE(1970,1,1)</f>
        <v>45929.037542071761</v>
      </c>
      <c r="C25408">
        <v>21042</v>
      </c>
      <c r="D25408" t="s">
        <v>1</v>
      </c>
      <c r="F25408" t="b">
        <v>0</v>
      </c>
      <c r="G25408" t="s">
        <v>15</v>
      </c>
      <c r="H25408">
        <v>3338</v>
      </c>
      <c r="I25408">
        <v>0</v>
      </c>
      <c r="J25408">
        <v>9069</v>
      </c>
      <c r="K25408">
        <v>9069</v>
      </c>
      <c r="L25408" t="s">
        <v>16</v>
      </c>
      <c r="M25408">
        <v>0</v>
      </c>
      <c r="N25408">
        <v>0</v>
      </c>
      <c r="O25408">
        <v>21042</v>
      </c>
    </row>
    <row r="25409" spans="1:15" x14ac:dyDescent="0.3">
      <c r="A25409">
        <v>1759107224812</v>
      </c>
      <c r="B25409" s="1">
        <f>(_20250928_195052_TG_Interactivo_results___copia[[#This Row],[timeStamp]]/1000)/86400 + DATE(1970,1,1)</f>
        <v>45929.037324212964</v>
      </c>
      <c r="C25409">
        <v>39866</v>
      </c>
      <c r="D25409" t="s">
        <v>17</v>
      </c>
      <c r="F25409" t="b">
        <v>0</v>
      </c>
      <c r="G25409" t="s">
        <v>15</v>
      </c>
      <c r="H25409">
        <v>3119</v>
      </c>
      <c r="I25409">
        <v>0</v>
      </c>
      <c r="J25409">
        <v>9069</v>
      </c>
      <c r="K25409">
        <v>9069</v>
      </c>
      <c r="L25409" t="s">
        <v>18</v>
      </c>
      <c r="M25409">
        <v>0</v>
      </c>
      <c r="N25409">
        <v>0</v>
      </c>
      <c r="O25409">
        <v>20624</v>
      </c>
    </row>
    <row r="25410" spans="1:15" x14ac:dyDescent="0.3">
      <c r="A25410">
        <v>1759107243634</v>
      </c>
      <c r="B25410" s="1">
        <f>(_20250928_195052_TG_Interactivo_results___copia[[#This Row],[timeStamp]]/1000)/86400 + DATE(1970,1,1)</f>
        <v>45929.037542060185</v>
      </c>
      <c r="C25410">
        <v>21043</v>
      </c>
      <c r="D25410" t="s">
        <v>17</v>
      </c>
      <c r="F25410" t="b">
        <v>0</v>
      </c>
      <c r="G25410" t="s">
        <v>15</v>
      </c>
      <c r="H25410">
        <v>3338</v>
      </c>
      <c r="I25410">
        <v>0</v>
      </c>
      <c r="J25410">
        <v>9069</v>
      </c>
      <c r="K25410">
        <v>9069</v>
      </c>
      <c r="L25410" t="s">
        <v>18</v>
      </c>
      <c r="M25410">
        <v>0</v>
      </c>
      <c r="N25410">
        <v>0</v>
      </c>
      <c r="O25410">
        <v>21043</v>
      </c>
    </row>
    <row r="25411" spans="1:15" x14ac:dyDescent="0.3">
      <c r="A25411">
        <v>1759107243621</v>
      </c>
      <c r="B25411" s="1">
        <f>(_20250928_195052_TG_Interactivo_results___copia[[#This Row],[timeStamp]]/1000)/86400 + DATE(1970,1,1)</f>
        <v>45929.037541909725</v>
      </c>
      <c r="C25411">
        <v>21056</v>
      </c>
      <c r="D25411" t="s">
        <v>1</v>
      </c>
      <c r="F25411" t="b">
        <v>0</v>
      </c>
      <c r="G25411" t="s">
        <v>15</v>
      </c>
      <c r="H25411">
        <v>3338</v>
      </c>
      <c r="I25411">
        <v>0</v>
      </c>
      <c r="J25411">
        <v>9069</v>
      </c>
      <c r="K25411">
        <v>9069</v>
      </c>
      <c r="L25411" t="s">
        <v>16</v>
      </c>
      <c r="M25411">
        <v>0</v>
      </c>
      <c r="N25411">
        <v>0</v>
      </c>
      <c r="O25411">
        <v>21056</v>
      </c>
    </row>
    <row r="25412" spans="1:15" x14ac:dyDescent="0.3">
      <c r="A25412">
        <v>1759107249030</v>
      </c>
      <c r="B25412" s="1">
        <f>(_20250928_195052_TG_Interactivo_results___copia[[#This Row],[timeStamp]]/1000)/86400 + DATE(1970,1,1)</f>
        <v>45929.037604513884</v>
      </c>
      <c r="C25412">
        <v>15656</v>
      </c>
      <c r="D25412" t="s">
        <v>17</v>
      </c>
      <c r="E25412">
        <v>200</v>
      </c>
      <c r="F25412" t="b">
        <v>1</v>
      </c>
      <c r="G25412" t="s">
        <v>15</v>
      </c>
      <c r="H25412">
        <v>2258</v>
      </c>
      <c r="I25412">
        <v>196</v>
      </c>
      <c r="J25412">
        <v>9070</v>
      </c>
      <c r="K25412">
        <v>9070</v>
      </c>
      <c r="L25412" t="s">
        <v>18</v>
      </c>
      <c r="M25412">
        <v>15656</v>
      </c>
      <c r="N25412">
        <v>0</v>
      </c>
      <c r="O25412">
        <v>7268</v>
      </c>
    </row>
    <row r="25413" spans="1:15" x14ac:dyDescent="0.3">
      <c r="A25413">
        <v>1759107218336</v>
      </c>
      <c r="B25413" s="1">
        <f>(_20250928_195052_TG_Interactivo_results___copia[[#This Row],[timeStamp]]/1000)/86400 + DATE(1970,1,1)</f>
        <v>45929.037249259258</v>
      </c>
      <c r="C25413">
        <v>46357</v>
      </c>
      <c r="D25413" t="s">
        <v>30</v>
      </c>
      <c r="F25413" t="b">
        <v>0</v>
      </c>
      <c r="G25413" t="s">
        <v>15</v>
      </c>
      <c r="H25413">
        <v>3119</v>
      </c>
      <c r="I25413">
        <v>0</v>
      </c>
      <c r="J25413">
        <v>9071</v>
      </c>
      <c r="K25413">
        <v>9071</v>
      </c>
      <c r="L25413" t="s">
        <v>29</v>
      </c>
      <c r="M25413">
        <v>0</v>
      </c>
      <c r="N25413">
        <v>0</v>
      </c>
      <c r="O25413">
        <v>17569</v>
      </c>
    </row>
    <row r="25414" spans="1:15" x14ac:dyDescent="0.3">
      <c r="A25414">
        <v>1759107218334</v>
      </c>
      <c r="B25414" s="1">
        <f>(_20250928_195052_TG_Interactivo_results___copia[[#This Row],[timeStamp]]/1000)/86400 + DATE(1970,1,1)</f>
        <v>45929.037249236113</v>
      </c>
      <c r="C25414">
        <v>46360</v>
      </c>
      <c r="D25414" t="s">
        <v>1</v>
      </c>
      <c r="F25414" t="b">
        <v>0</v>
      </c>
      <c r="G25414" t="s">
        <v>15</v>
      </c>
      <c r="H25414">
        <v>3119</v>
      </c>
      <c r="I25414">
        <v>0</v>
      </c>
      <c r="J25414">
        <v>9071</v>
      </c>
      <c r="K25414">
        <v>9071</v>
      </c>
      <c r="L25414" t="s">
        <v>16</v>
      </c>
      <c r="M25414">
        <v>0</v>
      </c>
      <c r="N25414">
        <v>0</v>
      </c>
      <c r="O25414">
        <v>17571</v>
      </c>
    </row>
    <row r="25415" spans="1:15" x14ac:dyDescent="0.3">
      <c r="A25415">
        <v>1759107227730</v>
      </c>
      <c r="B25415" s="1">
        <f>(_20250928_195052_TG_Interactivo_results___copia[[#This Row],[timeStamp]]/1000)/86400 + DATE(1970,1,1)</f>
        <v>45929.037357986112</v>
      </c>
      <c r="C25415">
        <v>36962</v>
      </c>
      <c r="D25415" t="s">
        <v>17</v>
      </c>
      <c r="F25415" t="b">
        <v>0</v>
      </c>
      <c r="G25415" t="s">
        <v>15</v>
      </c>
      <c r="H25415">
        <v>3119</v>
      </c>
      <c r="I25415">
        <v>0</v>
      </c>
      <c r="J25415">
        <v>9071</v>
      </c>
      <c r="K25415">
        <v>9071</v>
      </c>
      <c r="L25415" t="s">
        <v>18</v>
      </c>
      <c r="M25415">
        <v>0</v>
      </c>
      <c r="N25415">
        <v>0</v>
      </c>
      <c r="O25415">
        <v>17607</v>
      </c>
    </row>
    <row r="25416" spans="1:15" x14ac:dyDescent="0.3">
      <c r="A25416">
        <v>1759107243664</v>
      </c>
      <c r="B25416" s="1">
        <f>(_20250928_195052_TG_Interactivo_results___copia[[#This Row],[timeStamp]]/1000)/86400 + DATE(1970,1,1)</f>
        <v>45929.037542407408</v>
      </c>
      <c r="C25416">
        <v>21029</v>
      </c>
      <c r="D25416" t="s">
        <v>19</v>
      </c>
      <c r="F25416" t="b">
        <v>0</v>
      </c>
      <c r="G25416" t="s">
        <v>15</v>
      </c>
      <c r="H25416">
        <v>3338</v>
      </c>
      <c r="I25416">
        <v>0</v>
      </c>
      <c r="J25416">
        <v>9071</v>
      </c>
      <c r="K25416">
        <v>9071</v>
      </c>
      <c r="L25416" t="s">
        <v>27</v>
      </c>
      <c r="M25416">
        <v>0</v>
      </c>
      <c r="N25416">
        <v>0</v>
      </c>
      <c r="O25416">
        <v>21029</v>
      </c>
    </row>
    <row r="25417" spans="1:15" x14ac:dyDescent="0.3">
      <c r="A25417">
        <v>1759107227736</v>
      </c>
      <c r="B25417" s="1">
        <f>(_20250928_195052_TG_Interactivo_results___copia[[#This Row],[timeStamp]]/1000)/86400 + DATE(1970,1,1)</f>
        <v>45929.037358055561</v>
      </c>
      <c r="C25417">
        <v>36956</v>
      </c>
      <c r="D25417" t="s">
        <v>19</v>
      </c>
      <c r="F25417" t="b">
        <v>0</v>
      </c>
      <c r="G25417" t="s">
        <v>15</v>
      </c>
      <c r="H25417">
        <v>3119</v>
      </c>
      <c r="I25417">
        <v>0</v>
      </c>
      <c r="J25417">
        <v>9071</v>
      </c>
      <c r="K25417">
        <v>9071</v>
      </c>
      <c r="L25417" t="s">
        <v>27</v>
      </c>
      <c r="M25417">
        <v>0</v>
      </c>
      <c r="N25417">
        <v>0</v>
      </c>
      <c r="O25417">
        <v>17601</v>
      </c>
    </row>
    <row r="25418" spans="1:15" x14ac:dyDescent="0.3">
      <c r="A25418">
        <v>1759107243665</v>
      </c>
      <c r="B25418" s="1">
        <f>(_20250928_195052_TG_Interactivo_results___copia[[#This Row],[timeStamp]]/1000)/86400 + DATE(1970,1,1)</f>
        <v>45929.037542418984</v>
      </c>
      <c r="C25418">
        <v>21028</v>
      </c>
      <c r="D25418" t="s">
        <v>30</v>
      </c>
      <c r="F25418" t="b">
        <v>0</v>
      </c>
      <c r="G25418" t="s">
        <v>15</v>
      </c>
      <c r="H25418">
        <v>3338</v>
      </c>
      <c r="I25418">
        <v>0</v>
      </c>
      <c r="J25418">
        <v>9071</v>
      </c>
      <c r="K25418">
        <v>9071</v>
      </c>
      <c r="L25418" t="s">
        <v>24</v>
      </c>
      <c r="M25418">
        <v>0</v>
      </c>
      <c r="N25418">
        <v>0</v>
      </c>
      <c r="O25418">
        <v>21028</v>
      </c>
    </row>
    <row r="25419" spans="1:15" x14ac:dyDescent="0.3">
      <c r="A25419">
        <v>1759107263587</v>
      </c>
      <c r="B25419" s="1">
        <f>(_20250928_195052_TG_Interactivo_results___copia[[#This Row],[timeStamp]]/1000)/86400 + DATE(1970,1,1)</f>
        <v>45929.037772997683</v>
      </c>
      <c r="C25419">
        <v>1108</v>
      </c>
      <c r="D25419" t="s">
        <v>19</v>
      </c>
      <c r="E25419">
        <v>401</v>
      </c>
      <c r="F25419" t="b">
        <v>0</v>
      </c>
      <c r="G25419" t="s">
        <v>15</v>
      </c>
      <c r="H25419">
        <v>434</v>
      </c>
      <c r="I25419">
        <v>283</v>
      </c>
      <c r="J25419">
        <v>9071</v>
      </c>
      <c r="K25419">
        <v>9071</v>
      </c>
      <c r="L25419" t="s">
        <v>22</v>
      </c>
      <c r="M25419">
        <v>1108</v>
      </c>
      <c r="N25419">
        <v>0</v>
      </c>
      <c r="O25419">
        <v>0</v>
      </c>
    </row>
    <row r="25420" spans="1:15" x14ac:dyDescent="0.3">
      <c r="A25420">
        <v>1759107263512</v>
      </c>
      <c r="B25420" s="1">
        <f>(_20250928_195052_TG_Interactivo_results___copia[[#This Row],[timeStamp]]/1000)/86400 + DATE(1970,1,1)</f>
        <v>45929.037772129632</v>
      </c>
      <c r="C25420">
        <v>1183</v>
      </c>
      <c r="D25420" t="s">
        <v>19</v>
      </c>
      <c r="E25420">
        <v>401</v>
      </c>
      <c r="F25420" t="b">
        <v>0</v>
      </c>
      <c r="G25420" t="s">
        <v>15</v>
      </c>
      <c r="H25420">
        <v>434</v>
      </c>
      <c r="I25420">
        <v>282</v>
      </c>
      <c r="J25420">
        <v>9071</v>
      </c>
      <c r="K25420">
        <v>9071</v>
      </c>
      <c r="L25420" t="s">
        <v>26</v>
      </c>
      <c r="M25420">
        <v>1183</v>
      </c>
      <c r="N25420">
        <v>0</v>
      </c>
      <c r="O25420">
        <v>0</v>
      </c>
    </row>
    <row r="25421" spans="1:15" x14ac:dyDescent="0.3">
      <c r="A25421">
        <v>1759107243677</v>
      </c>
      <c r="B25421" s="1">
        <f>(_20250928_195052_TG_Interactivo_results___copia[[#This Row],[timeStamp]]/1000)/86400 + DATE(1970,1,1)</f>
        <v>45929.037542557868</v>
      </c>
      <c r="C25421">
        <v>21031</v>
      </c>
      <c r="D25421" t="s">
        <v>19</v>
      </c>
      <c r="F25421" t="b">
        <v>0</v>
      </c>
      <c r="G25421" t="s">
        <v>15</v>
      </c>
      <c r="H25421">
        <v>3338</v>
      </c>
      <c r="I25421">
        <v>0</v>
      </c>
      <c r="J25421">
        <v>9071</v>
      </c>
      <c r="K25421">
        <v>9071</v>
      </c>
      <c r="L25421" t="s">
        <v>21</v>
      </c>
      <c r="M25421">
        <v>0</v>
      </c>
      <c r="N25421">
        <v>0</v>
      </c>
      <c r="O25421">
        <v>21031</v>
      </c>
    </row>
    <row r="25422" spans="1:15" x14ac:dyDescent="0.3">
      <c r="A25422">
        <v>1759107227635</v>
      </c>
      <c r="B25422" s="1">
        <f>(_20250928_195052_TG_Interactivo_results___copia[[#This Row],[timeStamp]]/1000)/86400 + DATE(1970,1,1)</f>
        <v>45929.037356886576</v>
      </c>
      <c r="C25422">
        <v>37073</v>
      </c>
      <c r="D25422" t="s">
        <v>1</v>
      </c>
      <c r="F25422" t="b">
        <v>0</v>
      </c>
      <c r="G25422" t="s">
        <v>15</v>
      </c>
      <c r="H25422">
        <v>3119</v>
      </c>
      <c r="I25422">
        <v>0</v>
      </c>
      <c r="J25422">
        <v>9071</v>
      </c>
      <c r="K25422">
        <v>9071</v>
      </c>
      <c r="L25422" t="s">
        <v>16</v>
      </c>
      <c r="M25422">
        <v>0</v>
      </c>
      <c r="N25422">
        <v>0</v>
      </c>
      <c r="O25422">
        <v>17523</v>
      </c>
    </row>
    <row r="25423" spans="1:15" x14ac:dyDescent="0.3">
      <c r="A25423">
        <v>1759107243673</v>
      </c>
      <c r="B25423" s="1">
        <f>(_20250928_195052_TG_Interactivo_results___copia[[#This Row],[timeStamp]]/1000)/86400 + DATE(1970,1,1)</f>
        <v>45929.037542511578</v>
      </c>
      <c r="C25423">
        <v>21036</v>
      </c>
      <c r="D25423" t="s">
        <v>1</v>
      </c>
      <c r="F25423" t="b">
        <v>0</v>
      </c>
      <c r="G25423" t="s">
        <v>15</v>
      </c>
      <c r="H25423">
        <v>3338</v>
      </c>
      <c r="I25423">
        <v>0</v>
      </c>
      <c r="J25423">
        <v>9071</v>
      </c>
      <c r="K25423">
        <v>9071</v>
      </c>
      <c r="L25423" t="s">
        <v>16</v>
      </c>
      <c r="M25423">
        <v>0</v>
      </c>
      <c r="N25423">
        <v>0</v>
      </c>
      <c r="O25423">
        <v>21036</v>
      </c>
    </row>
    <row r="25424" spans="1:15" x14ac:dyDescent="0.3">
      <c r="A25424">
        <v>1759107227754</v>
      </c>
      <c r="B25424" s="1">
        <f>(_20250928_195052_TG_Interactivo_results___copia[[#This Row],[timeStamp]]/1000)/86400 + DATE(1970,1,1)</f>
        <v>45929.037358263886</v>
      </c>
      <c r="C25424">
        <v>36954</v>
      </c>
      <c r="D25424" t="s">
        <v>19</v>
      </c>
      <c r="F25424" t="b">
        <v>0</v>
      </c>
      <c r="G25424" t="s">
        <v>15</v>
      </c>
      <c r="H25424">
        <v>3119</v>
      </c>
      <c r="I25424">
        <v>0</v>
      </c>
      <c r="J25424">
        <v>9071</v>
      </c>
      <c r="K25424">
        <v>9071</v>
      </c>
      <c r="L25424" t="s">
        <v>24</v>
      </c>
      <c r="M25424">
        <v>0</v>
      </c>
      <c r="N25424">
        <v>0</v>
      </c>
      <c r="O25424">
        <v>17593</v>
      </c>
    </row>
    <row r="25425" spans="1:15" x14ac:dyDescent="0.3">
      <c r="A25425">
        <v>1759107224781</v>
      </c>
      <c r="B25425" s="1">
        <f>(_20250928_195052_TG_Interactivo_results___copia[[#This Row],[timeStamp]]/1000)/86400 + DATE(1970,1,1)</f>
        <v>45929.037323854165</v>
      </c>
      <c r="C25425">
        <v>39927</v>
      </c>
      <c r="D25425" t="s">
        <v>17</v>
      </c>
      <c r="F25425" t="b">
        <v>0</v>
      </c>
      <c r="G25425" t="s">
        <v>15</v>
      </c>
      <c r="H25425">
        <v>3119</v>
      </c>
      <c r="I25425">
        <v>0</v>
      </c>
      <c r="J25425">
        <v>9071</v>
      </c>
      <c r="K25425">
        <v>9071</v>
      </c>
      <c r="L25425" t="s">
        <v>18</v>
      </c>
      <c r="M25425">
        <v>0</v>
      </c>
      <c r="N25425">
        <v>0</v>
      </c>
      <c r="O25425">
        <v>20635</v>
      </c>
    </row>
    <row r="25426" spans="1:15" x14ac:dyDescent="0.3">
      <c r="A25426">
        <v>1759107227633</v>
      </c>
      <c r="B25426" s="1">
        <f>(_20250928_195052_TG_Interactivo_results___copia[[#This Row],[timeStamp]]/1000)/86400 + DATE(1970,1,1)</f>
        <v>45929.037356863424</v>
      </c>
      <c r="C25426">
        <v>37075</v>
      </c>
      <c r="D25426" t="s">
        <v>1</v>
      </c>
      <c r="F25426" t="b">
        <v>0</v>
      </c>
      <c r="G25426" t="s">
        <v>15</v>
      </c>
      <c r="H25426">
        <v>3119</v>
      </c>
      <c r="I25426">
        <v>0</v>
      </c>
      <c r="J25426">
        <v>9071</v>
      </c>
      <c r="K25426">
        <v>9071</v>
      </c>
      <c r="L25426" t="s">
        <v>16</v>
      </c>
      <c r="M25426">
        <v>0</v>
      </c>
      <c r="N25426">
        <v>0</v>
      </c>
      <c r="O25426">
        <v>17524</v>
      </c>
    </row>
    <row r="25427" spans="1:15" x14ac:dyDescent="0.3">
      <c r="A25427">
        <v>1759107227639</v>
      </c>
      <c r="B25427" s="1">
        <f>(_20250928_195052_TG_Interactivo_results___copia[[#This Row],[timeStamp]]/1000)/86400 + DATE(1970,1,1)</f>
        <v>45929.037356932866</v>
      </c>
      <c r="C25427">
        <v>37068</v>
      </c>
      <c r="D25427" t="s">
        <v>17</v>
      </c>
      <c r="F25427" t="b">
        <v>0</v>
      </c>
      <c r="G25427" t="s">
        <v>15</v>
      </c>
      <c r="H25427">
        <v>3119</v>
      </c>
      <c r="I25427">
        <v>0</v>
      </c>
      <c r="J25427">
        <v>9071</v>
      </c>
      <c r="K25427">
        <v>9071</v>
      </c>
      <c r="L25427" t="s">
        <v>18</v>
      </c>
      <c r="M25427">
        <v>0</v>
      </c>
      <c r="N25427">
        <v>0</v>
      </c>
      <c r="O25427">
        <v>17519</v>
      </c>
    </row>
    <row r="25428" spans="1:15" x14ac:dyDescent="0.3">
      <c r="A25428">
        <v>1759107243676</v>
      </c>
      <c r="B25428" s="1">
        <f>(_20250928_195052_TG_Interactivo_results___copia[[#This Row],[timeStamp]]/1000)/86400 + DATE(1970,1,1)</f>
        <v>45929.037542546299</v>
      </c>
      <c r="C25428">
        <v>21033</v>
      </c>
      <c r="D25428" t="s">
        <v>19</v>
      </c>
      <c r="F25428" t="b">
        <v>0</v>
      </c>
      <c r="G25428" t="s">
        <v>15</v>
      </c>
      <c r="H25428">
        <v>3338</v>
      </c>
      <c r="I25428">
        <v>0</v>
      </c>
      <c r="J25428">
        <v>9071</v>
      </c>
      <c r="K25428">
        <v>9071</v>
      </c>
      <c r="L25428" t="s">
        <v>26</v>
      </c>
      <c r="M25428">
        <v>0</v>
      </c>
      <c r="N25428">
        <v>0</v>
      </c>
      <c r="O25428">
        <v>21033</v>
      </c>
    </row>
    <row r="25429" spans="1:15" x14ac:dyDescent="0.3">
      <c r="A25429">
        <v>1759107227639</v>
      </c>
      <c r="B25429" s="1">
        <f>(_20250928_195052_TG_Interactivo_results___copia[[#This Row],[timeStamp]]/1000)/86400 + DATE(1970,1,1)</f>
        <v>45929.037356932866</v>
      </c>
      <c r="C25429">
        <v>37068</v>
      </c>
      <c r="D25429" t="s">
        <v>19</v>
      </c>
      <c r="F25429" t="b">
        <v>0</v>
      </c>
      <c r="G25429" t="s">
        <v>15</v>
      </c>
      <c r="H25429">
        <v>3119</v>
      </c>
      <c r="I25429">
        <v>0</v>
      </c>
      <c r="J25429">
        <v>9071</v>
      </c>
      <c r="K25429">
        <v>9071</v>
      </c>
      <c r="L25429" t="s">
        <v>22</v>
      </c>
      <c r="M25429">
        <v>0</v>
      </c>
      <c r="N25429">
        <v>0</v>
      </c>
      <c r="O25429">
        <v>17519</v>
      </c>
    </row>
    <row r="25430" spans="1:15" x14ac:dyDescent="0.3">
      <c r="A25430">
        <v>1759107226806</v>
      </c>
      <c r="B25430" s="1">
        <f>(_20250928_195052_TG_Interactivo_results___copia[[#This Row],[timeStamp]]/1000)/86400 + DATE(1970,1,1)</f>
        <v>45929.037347291669</v>
      </c>
      <c r="C25430">
        <v>37903</v>
      </c>
      <c r="D25430" t="s">
        <v>17</v>
      </c>
      <c r="F25430" t="b">
        <v>0</v>
      </c>
      <c r="G25430" t="s">
        <v>15</v>
      </c>
      <c r="H25430">
        <v>3119</v>
      </c>
      <c r="I25430">
        <v>0</v>
      </c>
      <c r="J25430">
        <v>9071</v>
      </c>
      <c r="K25430">
        <v>9071</v>
      </c>
      <c r="L25430" t="s">
        <v>18</v>
      </c>
      <c r="M25430">
        <v>0</v>
      </c>
      <c r="N25430">
        <v>0</v>
      </c>
      <c r="O25430">
        <v>18635</v>
      </c>
    </row>
    <row r="25431" spans="1:15" x14ac:dyDescent="0.3">
      <c r="A25431">
        <v>1759107227641</v>
      </c>
      <c r="B25431" s="1">
        <f>(_20250928_195052_TG_Interactivo_results___copia[[#This Row],[timeStamp]]/1000)/86400 + DATE(1970,1,1)</f>
        <v>45929.037356956018</v>
      </c>
      <c r="C25431">
        <v>37067</v>
      </c>
      <c r="D25431" t="s">
        <v>17</v>
      </c>
      <c r="F25431" t="b">
        <v>0</v>
      </c>
      <c r="G25431" t="s">
        <v>15</v>
      </c>
      <c r="H25431">
        <v>3119</v>
      </c>
      <c r="I25431">
        <v>0</v>
      </c>
      <c r="J25431">
        <v>9071</v>
      </c>
      <c r="K25431">
        <v>9071</v>
      </c>
      <c r="L25431" t="s">
        <v>18</v>
      </c>
      <c r="M25431">
        <v>0</v>
      </c>
      <c r="N25431">
        <v>0</v>
      </c>
      <c r="O25431">
        <v>17517</v>
      </c>
    </row>
    <row r="25432" spans="1:15" x14ac:dyDescent="0.3">
      <c r="A25432">
        <v>1759107243672</v>
      </c>
      <c r="B25432" s="1">
        <f>(_20250928_195052_TG_Interactivo_results___copia[[#This Row],[timeStamp]]/1000)/86400 + DATE(1970,1,1)</f>
        <v>45929.037542499995</v>
      </c>
      <c r="C25432">
        <v>21036</v>
      </c>
      <c r="D25432" t="s">
        <v>1</v>
      </c>
      <c r="F25432" t="b">
        <v>0</v>
      </c>
      <c r="G25432" t="s">
        <v>15</v>
      </c>
      <c r="H25432">
        <v>3338</v>
      </c>
      <c r="I25432">
        <v>0</v>
      </c>
      <c r="J25432">
        <v>9071</v>
      </c>
      <c r="K25432">
        <v>9071</v>
      </c>
      <c r="L25432" t="s">
        <v>16</v>
      </c>
      <c r="M25432">
        <v>0</v>
      </c>
      <c r="N25432">
        <v>0</v>
      </c>
      <c r="O25432">
        <v>21036</v>
      </c>
    </row>
    <row r="25433" spans="1:15" x14ac:dyDescent="0.3">
      <c r="A25433">
        <v>1759107227628</v>
      </c>
      <c r="B25433" s="1">
        <f>(_20250928_195052_TG_Interactivo_results___copia[[#This Row],[timeStamp]]/1000)/86400 + DATE(1970,1,1)</f>
        <v>45929.037356805551</v>
      </c>
      <c r="C25433">
        <v>37080</v>
      </c>
      <c r="D25433" t="s">
        <v>17</v>
      </c>
      <c r="F25433" t="b">
        <v>0</v>
      </c>
      <c r="G25433" t="s">
        <v>15</v>
      </c>
      <c r="H25433">
        <v>3119</v>
      </c>
      <c r="I25433">
        <v>0</v>
      </c>
      <c r="J25433">
        <v>9071</v>
      </c>
      <c r="K25433">
        <v>9071</v>
      </c>
      <c r="L25433" t="s">
        <v>18</v>
      </c>
      <c r="M25433">
        <v>0</v>
      </c>
      <c r="N25433">
        <v>0</v>
      </c>
      <c r="O25433">
        <v>17529</v>
      </c>
    </row>
    <row r="25434" spans="1:15" x14ac:dyDescent="0.3">
      <c r="A25434">
        <v>1759107227627</v>
      </c>
      <c r="B25434" s="1">
        <f>(_20250928_195052_TG_Interactivo_results___copia[[#This Row],[timeStamp]]/1000)/86400 + DATE(1970,1,1)</f>
        <v>45929.037356793982</v>
      </c>
      <c r="C25434">
        <v>37081</v>
      </c>
      <c r="D25434" t="s">
        <v>1</v>
      </c>
      <c r="F25434" t="b">
        <v>0</v>
      </c>
      <c r="G25434" t="s">
        <v>15</v>
      </c>
      <c r="H25434">
        <v>3119</v>
      </c>
      <c r="I25434">
        <v>0</v>
      </c>
      <c r="J25434">
        <v>9071</v>
      </c>
      <c r="K25434">
        <v>9071</v>
      </c>
      <c r="L25434" t="s">
        <v>16</v>
      </c>
      <c r="M25434">
        <v>0</v>
      </c>
      <c r="N25434">
        <v>0</v>
      </c>
      <c r="O25434">
        <v>17530</v>
      </c>
    </row>
    <row r="25435" spans="1:15" x14ac:dyDescent="0.3">
      <c r="A25435">
        <v>1759107224790</v>
      </c>
      <c r="B25435" s="1">
        <f>(_20250928_195052_TG_Interactivo_results___copia[[#This Row],[timeStamp]]/1000)/86400 + DATE(1970,1,1)</f>
        <v>45929.037323958328</v>
      </c>
      <c r="C25435">
        <v>39919</v>
      </c>
      <c r="D25435" t="s">
        <v>17</v>
      </c>
      <c r="F25435" t="b">
        <v>0</v>
      </c>
      <c r="G25435" t="s">
        <v>15</v>
      </c>
      <c r="H25435">
        <v>3119</v>
      </c>
      <c r="I25435">
        <v>0</v>
      </c>
      <c r="J25435">
        <v>9071</v>
      </c>
      <c r="K25435">
        <v>9071</v>
      </c>
      <c r="L25435" t="s">
        <v>18</v>
      </c>
      <c r="M25435">
        <v>0</v>
      </c>
      <c r="N25435">
        <v>0</v>
      </c>
      <c r="O25435">
        <v>20634</v>
      </c>
    </row>
    <row r="25436" spans="1:15" x14ac:dyDescent="0.3">
      <c r="A25436">
        <v>1759107243671</v>
      </c>
      <c r="B25436" s="1">
        <f>(_20250928_195052_TG_Interactivo_results___copia[[#This Row],[timeStamp]]/1000)/86400 + DATE(1970,1,1)</f>
        <v>45929.037542488426</v>
      </c>
      <c r="C25436">
        <v>21053</v>
      </c>
      <c r="D25436" t="s">
        <v>25</v>
      </c>
      <c r="F25436" t="b">
        <v>0</v>
      </c>
      <c r="G25436" t="s">
        <v>15</v>
      </c>
      <c r="H25436">
        <v>3338</v>
      </c>
      <c r="I25436">
        <v>0</v>
      </c>
      <c r="J25436">
        <v>9074</v>
      </c>
      <c r="K25436">
        <v>9074</v>
      </c>
      <c r="L25436" t="s">
        <v>26</v>
      </c>
      <c r="M25436">
        <v>0</v>
      </c>
      <c r="N25436">
        <v>0</v>
      </c>
      <c r="O25436">
        <v>21053</v>
      </c>
    </row>
    <row r="25437" spans="1:15" x14ac:dyDescent="0.3">
      <c r="A25437">
        <v>1759107243688</v>
      </c>
      <c r="B25437" s="1">
        <f>(_20250928_195052_TG_Interactivo_results___copia[[#This Row],[timeStamp]]/1000)/86400 + DATE(1970,1,1)</f>
        <v>45929.037542685182</v>
      </c>
      <c r="C25437">
        <v>21036</v>
      </c>
      <c r="D25437" t="s">
        <v>19</v>
      </c>
      <c r="F25437" t="b">
        <v>0</v>
      </c>
      <c r="G25437" t="s">
        <v>15</v>
      </c>
      <c r="H25437">
        <v>3338</v>
      </c>
      <c r="I25437">
        <v>0</v>
      </c>
      <c r="J25437">
        <v>9074</v>
      </c>
      <c r="K25437">
        <v>9074</v>
      </c>
      <c r="L25437" t="s">
        <v>23</v>
      </c>
      <c r="M25437">
        <v>0</v>
      </c>
      <c r="N25437">
        <v>0</v>
      </c>
      <c r="O25437">
        <v>21036</v>
      </c>
    </row>
    <row r="25438" spans="1:15" x14ac:dyDescent="0.3">
      <c r="A25438">
        <v>1759107227755</v>
      </c>
      <c r="B25438" s="1">
        <f>(_20250928_195052_TG_Interactivo_results___copia[[#This Row],[timeStamp]]/1000)/86400 + DATE(1970,1,1)</f>
        <v>45929.037358275469</v>
      </c>
      <c r="C25438">
        <v>36969</v>
      </c>
      <c r="D25438" t="s">
        <v>17</v>
      </c>
      <c r="F25438" t="b">
        <v>0</v>
      </c>
      <c r="G25438" t="s">
        <v>15</v>
      </c>
      <c r="H25438">
        <v>3119</v>
      </c>
      <c r="I25438">
        <v>0</v>
      </c>
      <c r="J25438">
        <v>9074</v>
      </c>
      <c r="K25438">
        <v>9074</v>
      </c>
      <c r="L25438" t="s">
        <v>18</v>
      </c>
      <c r="M25438">
        <v>0</v>
      </c>
      <c r="N25438">
        <v>0</v>
      </c>
      <c r="O25438">
        <v>17607</v>
      </c>
    </row>
    <row r="25439" spans="1:15" x14ac:dyDescent="0.3">
      <c r="A25439">
        <v>1759107243681</v>
      </c>
      <c r="B25439" s="1">
        <f>(_20250928_195052_TG_Interactivo_results___copia[[#This Row],[timeStamp]]/1000)/86400 + DATE(1970,1,1)</f>
        <v>45929.037542604172</v>
      </c>
      <c r="C25439">
        <v>21044</v>
      </c>
      <c r="D25439" t="s">
        <v>25</v>
      </c>
      <c r="F25439" t="b">
        <v>0</v>
      </c>
      <c r="G25439" t="s">
        <v>15</v>
      </c>
      <c r="H25439">
        <v>3338</v>
      </c>
      <c r="I25439">
        <v>0</v>
      </c>
      <c r="J25439">
        <v>9074</v>
      </c>
      <c r="K25439">
        <v>9074</v>
      </c>
      <c r="L25439" t="s">
        <v>26</v>
      </c>
      <c r="M25439">
        <v>0</v>
      </c>
      <c r="N25439">
        <v>0</v>
      </c>
      <c r="O25439">
        <v>21044</v>
      </c>
    </row>
    <row r="25440" spans="1:15" x14ac:dyDescent="0.3">
      <c r="A25440">
        <v>1759107261760</v>
      </c>
      <c r="B25440" s="1">
        <f>(_20250928_195052_TG_Interactivo_results___copia[[#This Row],[timeStamp]]/1000)/86400 + DATE(1970,1,1)</f>
        <v>45929.037751851851</v>
      </c>
      <c r="C25440">
        <v>2965</v>
      </c>
      <c r="D25440" t="s">
        <v>17</v>
      </c>
      <c r="E25440">
        <v>200</v>
      </c>
      <c r="F25440" t="b">
        <v>1</v>
      </c>
      <c r="G25440" t="s">
        <v>15</v>
      </c>
      <c r="H25440">
        <v>2258</v>
      </c>
      <c r="I25440">
        <v>196</v>
      </c>
      <c r="J25440">
        <v>9074</v>
      </c>
      <c r="K25440">
        <v>9074</v>
      </c>
      <c r="L25440" t="s">
        <v>18</v>
      </c>
      <c r="M25440">
        <v>2965</v>
      </c>
      <c r="N25440">
        <v>0</v>
      </c>
      <c r="O25440">
        <v>0</v>
      </c>
    </row>
    <row r="25441" spans="1:15" x14ac:dyDescent="0.3">
      <c r="A25441">
        <v>1759107243687</v>
      </c>
      <c r="B25441" s="1">
        <f>(_20250928_195052_TG_Interactivo_results___copia[[#This Row],[timeStamp]]/1000)/86400 + DATE(1970,1,1)</f>
        <v>45929.037542673614</v>
      </c>
      <c r="C25441">
        <v>21037</v>
      </c>
      <c r="D25441" t="s">
        <v>17</v>
      </c>
      <c r="F25441" t="b">
        <v>0</v>
      </c>
      <c r="G25441" t="s">
        <v>15</v>
      </c>
      <c r="H25441">
        <v>3338</v>
      </c>
      <c r="I25441">
        <v>0</v>
      </c>
      <c r="J25441">
        <v>9074</v>
      </c>
      <c r="K25441">
        <v>9074</v>
      </c>
      <c r="L25441" t="s">
        <v>18</v>
      </c>
      <c r="M25441">
        <v>0</v>
      </c>
      <c r="N25441">
        <v>0</v>
      </c>
      <c r="O25441">
        <v>21037</v>
      </c>
    </row>
    <row r="25442" spans="1:15" x14ac:dyDescent="0.3">
      <c r="A25442">
        <v>1759107243690</v>
      </c>
      <c r="B25442" s="1">
        <f>(_20250928_195052_TG_Interactivo_results___copia[[#This Row],[timeStamp]]/1000)/86400 + DATE(1970,1,1)</f>
        <v>45929.037542708335</v>
      </c>
      <c r="C25442">
        <v>21034</v>
      </c>
      <c r="D25442" t="s">
        <v>25</v>
      </c>
      <c r="F25442" t="b">
        <v>0</v>
      </c>
      <c r="G25442" t="s">
        <v>15</v>
      </c>
      <c r="H25442">
        <v>3338</v>
      </c>
      <c r="I25442">
        <v>0</v>
      </c>
      <c r="J25442">
        <v>9074</v>
      </c>
      <c r="K25442">
        <v>9074</v>
      </c>
      <c r="L25442" t="s">
        <v>29</v>
      </c>
      <c r="M25442">
        <v>0</v>
      </c>
      <c r="N25442">
        <v>0</v>
      </c>
      <c r="O25442">
        <v>21034</v>
      </c>
    </row>
    <row r="25443" spans="1:15" x14ac:dyDescent="0.3">
      <c r="A25443">
        <v>1759107263618</v>
      </c>
      <c r="B25443" s="1">
        <f>(_20250928_195052_TG_Interactivo_results___copia[[#This Row],[timeStamp]]/1000)/86400 + DATE(1970,1,1)</f>
        <v>45929.037773356482</v>
      </c>
      <c r="C25443">
        <v>1107</v>
      </c>
      <c r="D25443" t="s">
        <v>19</v>
      </c>
      <c r="E25443">
        <v>401</v>
      </c>
      <c r="F25443" t="b">
        <v>0</v>
      </c>
      <c r="G25443" t="s">
        <v>15</v>
      </c>
      <c r="H25443">
        <v>434</v>
      </c>
      <c r="I25443">
        <v>283</v>
      </c>
      <c r="J25443">
        <v>9074</v>
      </c>
      <c r="K25443">
        <v>9074</v>
      </c>
      <c r="L25443" t="s">
        <v>23</v>
      </c>
      <c r="M25443">
        <v>1107</v>
      </c>
      <c r="N25443">
        <v>0</v>
      </c>
      <c r="O25443">
        <v>0</v>
      </c>
    </row>
    <row r="25444" spans="1:15" x14ac:dyDescent="0.3">
      <c r="A25444">
        <v>1759107263667</v>
      </c>
      <c r="B25444" s="1">
        <f>(_20250928_195052_TG_Interactivo_results___copia[[#This Row],[timeStamp]]/1000)/86400 + DATE(1970,1,1)</f>
        <v>45929.037773923614</v>
      </c>
      <c r="C25444">
        <v>1058</v>
      </c>
      <c r="D25444" t="s">
        <v>19</v>
      </c>
      <c r="E25444">
        <v>401</v>
      </c>
      <c r="F25444" t="b">
        <v>0</v>
      </c>
      <c r="G25444" t="s">
        <v>15</v>
      </c>
      <c r="H25444">
        <v>434</v>
      </c>
      <c r="I25444">
        <v>282</v>
      </c>
      <c r="J25444">
        <v>9074</v>
      </c>
      <c r="K25444">
        <v>9074</v>
      </c>
      <c r="L25444" t="s">
        <v>21</v>
      </c>
      <c r="M25444">
        <v>1058</v>
      </c>
      <c r="N25444">
        <v>0</v>
      </c>
      <c r="O25444">
        <v>0</v>
      </c>
    </row>
    <row r="25445" spans="1:15" x14ac:dyDescent="0.3">
      <c r="A25445">
        <v>1759107227657</v>
      </c>
      <c r="B25445" s="1">
        <f>(_20250928_195052_TG_Interactivo_results___copia[[#This Row],[timeStamp]]/1000)/86400 + DATE(1970,1,1)</f>
        <v>45929.037357141206</v>
      </c>
      <c r="C25445">
        <v>37081</v>
      </c>
      <c r="D25445" t="s">
        <v>25</v>
      </c>
      <c r="F25445" t="b">
        <v>0</v>
      </c>
      <c r="G25445" t="s">
        <v>15</v>
      </c>
      <c r="H25445">
        <v>3119</v>
      </c>
      <c r="I25445">
        <v>0</v>
      </c>
      <c r="J25445">
        <v>9076</v>
      </c>
      <c r="K25445">
        <v>9076</v>
      </c>
      <c r="L25445" t="s">
        <v>20</v>
      </c>
      <c r="M25445">
        <v>0</v>
      </c>
      <c r="N25445">
        <v>0</v>
      </c>
      <c r="O25445">
        <v>17526</v>
      </c>
    </row>
    <row r="25446" spans="1:15" x14ac:dyDescent="0.3">
      <c r="A25446">
        <v>1759107222199</v>
      </c>
      <c r="B25446" s="1">
        <f>(_20250928_195052_TG_Interactivo_results___copia[[#This Row],[timeStamp]]/1000)/86400 + DATE(1970,1,1)</f>
        <v>45929.037293969901</v>
      </c>
      <c r="C25446">
        <v>42541</v>
      </c>
      <c r="D25446" t="s">
        <v>30</v>
      </c>
      <c r="F25446" t="b">
        <v>0</v>
      </c>
      <c r="G25446" t="s">
        <v>15</v>
      </c>
      <c r="H25446">
        <v>3119</v>
      </c>
      <c r="I25446">
        <v>0</v>
      </c>
      <c r="J25446">
        <v>9076</v>
      </c>
      <c r="K25446">
        <v>9076</v>
      </c>
      <c r="L25446" t="s">
        <v>27</v>
      </c>
      <c r="M25446">
        <v>0</v>
      </c>
      <c r="N25446">
        <v>0</v>
      </c>
      <c r="O25446">
        <v>17357</v>
      </c>
    </row>
    <row r="25447" spans="1:15" x14ac:dyDescent="0.3">
      <c r="A25447">
        <v>1759107243708</v>
      </c>
      <c r="B25447" s="1">
        <f>(_20250928_195052_TG_Interactivo_results___copia[[#This Row],[timeStamp]]/1000)/86400 + DATE(1970,1,1)</f>
        <v>45929.037542916667</v>
      </c>
      <c r="C25447">
        <v>21032</v>
      </c>
      <c r="D25447" t="s">
        <v>30</v>
      </c>
      <c r="F25447" t="b">
        <v>0</v>
      </c>
      <c r="G25447" t="s">
        <v>15</v>
      </c>
      <c r="H25447">
        <v>3338</v>
      </c>
      <c r="I25447">
        <v>0</v>
      </c>
      <c r="J25447">
        <v>9076</v>
      </c>
      <c r="K25447">
        <v>9076</v>
      </c>
      <c r="L25447" t="s">
        <v>22</v>
      </c>
      <c r="M25447">
        <v>0</v>
      </c>
      <c r="N25447">
        <v>0</v>
      </c>
      <c r="O25447">
        <v>21032</v>
      </c>
    </row>
    <row r="25448" spans="1:15" x14ac:dyDescent="0.3">
      <c r="A25448">
        <v>1759107222204</v>
      </c>
      <c r="B25448" s="1">
        <f>(_20250928_195052_TG_Interactivo_results___copia[[#This Row],[timeStamp]]/1000)/86400 + DATE(1970,1,1)</f>
        <v>45929.037294027774</v>
      </c>
      <c r="C25448">
        <v>42535</v>
      </c>
      <c r="D25448" t="s">
        <v>1</v>
      </c>
      <c r="F25448" t="b">
        <v>0</v>
      </c>
      <c r="G25448" t="s">
        <v>15</v>
      </c>
      <c r="H25448">
        <v>3119</v>
      </c>
      <c r="I25448">
        <v>0</v>
      </c>
      <c r="J25448">
        <v>9076</v>
      </c>
      <c r="K25448">
        <v>9076</v>
      </c>
      <c r="L25448" t="s">
        <v>16</v>
      </c>
      <c r="M25448">
        <v>0</v>
      </c>
      <c r="N25448">
        <v>0</v>
      </c>
      <c r="O25448">
        <v>17352</v>
      </c>
    </row>
    <row r="25449" spans="1:15" x14ac:dyDescent="0.3">
      <c r="A25449">
        <v>1759107243710</v>
      </c>
      <c r="B25449" s="1">
        <f>(_20250928_195052_TG_Interactivo_results___copia[[#This Row],[timeStamp]]/1000)/86400 + DATE(1970,1,1)</f>
        <v>45929.037542939812</v>
      </c>
      <c r="C25449">
        <v>21030</v>
      </c>
      <c r="D25449" t="s">
        <v>19</v>
      </c>
      <c r="F25449" t="b">
        <v>0</v>
      </c>
      <c r="G25449" t="s">
        <v>15</v>
      </c>
      <c r="H25449">
        <v>3338</v>
      </c>
      <c r="I25449">
        <v>0</v>
      </c>
      <c r="J25449">
        <v>9076</v>
      </c>
      <c r="K25449">
        <v>9076</v>
      </c>
      <c r="L25449" t="s">
        <v>23</v>
      </c>
      <c r="M25449">
        <v>0</v>
      </c>
      <c r="N25449">
        <v>0</v>
      </c>
      <c r="O25449">
        <v>21030</v>
      </c>
    </row>
    <row r="25450" spans="1:15" x14ac:dyDescent="0.3">
      <c r="A25450">
        <v>1759107227662</v>
      </c>
      <c r="B25450" s="1">
        <f>(_20250928_195052_TG_Interactivo_results___copia[[#This Row],[timeStamp]]/1000)/86400 + DATE(1970,1,1)</f>
        <v>45929.037357199079</v>
      </c>
      <c r="C25450">
        <v>37076</v>
      </c>
      <c r="D25450" t="s">
        <v>19</v>
      </c>
      <c r="F25450" t="b">
        <v>0</v>
      </c>
      <c r="G25450" t="s">
        <v>15</v>
      </c>
      <c r="H25450">
        <v>3119</v>
      </c>
      <c r="I25450">
        <v>0</v>
      </c>
      <c r="J25450">
        <v>9076</v>
      </c>
      <c r="K25450">
        <v>9076</v>
      </c>
      <c r="L25450" t="s">
        <v>20</v>
      </c>
      <c r="M25450">
        <v>0</v>
      </c>
      <c r="N25450">
        <v>0</v>
      </c>
      <c r="O25450">
        <v>17528</v>
      </c>
    </row>
    <row r="25451" spans="1:15" x14ac:dyDescent="0.3">
      <c r="A25451">
        <v>1759107243706</v>
      </c>
      <c r="B25451" s="1">
        <f>(_20250928_195052_TG_Interactivo_results___copia[[#This Row],[timeStamp]]/1000)/86400 + DATE(1970,1,1)</f>
        <v>45929.037542893522</v>
      </c>
      <c r="C25451">
        <v>21034</v>
      </c>
      <c r="D25451" t="s">
        <v>31</v>
      </c>
      <c r="F25451" t="b">
        <v>0</v>
      </c>
      <c r="G25451" t="s">
        <v>15</v>
      </c>
      <c r="H25451">
        <v>3338</v>
      </c>
      <c r="I25451">
        <v>0</v>
      </c>
      <c r="J25451">
        <v>9076</v>
      </c>
      <c r="K25451">
        <v>9076</v>
      </c>
      <c r="L25451" t="s">
        <v>32</v>
      </c>
      <c r="M25451">
        <v>0</v>
      </c>
      <c r="N25451">
        <v>0</v>
      </c>
      <c r="O25451">
        <v>21033</v>
      </c>
    </row>
    <row r="25452" spans="1:15" x14ac:dyDescent="0.3">
      <c r="A25452">
        <v>1759107222198</v>
      </c>
      <c r="B25452" s="1">
        <f>(_20250928_195052_TG_Interactivo_results___copia[[#This Row],[timeStamp]]/1000)/86400 + DATE(1970,1,1)</f>
        <v>45929.037293958332</v>
      </c>
      <c r="C25452">
        <v>42542</v>
      </c>
      <c r="D25452" t="s">
        <v>1</v>
      </c>
      <c r="F25452" t="b">
        <v>0</v>
      </c>
      <c r="G25452" t="s">
        <v>15</v>
      </c>
      <c r="H25452">
        <v>3119</v>
      </c>
      <c r="I25452">
        <v>0</v>
      </c>
      <c r="J25452">
        <v>9076</v>
      </c>
      <c r="K25452">
        <v>9076</v>
      </c>
      <c r="L25452" t="s">
        <v>16</v>
      </c>
      <c r="M25452">
        <v>0</v>
      </c>
      <c r="N25452">
        <v>0</v>
      </c>
      <c r="O25452">
        <v>17358</v>
      </c>
    </row>
    <row r="25453" spans="1:15" x14ac:dyDescent="0.3">
      <c r="A25453">
        <v>1759107222203</v>
      </c>
      <c r="B25453" s="1">
        <f>(_20250928_195052_TG_Interactivo_results___copia[[#This Row],[timeStamp]]/1000)/86400 + DATE(1970,1,1)</f>
        <v>45929.037294016205</v>
      </c>
      <c r="C25453">
        <v>42537</v>
      </c>
      <c r="D25453" t="s">
        <v>1</v>
      </c>
      <c r="F25453" t="b">
        <v>0</v>
      </c>
      <c r="G25453" t="s">
        <v>15</v>
      </c>
      <c r="H25453">
        <v>3119</v>
      </c>
      <c r="I25453">
        <v>0</v>
      </c>
      <c r="J25453">
        <v>9076</v>
      </c>
      <c r="K25453">
        <v>9076</v>
      </c>
      <c r="L25453" t="s">
        <v>16</v>
      </c>
      <c r="M25453">
        <v>0</v>
      </c>
      <c r="N25453">
        <v>0</v>
      </c>
      <c r="O25453">
        <v>17353</v>
      </c>
    </row>
    <row r="25454" spans="1:15" x14ac:dyDescent="0.3">
      <c r="A25454">
        <v>1759107222196</v>
      </c>
      <c r="B25454" s="1">
        <f>(_20250928_195052_TG_Interactivo_results___copia[[#This Row],[timeStamp]]/1000)/86400 + DATE(1970,1,1)</f>
        <v>45929.037293935187</v>
      </c>
      <c r="C25454">
        <v>42544</v>
      </c>
      <c r="D25454" t="s">
        <v>1</v>
      </c>
      <c r="F25454" t="b">
        <v>0</v>
      </c>
      <c r="G25454" t="s">
        <v>15</v>
      </c>
      <c r="H25454">
        <v>3119</v>
      </c>
      <c r="I25454">
        <v>0</v>
      </c>
      <c r="J25454">
        <v>9076</v>
      </c>
      <c r="K25454">
        <v>9076</v>
      </c>
      <c r="L25454" t="s">
        <v>16</v>
      </c>
      <c r="M25454">
        <v>0</v>
      </c>
      <c r="N25454">
        <v>0</v>
      </c>
      <c r="O25454">
        <v>17360</v>
      </c>
    </row>
    <row r="25455" spans="1:15" x14ac:dyDescent="0.3">
      <c r="A25455">
        <v>1759107243710</v>
      </c>
      <c r="B25455" s="1">
        <f>(_20250928_195052_TG_Interactivo_results___copia[[#This Row],[timeStamp]]/1000)/86400 + DATE(1970,1,1)</f>
        <v>45929.037542939812</v>
      </c>
      <c r="C25455">
        <v>21029</v>
      </c>
      <c r="D25455" t="s">
        <v>1</v>
      </c>
      <c r="F25455" t="b">
        <v>0</v>
      </c>
      <c r="G25455" t="s">
        <v>15</v>
      </c>
      <c r="H25455">
        <v>3338</v>
      </c>
      <c r="I25455">
        <v>0</v>
      </c>
      <c r="J25455">
        <v>9076</v>
      </c>
      <c r="K25455">
        <v>9076</v>
      </c>
      <c r="L25455" t="s">
        <v>16</v>
      </c>
      <c r="M25455">
        <v>0</v>
      </c>
      <c r="N25455">
        <v>0</v>
      </c>
      <c r="O25455">
        <v>21029</v>
      </c>
    </row>
    <row r="25456" spans="1:15" x14ac:dyDescent="0.3">
      <c r="A25456">
        <v>1759107222633</v>
      </c>
      <c r="B25456" s="1">
        <f>(_20250928_195052_TG_Interactivo_results___copia[[#This Row],[timeStamp]]/1000)/86400 + DATE(1970,1,1)</f>
        <v>45929.037298993055</v>
      </c>
      <c r="C25456">
        <v>42106</v>
      </c>
      <c r="D25456" t="s">
        <v>1</v>
      </c>
      <c r="F25456" t="b">
        <v>0</v>
      </c>
      <c r="G25456" t="s">
        <v>15</v>
      </c>
      <c r="H25456">
        <v>3119</v>
      </c>
      <c r="I25456">
        <v>0</v>
      </c>
      <c r="J25456">
        <v>9076</v>
      </c>
      <c r="K25456">
        <v>9076</v>
      </c>
      <c r="L25456" t="s">
        <v>16</v>
      </c>
      <c r="M25456">
        <v>0</v>
      </c>
      <c r="N25456">
        <v>0</v>
      </c>
      <c r="O25456">
        <v>18324</v>
      </c>
    </row>
    <row r="25457" spans="1:15" x14ac:dyDescent="0.3">
      <c r="A25457">
        <v>1759107214838</v>
      </c>
      <c r="B25457" s="1">
        <f>(_20250928_195052_TG_Interactivo_results___copia[[#This Row],[timeStamp]]/1000)/86400 + DATE(1970,1,1)</f>
        <v>45929.037208773152</v>
      </c>
      <c r="C25457">
        <v>49902</v>
      </c>
      <c r="D25457" t="s">
        <v>1</v>
      </c>
      <c r="F25457" t="b">
        <v>0</v>
      </c>
      <c r="G25457" t="s">
        <v>15</v>
      </c>
      <c r="H25457">
        <v>3119</v>
      </c>
      <c r="I25457">
        <v>0</v>
      </c>
      <c r="J25457">
        <v>9076</v>
      </c>
      <c r="K25457">
        <v>9076</v>
      </c>
      <c r="L25457" t="s">
        <v>16</v>
      </c>
      <c r="M25457">
        <v>0</v>
      </c>
      <c r="N25457">
        <v>0</v>
      </c>
      <c r="O25457">
        <v>18916</v>
      </c>
    </row>
    <row r="25458" spans="1:15" x14ac:dyDescent="0.3">
      <c r="A25458">
        <v>1759107222199</v>
      </c>
      <c r="B25458" s="1">
        <f>(_20250928_195052_TG_Interactivo_results___copia[[#This Row],[timeStamp]]/1000)/86400 + DATE(1970,1,1)</f>
        <v>45929.037293969901</v>
      </c>
      <c r="C25458">
        <v>42541</v>
      </c>
      <c r="D25458" t="s">
        <v>17</v>
      </c>
      <c r="F25458" t="b">
        <v>0</v>
      </c>
      <c r="G25458" t="s">
        <v>15</v>
      </c>
      <c r="H25458">
        <v>3119</v>
      </c>
      <c r="I25458">
        <v>0</v>
      </c>
      <c r="J25458">
        <v>9076</v>
      </c>
      <c r="K25458">
        <v>9076</v>
      </c>
      <c r="L25458" t="s">
        <v>18</v>
      </c>
      <c r="M25458">
        <v>0</v>
      </c>
      <c r="N25458">
        <v>0</v>
      </c>
      <c r="O25458">
        <v>17357</v>
      </c>
    </row>
    <row r="25459" spans="1:15" x14ac:dyDescent="0.3">
      <c r="A25459">
        <v>1759107227660</v>
      </c>
      <c r="B25459" s="1">
        <f>(_20250928_195052_TG_Interactivo_results___copia[[#This Row],[timeStamp]]/1000)/86400 + DATE(1970,1,1)</f>
        <v>45929.037357175926</v>
      </c>
      <c r="C25459">
        <v>37079</v>
      </c>
      <c r="D25459" t="s">
        <v>19</v>
      </c>
      <c r="F25459" t="b">
        <v>0</v>
      </c>
      <c r="G25459" t="s">
        <v>15</v>
      </c>
      <c r="H25459">
        <v>3119</v>
      </c>
      <c r="I25459">
        <v>0</v>
      </c>
      <c r="J25459">
        <v>9076</v>
      </c>
      <c r="K25459">
        <v>9076</v>
      </c>
      <c r="L25459" t="s">
        <v>23</v>
      </c>
      <c r="M25459">
        <v>0</v>
      </c>
      <c r="N25459">
        <v>0</v>
      </c>
      <c r="O25459">
        <v>17530</v>
      </c>
    </row>
    <row r="25460" spans="1:15" x14ac:dyDescent="0.3">
      <c r="A25460">
        <v>1759107243705</v>
      </c>
      <c r="B25460" s="1">
        <f>(_20250928_195052_TG_Interactivo_results___copia[[#This Row],[timeStamp]]/1000)/86400 + DATE(1970,1,1)</f>
        <v>45929.037542881939</v>
      </c>
      <c r="C25460">
        <v>21035</v>
      </c>
      <c r="D25460" t="s">
        <v>1</v>
      </c>
      <c r="F25460" t="b">
        <v>0</v>
      </c>
      <c r="G25460" t="s">
        <v>15</v>
      </c>
      <c r="H25460">
        <v>3338</v>
      </c>
      <c r="I25460">
        <v>0</v>
      </c>
      <c r="J25460">
        <v>9076</v>
      </c>
      <c r="K25460">
        <v>9076</v>
      </c>
      <c r="L25460" t="s">
        <v>16</v>
      </c>
      <c r="M25460">
        <v>0</v>
      </c>
      <c r="N25460">
        <v>0</v>
      </c>
      <c r="O25460">
        <v>21035</v>
      </c>
    </row>
    <row r="25461" spans="1:15" x14ac:dyDescent="0.3">
      <c r="A25461">
        <v>1759107214851</v>
      </c>
      <c r="B25461" s="1">
        <f>(_20250928_195052_TG_Interactivo_results___copia[[#This Row],[timeStamp]]/1000)/86400 + DATE(1970,1,1)</f>
        <v>45929.037208923612</v>
      </c>
      <c r="C25461">
        <v>49889</v>
      </c>
      <c r="D25461" t="s">
        <v>25</v>
      </c>
      <c r="F25461" t="b">
        <v>0</v>
      </c>
      <c r="G25461" t="s">
        <v>15</v>
      </c>
      <c r="H25461">
        <v>3119</v>
      </c>
      <c r="I25461">
        <v>0</v>
      </c>
      <c r="J25461">
        <v>9076</v>
      </c>
      <c r="K25461">
        <v>9076</v>
      </c>
      <c r="L25461" t="s">
        <v>21</v>
      </c>
      <c r="M25461">
        <v>0</v>
      </c>
      <c r="N25461">
        <v>0</v>
      </c>
      <c r="O25461">
        <v>18903</v>
      </c>
    </row>
    <row r="25462" spans="1:15" x14ac:dyDescent="0.3">
      <c r="A25462">
        <v>1759107222196</v>
      </c>
      <c r="B25462" s="1">
        <f>(_20250928_195052_TG_Interactivo_results___copia[[#This Row],[timeStamp]]/1000)/86400 + DATE(1970,1,1)</f>
        <v>45929.037293935187</v>
      </c>
      <c r="C25462">
        <v>42544</v>
      </c>
      <c r="D25462" t="s">
        <v>17</v>
      </c>
      <c r="F25462" t="b">
        <v>0</v>
      </c>
      <c r="G25462" t="s">
        <v>15</v>
      </c>
      <c r="H25462">
        <v>3119</v>
      </c>
      <c r="I25462">
        <v>0</v>
      </c>
      <c r="J25462">
        <v>9076</v>
      </c>
      <c r="K25462">
        <v>9076</v>
      </c>
      <c r="L25462" t="s">
        <v>18</v>
      </c>
      <c r="M25462">
        <v>0</v>
      </c>
      <c r="N25462">
        <v>0</v>
      </c>
      <c r="O25462">
        <v>17360</v>
      </c>
    </row>
    <row r="25463" spans="1:15" x14ac:dyDescent="0.3">
      <c r="A25463">
        <v>1759107243683</v>
      </c>
      <c r="B25463" s="1">
        <f>(_20250928_195052_TG_Interactivo_results___copia[[#This Row],[timeStamp]]/1000)/86400 + DATE(1970,1,1)</f>
        <v>45929.037542627317</v>
      </c>
      <c r="C25463">
        <v>21057</v>
      </c>
      <c r="D25463" t="s">
        <v>1</v>
      </c>
      <c r="F25463" t="b">
        <v>0</v>
      </c>
      <c r="G25463" t="s">
        <v>15</v>
      </c>
      <c r="H25463">
        <v>3338</v>
      </c>
      <c r="I25463">
        <v>0</v>
      </c>
      <c r="J25463">
        <v>9076</v>
      </c>
      <c r="K25463">
        <v>9076</v>
      </c>
      <c r="L25463" t="s">
        <v>16</v>
      </c>
      <c r="M25463">
        <v>0</v>
      </c>
      <c r="N25463">
        <v>0</v>
      </c>
      <c r="O25463">
        <v>21057</v>
      </c>
    </row>
    <row r="25464" spans="1:15" x14ac:dyDescent="0.3">
      <c r="A25464">
        <v>1759107230729</v>
      </c>
      <c r="B25464" s="1">
        <f>(_20250928_195052_TG_Interactivo_results___copia[[#This Row],[timeStamp]]/1000)/86400 + DATE(1970,1,1)</f>
        <v>45929.037392696759</v>
      </c>
      <c r="C25464">
        <v>34017</v>
      </c>
      <c r="D25464" t="s">
        <v>31</v>
      </c>
      <c r="E25464">
        <v>200</v>
      </c>
      <c r="F25464" t="b">
        <v>1</v>
      </c>
      <c r="G25464" t="s">
        <v>15</v>
      </c>
      <c r="H25464">
        <v>592</v>
      </c>
      <c r="I25464">
        <v>724</v>
      </c>
      <c r="J25464">
        <v>9076</v>
      </c>
      <c r="K25464">
        <v>9076</v>
      </c>
      <c r="L25464" t="s">
        <v>32</v>
      </c>
      <c r="M25464">
        <v>34016</v>
      </c>
      <c r="N25464">
        <v>0</v>
      </c>
      <c r="O25464">
        <v>19297</v>
      </c>
    </row>
    <row r="25465" spans="1:15" x14ac:dyDescent="0.3">
      <c r="A25465">
        <v>1759107229393</v>
      </c>
      <c r="B25465" s="1">
        <f>(_20250928_195052_TG_Interactivo_results___copia[[#This Row],[timeStamp]]/1000)/86400 + DATE(1970,1,1)</f>
        <v>45929.037377233792</v>
      </c>
      <c r="C25465">
        <v>35353</v>
      </c>
      <c r="D25465" t="s">
        <v>31</v>
      </c>
      <c r="E25465">
        <v>200</v>
      </c>
      <c r="F25465" t="b">
        <v>1</v>
      </c>
      <c r="G25465" t="s">
        <v>15</v>
      </c>
      <c r="H25465">
        <v>592</v>
      </c>
      <c r="I25465">
        <v>229</v>
      </c>
      <c r="J25465">
        <v>9076</v>
      </c>
      <c r="K25465">
        <v>9076</v>
      </c>
      <c r="L25465" t="s">
        <v>32</v>
      </c>
      <c r="M25465">
        <v>35353</v>
      </c>
      <c r="N25465">
        <v>0</v>
      </c>
      <c r="O25465">
        <v>20256</v>
      </c>
    </row>
    <row r="25466" spans="1:15" x14ac:dyDescent="0.3">
      <c r="A25466">
        <v>1759107263635</v>
      </c>
      <c r="B25466" s="1">
        <f>(_20250928_195052_TG_Interactivo_results___copia[[#This Row],[timeStamp]]/1000)/86400 + DATE(1970,1,1)</f>
        <v>45929.037773553238</v>
      </c>
      <c r="C25466">
        <v>1111</v>
      </c>
      <c r="D25466" t="s">
        <v>19</v>
      </c>
      <c r="E25466">
        <v>401</v>
      </c>
      <c r="F25466" t="b">
        <v>0</v>
      </c>
      <c r="G25466" t="s">
        <v>15</v>
      </c>
      <c r="H25466">
        <v>434</v>
      </c>
      <c r="I25466">
        <v>283</v>
      </c>
      <c r="J25466">
        <v>9076</v>
      </c>
      <c r="K25466">
        <v>9076</v>
      </c>
      <c r="L25466" t="s">
        <v>27</v>
      </c>
      <c r="M25466">
        <v>1110</v>
      </c>
      <c r="N25466">
        <v>0</v>
      </c>
      <c r="O25466">
        <v>0</v>
      </c>
    </row>
    <row r="25467" spans="1:15" x14ac:dyDescent="0.3">
      <c r="A25467">
        <v>1759107227667</v>
      </c>
      <c r="B25467" s="1">
        <f>(_20250928_195052_TG_Interactivo_results___copia[[#This Row],[timeStamp]]/1000)/86400 + DATE(1970,1,1)</f>
        <v>45929.037357256944</v>
      </c>
      <c r="C25467">
        <v>37087</v>
      </c>
      <c r="D25467" t="s">
        <v>31</v>
      </c>
      <c r="F25467" t="b">
        <v>0</v>
      </c>
      <c r="G25467" t="s">
        <v>15</v>
      </c>
      <c r="H25467">
        <v>3119</v>
      </c>
      <c r="I25467">
        <v>0</v>
      </c>
      <c r="J25467">
        <v>9075</v>
      </c>
      <c r="K25467">
        <v>9075</v>
      </c>
      <c r="L25467" t="s">
        <v>32</v>
      </c>
      <c r="M25467">
        <v>0</v>
      </c>
      <c r="N25467">
        <v>0</v>
      </c>
      <c r="O25467">
        <v>17534</v>
      </c>
    </row>
    <row r="25468" spans="1:15" x14ac:dyDescent="0.3">
      <c r="A25468">
        <v>1759107227674</v>
      </c>
      <c r="B25468" s="1">
        <f>(_20250928_195052_TG_Interactivo_results___copia[[#This Row],[timeStamp]]/1000)/86400 + DATE(1970,1,1)</f>
        <v>45929.037357337962</v>
      </c>
      <c r="C25468">
        <v>37080</v>
      </c>
      <c r="D25468" t="s">
        <v>1</v>
      </c>
      <c r="F25468" t="b">
        <v>0</v>
      </c>
      <c r="G25468" t="s">
        <v>15</v>
      </c>
      <c r="H25468">
        <v>3119</v>
      </c>
      <c r="I25468">
        <v>0</v>
      </c>
      <c r="J25468">
        <v>9075</v>
      </c>
      <c r="K25468">
        <v>9075</v>
      </c>
      <c r="L25468" t="s">
        <v>16</v>
      </c>
      <c r="M25468">
        <v>0</v>
      </c>
      <c r="N25468">
        <v>0</v>
      </c>
      <c r="O25468">
        <v>17527</v>
      </c>
    </row>
    <row r="25469" spans="1:15" x14ac:dyDescent="0.3">
      <c r="A25469">
        <v>1759107243721</v>
      </c>
      <c r="B25469" s="1">
        <f>(_20250928_195052_TG_Interactivo_results___copia[[#This Row],[timeStamp]]/1000)/86400 + DATE(1970,1,1)</f>
        <v>45929.037543067127</v>
      </c>
      <c r="C25469">
        <v>21034</v>
      </c>
      <c r="D25469" t="s">
        <v>25</v>
      </c>
      <c r="F25469" t="b">
        <v>0</v>
      </c>
      <c r="G25469" t="s">
        <v>15</v>
      </c>
      <c r="H25469">
        <v>3338</v>
      </c>
      <c r="I25469">
        <v>0</v>
      </c>
      <c r="J25469">
        <v>9075</v>
      </c>
      <c r="K25469">
        <v>9075</v>
      </c>
      <c r="L25469" t="s">
        <v>28</v>
      </c>
      <c r="M25469">
        <v>0</v>
      </c>
      <c r="N25469">
        <v>0</v>
      </c>
      <c r="O25469">
        <v>21034</v>
      </c>
    </row>
    <row r="25470" spans="1:15" x14ac:dyDescent="0.3">
      <c r="A25470">
        <v>1759107227677</v>
      </c>
      <c r="B25470" s="1">
        <f>(_20250928_195052_TG_Interactivo_results___copia[[#This Row],[timeStamp]]/1000)/86400 + DATE(1970,1,1)</f>
        <v>45929.037357372683</v>
      </c>
      <c r="C25470">
        <v>37077</v>
      </c>
      <c r="D25470" t="s">
        <v>1</v>
      </c>
      <c r="F25470" t="b">
        <v>0</v>
      </c>
      <c r="G25470" t="s">
        <v>15</v>
      </c>
      <c r="H25470">
        <v>3119</v>
      </c>
      <c r="I25470">
        <v>0</v>
      </c>
      <c r="J25470">
        <v>9075</v>
      </c>
      <c r="K25470">
        <v>9075</v>
      </c>
      <c r="L25470" t="s">
        <v>16</v>
      </c>
      <c r="M25470">
        <v>0</v>
      </c>
      <c r="N25470">
        <v>0</v>
      </c>
      <c r="O25470">
        <v>17524</v>
      </c>
    </row>
    <row r="25471" spans="1:15" x14ac:dyDescent="0.3">
      <c r="A25471">
        <v>1759107245497</v>
      </c>
      <c r="B25471" s="1">
        <f>(_20250928_195052_TG_Interactivo_results___copia[[#This Row],[timeStamp]]/1000)/86400 + DATE(1970,1,1)</f>
        <v>45929.037563622682</v>
      </c>
      <c r="C25471">
        <v>19258</v>
      </c>
      <c r="D25471" t="s">
        <v>17</v>
      </c>
      <c r="F25471" t="b">
        <v>0</v>
      </c>
      <c r="G25471" t="s">
        <v>15</v>
      </c>
      <c r="H25471">
        <v>3119</v>
      </c>
      <c r="I25471">
        <v>0</v>
      </c>
      <c r="J25471">
        <v>9075</v>
      </c>
      <c r="K25471">
        <v>9075</v>
      </c>
      <c r="L25471" t="s">
        <v>18</v>
      </c>
      <c r="M25471">
        <v>0</v>
      </c>
      <c r="N25471">
        <v>0</v>
      </c>
      <c r="O25471">
        <v>0</v>
      </c>
    </row>
    <row r="25472" spans="1:15" x14ac:dyDescent="0.3">
      <c r="A25472">
        <v>1759107243712</v>
      </c>
      <c r="B25472" s="1">
        <f>(_20250928_195052_TG_Interactivo_results___copia[[#This Row],[timeStamp]]/1000)/86400 + DATE(1970,1,1)</f>
        <v>45929.037542962964</v>
      </c>
      <c r="C25472">
        <v>21043</v>
      </c>
      <c r="D25472" t="s">
        <v>19</v>
      </c>
      <c r="F25472" t="b">
        <v>0</v>
      </c>
      <c r="G25472" t="s">
        <v>15</v>
      </c>
      <c r="H25472">
        <v>3338</v>
      </c>
      <c r="I25472">
        <v>0</v>
      </c>
      <c r="J25472">
        <v>9075</v>
      </c>
      <c r="K25472">
        <v>9075</v>
      </c>
      <c r="L25472" t="s">
        <v>22</v>
      </c>
      <c r="M25472">
        <v>0</v>
      </c>
      <c r="N25472">
        <v>0</v>
      </c>
      <c r="O25472">
        <v>21043</v>
      </c>
    </row>
    <row r="25473" spans="1:15" x14ac:dyDescent="0.3">
      <c r="A25473">
        <v>1759107225052</v>
      </c>
      <c r="B25473" s="1">
        <f>(_20250928_195052_TG_Interactivo_results___copia[[#This Row],[timeStamp]]/1000)/86400 + DATE(1970,1,1)</f>
        <v>45929.037326990743</v>
      </c>
      <c r="C25473">
        <v>39703</v>
      </c>
      <c r="D25473" t="s">
        <v>1</v>
      </c>
      <c r="F25473" t="b">
        <v>0</v>
      </c>
      <c r="G25473" t="s">
        <v>15</v>
      </c>
      <c r="H25473">
        <v>3119</v>
      </c>
      <c r="I25473">
        <v>0</v>
      </c>
      <c r="J25473">
        <v>9075</v>
      </c>
      <c r="K25473">
        <v>9075</v>
      </c>
      <c r="L25473" t="s">
        <v>16</v>
      </c>
      <c r="M25473">
        <v>0</v>
      </c>
      <c r="N25473">
        <v>0</v>
      </c>
      <c r="O25473">
        <v>17133</v>
      </c>
    </row>
    <row r="25474" spans="1:15" x14ac:dyDescent="0.3">
      <c r="A25474">
        <v>1759107261789</v>
      </c>
      <c r="B25474" s="1">
        <f>(_20250928_195052_TG_Interactivo_results___copia[[#This Row],[timeStamp]]/1000)/86400 + DATE(1970,1,1)</f>
        <v>45929.037752187505</v>
      </c>
      <c r="C25474">
        <v>2972</v>
      </c>
      <c r="D25474" t="s">
        <v>17</v>
      </c>
      <c r="E25474">
        <v>200</v>
      </c>
      <c r="F25474" t="b">
        <v>1</v>
      </c>
      <c r="G25474" t="s">
        <v>15</v>
      </c>
      <c r="H25474">
        <v>2258</v>
      </c>
      <c r="I25474">
        <v>196</v>
      </c>
      <c r="J25474">
        <v>9075</v>
      </c>
      <c r="K25474">
        <v>9075</v>
      </c>
      <c r="L25474" t="s">
        <v>18</v>
      </c>
      <c r="M25474">
        <v>2972</v>
      </c>
      <c r="N25474">
        <v>0</v>
      </c>
      <c r="O25474">
        <v>0</v>
      </c>
    </row>
    <row r="25475" spans="1:15" x14ac:dyDescent="0.3">
      <c r="A25475">
        <v>1759107243712</v>
      </c>
      <c r="B25475" s="1">
        <f>(_20250928_195052_TG_Interactivo_results___copia[[#This Row],[timeStamp]]/1000)/86400 + DATE(1970,1,1)</f>
        <v>45929.037542962964</v>
      </c>
      <c r="C25475">
        <v>21058</v>
      </c>
      <c r="D25475" t="s">
        <v>19</v>
      </c>
      <c r="F25475" t="b">
        <v>0</v>
      </c>
      <c r="G25475" t="s">
        <v>15</v>
      </c>
      <c r="H25475">
        <v>3338</v>
      </c>
      <c r="I25475">
        <v>0</v>
      </c>
      <c r="J25475">
        <v>9076</v>
      </c>
      <c r="K25475">
        <v>9076</v>
      </c>
      <c r="L25475" t="s">
        <v>23</v>
      </c>
      <c r="M25475">
        <v>0</v>
      </c>
      <c r="N25475">
        <v>0</v>
      </c>
      <c r="O25475">
        <v>21058</v>
      </c>
    </row>
    <row r="25476" spans="1:15" x14ac:dyDescent="0.3">
      <c r="A25476">
        <v>1759107213149</v>
      </c>
      <c r="B25476" s="1">
        <f>(_20250928_195052_TG_Interactivo_results___copia[[#This Row],[timeStamp]]/1000)/86400 + DATE(1970,1,1)</f>
        <v>45929.037189224531</v>
      </c>
      <c r="C25476">
        <v>51621</v>
      </c>
      <c r="D25476" t="s">
        <v>1</v>
      </c>
      <c r="F25476" t="b">
        <v>0</v>
      </c>
      <c r="G25476" t="s">
        <v>15</v>
      </c>
      <c r="H25476">
        <v>3119</v>
      </c>
      <c r="I25476">
        <v>0</v>
      </c>
      <c r="J25476">
        <v>9076</v>
      </c>
      <c r="K25476">
        <v>9076</v>
      </c>
      <c r="L25476" t="s">
        <v>16</v>
      </c>
      <c r="M25476">
        <v>0</v>
      </c>
      <c r="N25476">
        <v>0</v>
      </c>
      <c r="O25476">
        <v>20804</v>
      </c>
    </row>
    <row r="25477" spans="1:15" x14ac:dyDescent="0.3">
      <c r="A25477">
        <v>1759107243732</v>
      </c>
      <c r="B25477" s="1">
        <f>(_20250928_195052_TG_Interactivo_results___copia[[#This Row],[timeStamp]]/1000)/86400 + DATE(1970,1,1)</f>
        <v>45929.037543194441</v>
      </c>
      <c r="C25477">
        <v>21038</v>
      </c>
      <c r="D25477" t="s">
        <v>1</v>
      </c>
      <c r="F25477" t="b">
        <v>0</v>
      </c>
      <c r="G25477" t="s">
        <v>15</v>
      </c>
      <c r="H25477">
        <v>3338</v>
      </c>
      <c r="I25477">
        <v>0</v>
      </c>
      <c r="J25477">
        <v>9076</v>
      </c>
      <c r="K25477">
        <v>9076</v>
      </c>
      <c r="L25477" t="s">
        <v>16</v>
      </c>
      <c r="M25477">
        <v>0</v>
      </c>
      <c r="N25477">
        <v>0</v>
      </c>
      <c r="O25477">
        <v>21038</v>
      </c>
    </row>
    <row r="25478" spans="1:15" x14ac:dyDescent="0.3">
      <c r="A25478">
        <v>1759107243737</v>
      </c>
      <c r="B25478" s="1">
        <f>(_20250928_195052_TG_Interactivo_results___copia[[#This Row],[timeStamp]]/1000)/86400 + DATE(1970,1,1)</f>
        <v>45929.037543252314</v>
      </c>
      <c r="C25478">
        <v>21033</v>
      </c>
      <c r="D25478" t="s">
        <v>17</v>
      </c>
      <c r="F25478" t="b">
        <v>0</v>
      </c>
      <c r="G25478" t="s">
        <v>15</v>
      </c>
      <c r="H25478">
        <v>3338</v>
      </c>
      <c r="I25478">
        <v>0</v>
      </c>
      <c r="J25478">
        <v>9076</v>
      </c>
      <c r="K25478">
        <v>9076</v>
      </c>
      <c r="L25478" t="s">
        <v>18</v>
      </c>
      <c r="M25478">
        <v>0</v>
      </c>
      <c r="N25478">
        <v>0</v>
      </c>
      <c r="O25478">
        <v>21033</v>
      </c>
    </row>
    <row r="25479" spans="1:15" x14ac:dyDescent="0.3">
      <c r="A25479">
        <v>1759107243736</v>
      </c>
      <c r="B25479" s="1">
        <f>(_20250928_195052_TG_Interactivo_results___copia[[#This Row],[timeStamp]]/1000)/86400 + DATE(1970,1,1)</f>
        <v>45929.037543240745</v>
      </c>
      <c r="C25479">
        <v>21034</v>
      </c>
      <c r="D25479" t="s">
        <v>19</v>
      </c>
      <c r="F25479" t="b">
        <v>0</v>
      </c>
      <c r="G25479" t="s">
        <v>15</v>
      </c>
      <c r="H25479">
        <v>3338</v>
      </c>
      <c r="I25479">
        <v>0</v>
      </c>
      <c r="J25479">
        <v>9076</v>
      </c>
      <c r="K25479">
        <v>9076</v>
      </c>
      <c r="L25479" t="s">
        <v>21</v>
      </c>
      <c r="M25479">
        <v>0</v>
      </c>
      <c r="N25479">
        <v>0</v>
      </c>
      <c r="O25479">
        <v>21034</v>
      </c>
    </row>
    <row r="25480" spans="1:15" x14ac:dyDescent="0.3">
      <c r="A25480">
        <v>1759107213147</v>
      </c>
      <c r="B25480" s="1">
        <f>(_20250928_195052_TG_Interactivo_results___copia[[#This Row],[timeStamp]]/1000)/86400 + DATE(1970,1,1)</f>
        <v>45929.037189201394</v>
      </c>
      <c r="C25480">
        <v>51623</v>
      </c>
      <c r="D25480" t="s">
        <v>1</v>
      </c>
      <c r="F25480" t="b">
        <v>0</v>
      </c>
      <c r="G25480" t="s">
        <v>15</v>
      </c>
      <c r="H25480">
        <v>3119</v>
      </c>
      <c r="I25480">
        <v>0</v>
      </c>
      <c r="J25480">
        <v>9076</v>
      </c>
      <c r="K25480">
        <v>9076</v>
      </c>
      <c r="L25480" t="s">
        <v>16</v>
      </c>
      <c r="M25480">
        <v>0</v>
      </c>
      <c r="N25480">
        <v>0</v>
      </c>
      <c r="O25480">
        <v>20806</v>
      </c>
    </row>
    <row r="25481" spans="1:15" x14ac:dyDescent="0.3">
      <c r="A25481">
        <v>1759107245505</v>
      </c>
      <c r="B25481" s="1">
        <f>(_20250928_195052_TG_Interactivo_results___copia[[#This Row],[timeStamp]]/1000)/86400 + DATE(1970,1,1)</f>
        <v>45929.037563715276</v>
      </c>
      <c r="C25481">
        <v>19265</v>
      </c>
      <c r="D25481" t="s">
        <v>17</v>
      </c>
      <c r="F25481" t="b">
        <v>0</v>
      </c>
      <c r="G25481" t="s">
        <v>15</v>
      </c>
      <c r="H25481">
        <v>3119</v>
      </c>
      <c r="I25481">
        <v>0</v>
      </c>
      <c r="J25481">
        <v>9076</v>
      </c>
      <c r="K25481">
        <v>9076</v>
      </c>
      <c r="L25481" t="s">
        <v>18</v>
      </c>
      <c r="M25481">
        <v>0</v>
      </c>
      <c r="N25481">
        <v>0</v>
      </c>
      <c r="O25481">
        <v>0</v>
      </c>
    </row>
    <row r="25482" spans="1:15" x14ac:dyDescent="0.3">
      <c r="A25482">
        <v>1759107230851</v>
      </c>
      <c r="B25482" s="1">
        <f>(_20250928_195052_TG_Interactivo_results___copia[[#This Row],[timeStamp]]/1000)/86400 + DATE(1970,1,1)</f>
        <v>45929.037394108796</v>
      </c>
      <c r="C25482">
        <v>33920</v>
      </c>
      <c r="D25482" t="s">
        <v>17</v>
      </c>
      <c r="E25482">
        <v>200</v>
      </c>
      <c r="F25482" t="b">
        <v>1</v>
      </c>
      <c r="G25482" t="s">
        <v>15</v>
      </c>
      <c r="H25482">
        <v>2258</v>
      </c>
      <c r="I25482">
        <v>196</v>
      </c>
      <c r="J25482">
        <v>9076</v>
      </c>
      <c r="K25482">
        <v>9076</v>
      </c>
      <c r="L25482" t="s">
        <v>18</v>
      </c>
      <c r="M25482">
        <v>33920</v>
      </c>
      <c r="N25482">
        <v>0</v>
      </c>
      <c r="O25482">
        <v>19419</v>
      </c>
    </row>
    <row r="25483" spans="1:15" x14ac:dyDescent="0.3">
      <c r="A25483">
        <v>1759107263697</v>
      </c>
      <c r="B25483" s="1">
        <f>(_20250928_195052_TG_Interactivo_results___copia[[#This Row],[timeStamp]]/1000)/86400 + DATE(1970,1,1)</f>
        <v>45929.037774270837</v>
      </c>
      <c r="C25483">
        <v>1074</v>
      </c>
      <c r="D25483" t="s">
        <v>19</v>
      </c>
      <c r="E25483">
        <v>401</v>
      </c>
      <c r="F25483" t="b">
        <v>0</v>
      </c>
      <c r="G25483" t="s">
        <v>15</v>
      </c>
      <c r="H25483">
        <v>434</v>
      </c>
      <c r="I25483">
        <v>282</v>
      </c>
      <c r="J25483">
        <v>9076</v>
      </c>
      <c r="K25483">
        <v>9076</v>
      </c>
      <c r="L25483" t="s">
        <v>20</v>
      </c>
      <c r="M25483">
        <v>1074</v>
      </c>
      <c r="N25483">
        <v>0</v>
      </c>
      <c r="O25483">
        <v>0</v>
      </c>
    </row>
    <row r="25484" spans="1:15" x14ac:dyDescent="0.3">
      <c r="A25484">
        <v>1759107263679</v>
      </c>
      <c r="B25484" s="1">
        <f>(_20250928_195052_TG_Interactivo_results___copia[[#This Row],[timeStamp]]/1000)/86400 + DATE(1970,1,1)</f>
        <v>45929.037774062497</v>
      </c>
      <c r="C25484">
        <v>1092</v>
      </c>
      <c r="D25484" t="s">
        <v>19</v>
      </c>
      <c r="E25484">
        <v>401</v>
      </c>
      <c r="F25484" t="b">
        <v>0</v>
      </c>
      <c r="G25484" t="s">
        <v>15</v>
      </c>
      <c r="H25484">
        <v>434</v>
      </c>
      <c r="I25484">
        <v>282</v>
      </c>
      <c r="J25484">
        <v>9076</v>
      </c>
      <c r="K25484">
        <v>9076</v>
      </c>
      <c r="L25484" t="s">
        <v>26</v>
      </c>
      <c r="M25484">
        <v>1091</v>
      </c>
      <c r="N25484">
        <v>0</v>
      </c>
      <c r="O25484">
        <v>0</v>
      </c>
    </row>
    <row r="25485" spans="1:15" x14ac:dyDescent="0.3">
      <c r="A25485">
        <v>1759107263702</v>
      </c>
      <c r="B25485" s="1">
        <f>(_20250928_195052_TG_Interactivo_results___copia[[#This Row],[timeStamp]]/1000)/86400 + DATE(1970,1,1)</f>
        <v>45929.037774328703</v>
      </c>
      <c r="C25485">
        <v>1068</v>
      </c>
      <c r="D25485" t="s">
        <v>19</v>
      </c>
      <c r="E25485">
        <v>401</v>
      </c>
      <c r="F25485" t="b">
        <v>0</v>
      </c>
      <c r="G25485" t="s">
        <v>15</v>
      </c>
      <c r="H25485">
        <v>434</v>
      </c>
      <c r="I25485">
        <v>283</v>
      </c>
      <c r="J25485">
        <v>9076</v>
      </c>
      <c r="K25485">
        <v>9076</v>
      </c>
      <c r="L25485" t="s">
        <v>23</v>
      </c>
      <c r="M25485">
        <v>1068</v>
      </c>
      <c r="N25485">
        <v>0</v>
      </c>
      <c r="O25485">
        <v>0</v>
      </c>
    </row>
    <row r="25486" spans="1:15" x14ac:dyDescent="0.3">
      <c r="A25486">
        <v>1759107263647</v>
      </c>
      <c r="B25486" s="1">
        <f>(_20250928_195052_TG_Interactivo_results___copia[[#This Row],[timeStamp]]/1000)/86400 + DATE(1970,1,1)</f>
        <v>45929.037773692129</v>
      </c>
      <c r="C25486">
        <v>1132</v>
      </c>
      <c r="D25486" t="s">
        <v>19</v>
      </c>
      <c r="E25486">
        <v>401</v>
      </c>
      <c r="F25486" t="b">
        <v>0</v>
      </c>
      <c r="G25486" t="s">
        <v>15</v>
      </c>
      <c r="H25486">
        <v>434</v>
      </c>
      <c r="I25486">
        <v>283</v>
      </c>
      <c r="J25486">
        <v>9077</v>
      </c>
      <c r="K25486">
        <v>9077</v>
      </c>
      <c r="L25486" t="s">
        <v>22</v>
      </c>
      <c r="M25486">
        <v>1132</v>
      </c>
      <c r="N25486">
        <v>0</v>
      </c>
      <c r="O25486">
        <v>0</v>
      </c>
    </row>
    <row r="25487" spans="1:15" x14ac:dyDescent="0.3">
      <c r="A25487">
        <v>1759107229310</v>
      </c>
      <c r="B25487" s="1">
        <f>(_20250928_195052_TG_Interactivo_results___copia[[#This Row],[timeStamp]]/1000)/86400 + DATE(1970,1,1)</f>
        <v>45929.037376273147</v>
      </c>
      <c r="C25487">
        <v>35469</v>
      </c>
      <c r="D25487" t="s">
        <v>17</v>
      </c>
      <c r="E25487">
        <v>500</v>
      </c>
      <c r="F25487" t="b">
        <v>0</v>
      </c>
      <c r="G25487" t="s">
        <v>15</v>
      </c>
      <c r="H25487">
        <v>686</v>
      </c>
      <c r="I25487">
        <v>196</v>
      </c>
      <c r="J25487">
        <v>9077</v>
      </c>
      <c r="K25487">
        <v>9077</v>
      </c>
      <c r="L25487" t="s">
        <v>18</v>
      </c>
      <c r="M25487">
        <v>35469</v>
      </c>
      <c r="N25487">
        <v>0</v>
      </c>
      <c r="O25487">
        <v>18563</v>
      </c>
    </row>
    <row r="25488" spans="1:15" x14ac:dyDescent="0.3">
      <c r="A25488">
        <v>1759107261599</v>
      </c>
      <c r="B25488" s="1">
        <f>(_20250928_195052_TG_Interactivo_results___copia[[#This Row],[timeStamp]]/1000)/86400 + DATE(1970,1,1)</f>
        <v>45929.037749988427</v>
      </c>
      <c r="C25488">
        <v>3180</v>
      </c>
      <c r="D25488" t="s">
        <v>17</v>
      </c>
      <c r="E25488">
        <v>200</v>
      </c>
      <c r="F25488" t="b">
        <v>1</v>
      </c>
      <c r="G25488" t="s">
        <v>15</v>
      </c>
      <c r="H25488">
        <v>2258</v>
      </c>
      <c r="I25488">
        <v>196</v>
      </c>
      <c r="J25488">
        <v>9077</v>
      </c>
      <c r="K25488">
        <v>9077</v>
      </c>
      <c r="L25488" t="s">
        <v>18</v>
      </c>
      <c r="M25488">
        <v>3180</v>
      </c>
      <c r="N25488">
        <v>0</v>
      </c>
      <c r="O25488">
        <v>0</v>
      </c>
    </row>
    <row r="25489" spans="1:15" x14ac:dyDescent="0.3">
      <c r="A25489">
        <v>1759107252509</v>
      </c>
      <c r="B25489" s="1">
        <f>(_20250928_195052_TG_Interactivo_results___copia[[#This Row],[timeStamp]]/1000)/86400 + DATE(1970,1,1)</f>
        <v>45929.037644780095</v>
      </c>
      <c r="C25489">
        <v>12271</v>
      </c>
      <c r="D25489" t="s">
        <v>1</v>
      </c>
      <c r="E25489">
        <v>200</v>
      </c>
      <c r="F25489" t="b">
        <v>1</v>
      </c>
      <c r="G25489" t="s">
        <v>15</v>
      </c>
      <c r="H25489">
        <v>937</v>
      </c>
      <c r="I25489">
        <v>302</v>
      </c>
      <c r="J25489">
        <v>9077</v>
      </c>
      <c r="K25489">
        <v>9077</v>
      </c>
      <c r="L25489" t="s">
        <v>16</v>
      </c>
      <c r="M25489">
        <v>12271</v>
      </c>
      <c r="N25489">
        <v>0</v>
      </c>
      <c r="O25489">
        <v>3142</v>
      </c>
    </row>
    <row r="25490" spans="1:15" x14ac:dyDescent="0.3">
      <c r="A25490">
        <v>1759107243754</v>
      </c>
      <c r="B25490" s="1">
        <f>(_20250928_195052_TG_Interactivo_results___copia[[#This Row],[timeStamp]]/1000)/86400 + DATE(1970,1,1)</f>
        <v>45929.037543449071</v>
      </c>
      <c r="C25490">
        <v>21032</v>
      </c>
      <c r="D25490" t="s">
        <v>19</v>
      </c>
      <c r="F25490" t="b">
        <v>0</v>
      </c>
      <c r="G25490" t="s">
        <v>15</v>
      </c>
      <c r="H25490">
        <v>3338</v>
      </c>
      <c r="I25490">
        <v>0</v>
      </c>
      <c r="J25490">
        <v>9077</v>
      </c>
      <c r="K25490">
        <v>9077</v>
      </c>
      <c r="L25490" t="s">
        <v>22</v>
      </c>
      <c r="M25490">
        <v>0</v>
      </c>
      <c r="N25490">
        <v>0</v>
      </c>
      <c r="O25490">
        <v>21032</v>
      </c>
    </row>
    <row r="25491" spans="1:15" x14ac:dyDescent="0.3">
      <c r="A25491">
        <v>1759107227686</v>
      </c>
      <c r="B25491" s="1">
        <f>(_20250928_195052_TG_Interactivo_results___copia[[#This Row],[timeStamp]]/1000)/86400 + DATE(1970,1,1)</f>
        <v>45929.037357476853</v>
      </c>
      <c r="C25491">
        <v>37099</v>
      </c>
      <c r="D25491" t="s">
        <v>1</v>
      </c>
      <c r="F25491" t="b">
        <v>0</v>
      </c>
      <c r="G25491" t="s">
        <v>15</v>
      </c>
      <c r="H25491">
        <v>3119</v>
      </c>
      <c r="I25491">
        <v>0</v>
      </c>
      <c r="J25491">
        <v>9077</v>
      </c>
      <c r="K25491">
        <v>9077</v>
      </c>
      <c r="L25491" t="s">
        <v>16</v>
      </c>
      <c r="M25491">
        <v>0</v>
      </c>
      <c r="N25491">
        <v>0</v>
      </c>
      <c r="O25491">
        <v>17543</v>
      </c>
    </row>
    <row r="25492" spans="1:15" x14ac:dyDescent="0.3">
      <c r="A25492">
        <v>1759107227683</v>
      </c>
      <c r="B25492" s="1">
        <f>(_20250928_195052_TG_Interactivo_results___copia[[#This Row],[timeStamp]]/1000)/86400 + DATE(1970,1,1)</f>
        <v>45929.037357442132</v>
      </c>
      <c r="C25492">
        <v>37102</v>
      </c>
      <c r="D25492" t="s">
        <v>1</v>
      </c>
      <c r="F25492" t="b">
        <v>0</v>
      </c>
      <c r="G25492" t="s">
        <v>15</v>
      </c>
      <c r="H25492">
        <v>3119</v>
      </c>
      <c r="I25492">
        <v>0</v>
      </c>
      <c r="J25492">
        <v>9077</v>
      </c>
      <c r="K25492">
        <v>9077</v>
      </c>
      <c r="L25492" t="s">
        <v>16</v>
      </c>
      <c r="M25492">
        <v>0</v>
      </c>
      <c r="N25492">
        <v>0</v>
      </c>
      <c r="O25492">
        <v>17546</v>
      </c>
    </row>
    <row r="25493" spans="1:15" x14ac:dyDescent="0.3">
      <c r="A25493">
        <v>1759107227695</v>
      </c>
      <c r="B25493" s="1">
        <f>(_20250928_195052_TG_Interactivo_results___copia[[#This Row],[timeStamp]]/1000)/86400 + DATE(1970,1,1)</f>
        <v>45929.037357581023</v>
      </c>
      <c r="C25493">
        <v>37090</v>
      </c>
      <c r="D25493" t="s">
        <v>17</v>
      </c>
      <c r="F25493" t="b">
        <v>0</v>
      </c>
      <c r="G25493" t="s">
        <v>15</v>
      </c>
      <c r="H25493">
        <v>3119</v>
      </c>
      <c r="I25493">
        <v>0</v>
      </c>
      <c r="J25493">
        <v>9077</v>
      </c>
      <c r="K25493">
        <v>9077</v>
      </c>
      <c r="L25493" t="s">
        <v>18</v>
      </c>
      <c r="M25493">
        <v>0</v>
      </c>
      <c r="N25493">
        <v>0</v>
      </c>
      <c r="O25493">
        <v>17534</v>
      </c>
    </row>
    <row r="25494" spans="1:15" x14ac:dyDescent="0.3">
      <c r="A25494">
        <v>1759107227696</v>
      </c>
      <c r="B25494" s="1">
        <f>(_20250928_195052_TG_Interactivo_results___copia[[#This Row],[timeStamp]]/1000)/86400 + DATE(1970,1,1)</f>
        <v>45929.037357592591</v>
      </c>
      <c r="C25494">
        <v>37089</v>
      </c>
      <c r="D25494" t="s">
        <v>1</v>
      </c>
      <c r="F25494" t="b">
        <v>0</v>
      </c>
      <c r="G25494" t="s">
        <v>15</v>
      </c>
      <c r="H25494">
        <v>3119</v>
      </c>
      <c r="I25494">
        <v>0</v>
      </c>
      <c r="J25494">
        <v>9077</v>
      </c>
      <c r="K25494">
        <v>9077</v>
      </c>
      <c r="L25494" t="s">
        <v>16</v>
      </c>
      <c r="M25494">
        <v>0</v>
      </c>
      <c r="N25494">
        <v>0</v>
      </c>
      <c r="O25494">
        <v>17533</v>
      </c>
    </row>
    <row r="25495" spans="1:15" x14ac:dyDescent="0.3">
      <c r="A25495">
        <v>1759107263712</v>
      </c>
      <c r="B25495" s="1">
        <f>(_20250928_195052_TG_Interactivo_results___copia[[#This Row],[timeStamp]]/1000)/86400 + DATE(1970,1,1)</f>
        <v>45929.037774444441</v>
      </c>
      <c r="C25495">
        <v>1084</v>
      </c>
      <c r="D25495" t="s">
        <v>19</v>
      </c>
      <c r="E25495">
        <v>401</v>
      </c>
      <c r="F25495" t="b">
        <v>0</v>
      </c>
      <c r="G25495" t="s">
        <v>15</v>
      </c>
      <c r="H25495">
        <v>434</v>
      </c>
      <c r="I25495">
        <v>282</v>
      </c>
      <c r="J25495">
        <v>9078</v>
      </c>
      <c r="K25495">
        <v>9078</v>
      </c>
      <c r="L25495" t="s">
        <v>21</v>
      </c>
      <c r="M25495">
        <v>1084</v>
      </c>
      <c r="N25495">
        <v>0</v>
      </c>
      <c r="O25495">
        <v>0</v>
      </c>
    </row>
    <row r="25496" spans="1:15" x14ac:dyDescent="0.3">
      <c r="A25496">
        <v>1759107248514</v>
      </c>
      <c r="B25496" s="1">
        <f>(_20250928_195052_TG_Interactivo_results___copia[[#This Row],[timeStamp]]/1000)/86400 + DATE(1970,1,1)</f>
        <v>45929.037598541661</v>
      </c>
      <c r="C25496">
        <v>16283</v>
      </c>
      <c r="D25496" t="s">
        <v>1</v>
      </c>
      <c r="E25496">
        <v>200</v>
      </c>
      <c r="F25496" t="b">
        <v>1</v>
      </c>
      <c r="G25496" t="s">
        <v>15</v>
      </c>
      <c r="H25496">
        <v>939</v>
      </c>
      <c r="I25496">
        <v>302</v>
      </c>
      <c r="J25496">
        <v>9078</v>
      </c>
      <c r="K25496">
        <v>9078</v>
      </c>
      <c r="L25496" t="s">
        <v>16</v>
      </c>
      <c r="M25496">
        <v>16283</v>
      </c>
      <c r="N25496">
        <v>0</v>
      </c>
      <c r="O25496">
        <v>7137</v>
      </c>
    </row>
    <row r="25497" spans="1:15" x14ac:dyDescent="0.3">
      <c r="A25497">
        <v>1759107249633</v>
      </c>
      <c r="B25497" s="1">
        <f>(_20250928_195052_TG_Interactivo_results___copia[[#This Row],[timeStamp]]/1000)/86400 + DATE(1970,1,1)</f>
        <v>45929.037611493055</v>
      </c>
      <c r="C25497">
        <v>15164</v>
      </c>
      <c r="D25497" t="s">
        <v>17</v>
      </c>
      <c r="E25497">
        <v>200</v>
      </c>
      <c r="F25497" t="b">
        <v>1</v>
      </c>
      <c r="G25497" t="s">
        <v>15</v>
      </c>
      <c r="H25497">
        <v>2258</v>
      </c>
      <c r="I25497">
        <v>691</v>
      </c>
      <c r="J25497">
        <v>9078</v>
      </c>
      <c r="K25497">
        <v>9078</v>
      </c>
      <c r="L25497" t="s">
        <v>18</v>
      </c>
      <c r="M25497">
        <v>15164</v>
      </c>
      <c r="N25497">
        <v>0</v>
      </c>
      <c r="O25497">
        <v>0</v>
      </c>
    </row>
    <row r="25498" spans="1:15" x14ac:dyDescent="0.3">
      <c r="A25498">
        <v>1759107261688</v>
      </c>
      <c r="B25498" s="1">
        <f>(_20250928_195052_TG_Interactivo_results___copia[[#This Row],[timeStamp]]/1000)/86400 + DATE(1970,1,1)</f>
        <v>45929.037751018521</v>
      </c>
      <c r="C25498">
        <v>3108</v>
      </c>
      <c r="D25498" t="s">
        <v>17</v>
      </c>
      <c r="E25498">
        <v>200</v>
      </c>
      <c r="F25498" t="b">
        <v>1</v>
      </c>
      <c r="G25498" t="s">
        <v>15</v>
      </c>
      <c r="H25498">
        <v>2258</v>
      </c>
      <c r="I25498">
        <v>691</v>
      </c>
      <c r="J25498">
        <v>9078</v>
      </c>
      <c r="K25498">
        <v>9078</v>
      </c>
      <c r="L25498" t="s">
        <v>18</v>
      </c>
      <c r="M25498">
        <v>3108</v>
      </c>
      <c r="N25498">
        <v>0</v>
      </c>
      <c r="O25498">
        <v>0</v>
      </c>
    </row>
    <row r="25499" spans="1:15" x14ac:dyDescent="0.3">
      <c r="A25499">
        <v>1759107258263</v>
      </c>
      <c r="B25499" s="1">
        <f>(_20250928_195052_TG_Interactivo_results___copia[[#This Row],[timeStamp]]/1000)/86400 + DATE(1970,1,1)</f>
        <v>45929.037711377314</v>
      </c>
      <c r="C25499">
        <v>6533</v>
      </c>
      <c r="D25499" t="s">
        <v>19</v>
      </c>
      <c r="E25499">
        <v>400</v>
      </c>
      <c r="F25499" t="b">
        <v>0</v>
      </c>
      <c r="G25499" t="s">
        <v>15</v>
      </c>
      <c r="H25499">
        <v>471</v>
      </c>
      <c r="I25499">
        <v>778</v>
      </c>
      <c r="J25499">
        <v>9078</v>
      </c>
      <c r="K25499">
        <v>9078</v>
      </c>
      <c r="L25499" t="s">
        <v>29</v>
      </c>
      <c r="M25499">
        <v>6533</v>
      </c>
      <c r="N25499">
        <v>0</v>
      </c>
      <c r="O25499">
        <v>0</v>
      </c>
    </row>
    <row r="25500" spans="1:15" x14ac:dyDescent="0.3">
      <c r="A25500">
        <v>1759107263648</v>
      </c>
      <c r="B25500" s="1">
        <f>(_20250928_195052_TG_Interactivo_results___copia[[#This Row],[timeStamp]]/1000)/86400 + DATE(1970,1,1)</f>
        <v>45929.037773703705</v>
      </c>
      <c r="C25500">
        <v>1148</v>
      </c>
      <c r="D25500" t="s">
        <v>19</v>
      </c>
      <c r="E25500">
        <v>401</v>
      </c>
      <c r="F25500" t="b">
        <v>0</v>
      </c>
      <c r="G25500" t="s">
        <v>15</v>
      </c>
      <c r="H25500">
        <v>434</v>
      </c>
      <c r="I25500">
        <v>282</v>
      </c>
      <c r="J25500">
        <v>9078</v>
      </c>
      <c r="K25500">
        <v>9078</v>
      </c>
      <c r="L25500" t="s">
        <v>21</v>
      </c>
      <c r="M25500">
        <v>1148</v>
      </c>
      <c r="N25500">
        <v>0</v>
      </c>
      <c r="O25500">
        <v>0</v>
      </c>
    </row>
    <row r="25501" spans="1:15" x14ac:dyDescent="0.3">
      <c r="A25501">
        <v>1759107243759</v>
      </c>
      <c r="B25501" s="1">
        <f>(_20250928_195052_TG_Interactivo_results___copia[[#This Row],[timeStamp]]/1000)/86400 + DATE(1970,1,1)</f>
        <v>45929.037543506944</v>
      </c>
      <c r="C25501">
        <v>21041</v>
      </c>
      <c r="D25501" t="s">
        <v>25</v>
      </c>
      <c r="F25501" t="b">
        <v>0</v>
      </c>
      <c r="G25501" t="s">
        <v>15</v>
      </c>
      <c r="H25501">
        <v>3338</v>
      </c>
      <c r="I25501">
        <v>0</v>
      </c>
      <c r="J25501">
        <v>9078</v>
      </c>
      <c r="K25501">
        <v>9078</v>
      </c>
      <c r="L25501" t="s">
        <v>27</v>
      </c>
      <c r="M25501">
        <v>0</v>
      </c>
      <c r="N25501">
        <v>0</v>
      </c>
      <c r="O25501">
        <v>21041</v>
      </c>
    </row>
    <row r="25502" spans="1:15" x14ac:dyDescent="0.3">
      <c r="A25502">
        <v>1759107243767</v>
      </c>
      <c r="B25502" s="1">
        <f>(_20250928_195052_TG_Interactivo_results___copia[[#This Row],[timeStamp]]/1000)/86400 + DATE(1970,1,1)</f>
        <v>45929.037543599537</v>
      </c>
      <c r="C25502">
        <v>21033</v>
      </c>
      <c r="D25502" t="s">
        <v>1</v>
      </c>
      <c r="F25502" t="b">
        <v>0</v>
      </c>
      <c r="G25502" t="s">
        <v>15</v>
      </c>
      <c r="H25502">
        <v>3338</v>
      </c>
      <c r="I25502">
        <v>0</v>
      </c>
      <c r="J25502">
        <v>9078</v>
      </c>
      <c r="K25502">
        <v>9078</v>
      </c>
      <c r="L25502" t="s">
        <v>16</v>
      </c>
      <c r="M25502">
        <v>0</v>
      </c>
      <c r="N25502">
        <v>0</v>
      </c>
      <c r="O25502">
        <v>21033</v>
      </c>
    </row>
    <row r="25503" spans="1:15" x14ac:dyDescent="0.3">
      <c r="A25503">
        <v>1759107243758</v>
      </c>
      <c r="B25503" s="1">
        <f>(_20250928_195052_TG_Interactivo_results___copia[[#This Row],[timeStamp]]/1000)/86400 + DATE(1970,1,1)</f>
        <v>45929.037543495368</v>
      </c>
      <c r="C25503">
        <v>21042</v>
      </c>
      <c r="D25503" t="s">
        <v>1</v>
      </c>
      <c r="F25503" t="b">
        <v>0</v>
      </c>
      <c r="G25503" t="s">
        <v>15</v>
      </c>
      <c r="H25503">
        <v>3338</v>
      </c>
      <c r="I25503">
        <v>0</v>
      </c>
      <c r="J25503">
        <v>9078</v>
      </c>
      <c r="K25503">
        <v>9078</v>
      </c>
      <c r="L25503" t="s">
        <v>16</v>
      </c>
      <c r="M25503">
        <v>0</v>
      </c>
      <c r="N25503">
        <v>0</v>
      </c>
      <c r="O25503">
        <v>21042</v>
      </c>
    </row>
    <row r="25504" spans="1:15" x14ac:dyDescent="0.3">
      <c r="A25504">
        <v>1759107243768</v>
      </c>
      <c r="B25504" s="1">
        <f>(_20250928_195052_TG_Interactivo_results___copia[[#This Row],[timeStamp]]/1000)/86400 + DATE(1970,1,1)</f>
        <v>45929.037543611106</v>
      </c>
      <c r="C25504">
        <v>21033</v>
      </c>
      <c r="D25504" t="s">
        <v>19</v>
      </c>
      <c r="F25504" t="b">
        <v>0</v>
      </c>
      <c r="G25504" t="s">
        <v>15</v>
      </c>
      <c r="H25504">
        <v>3338</v>
      </c>
      <c r="I25504">
        <v>0</v>
      </c>
      <c r="J25504">
        <v>9078</v>
      </c>
      <c r="K25504">
        <v>9078</v>
      </c>
      <c r="L25504" t="s">
        <v>23</v>
      </c>
      <c r="M25504">
        <v>0</v>
      </c>
      <c r="N25504">
        <v>0</v>
      </c>
      <c r="O25504">
        <v>21033</v>
      </c>
    </row>
    <row r="25505" spans="1:15" x14ac:dyDescent="0.3">
      <c r="A25505">
        <v>1759107243773</v>
      </c>
      <c r="B25505" s="1">
        <f>(_20250928_195052_TG_Interactivo_results___copia[[#This Row],[timeStamp]]/1000)/86400 + DATE(1970,1,1)</f>
        <v>45929.037543668979</v>
      </c>
      <c r="C25505">
        <v>21027</v>
      </c>
      <c r="D25505" t="s">
        <v>1</v>
      </c>
      <c r="F25505" t="b">
        <v>0</v>
      </c>
      <c r="G25505" t="s">
        <v>15</v>
      </c>
      <c r="H25505">
        <v>3338</v>
      </c>
      <c r="I25505">
        <v>0</v>
      </c>
      <c r="J25505">
        <v>9078</v>
      </c>
      <c r="K25505">
        <v>9078</v>
      </c>
      <c r="L25505" t="s">
        <v>16</v>
      </c>
      <c r="M25505">
        <v>0</v>
      </c>
      <c r="N25505">
        <v>0</v>
      </c>
      <c r="O25505">
        <v>21027</v>
      </c>
    </row>
    <row r="25506" spans="1:15" x14ac:dyDescent="0.3">
      <c r="A25506">
        <v>1759107261681</v>
      </c>
      <c r="B25506" s="1">
        <f>(_20250928_195052_TG_Interactivo_results___copia[[#This Row],[timeStamp]]/1000)/86400 + DATE(1970,1,1)</f>
        <v>45929.037750937496</v>
      </c>
      <c r="C25506">
        <v>3131</v>
      </c>
      <c r="D25506" t="s">
        <v>17</v>
      </c>
      <c r="E25506">
        <v>200</v>
      </c>
      <c r="F25506" t="b">
        <v>1</v>
      </c>
      <c r="G25506" t="s">
        <v>15</v>
      </c>
      <c r="H25506">
        <v>2258</v>
      </c>
      <c r="I25506">
        <v>196</v>
      </c>
      <c r="J25506">
        <v>9079</v>
      </c>
      <c r="K25506">
        <v>9079</v>
      </c>
      <c r="L25506" t="s">
        <v>18</v>
      </c>
      <c r="M25506">
        <v>3131</v>
      </c>
      <c r="N25506">
        <v>0</v>
      </c>
      <c r="O25506">
        <v>0</v>
      </c>
    </row>
    <row r="25507" spans="1:15" x14ac:dyDescent="0.3">
      <c r="A25507">
        <v>1759107243776</v>
      </c>
      <c r="B25507" s="1">
        <f>(_20250928_195052_TG_Interactivo_results___copia[[#This Row],[timeStamp]]/1000)/86400 + DATE(1970,1,1)</f>
        <v>45929.0375437037</v>
      </c>
      <c r="C25507">
        <v>21040</v>
      </c>
      <c r="D25507" t="s">
        <v>1</v>
      </c>
      <c r="F25507" t="b">
        <v>0</v>
      </c>
      <c r="G25507" t="s">
        <v>15</v>
      </c>
      <c r="H25507">
        <v>3338</v>
      </c>
      <c r="I25507">
        <v>0</v>
      </c>
      <c r="J25507">
        <v>9080</v>
      </c>
      <c r="K25507">
        <v>9080</v>
      </c>
      <c r="L25507" t="s">
        <v>16</v>
      </c>
      <c r="M25507">
        <v>0</v>
      </c>
      <c r="N25507">
        <v>0</v>
      </c>
      <c r="O25507">
        <v>21040</v>
      </c>
    </row>
    <row r="25508" spans="1:15" x14ac:dyDescent="0.3">
      <c r="A25508">
        <v>1759107259417</v>
      </c>
      <c r="B25508" s="1">
        <f>(_20250928_195052_TG_Interactivo_results___copia[[#This Row],[timeStamp]]/1000)/86400 + DATE(1970,1,1)</f>
        <v>45929.037724733796</v>
      </c>
      <c r="C25508">
        <v>5399</v>
      </c>
      <c r="D25508" t="s">
        <v>17</v>
      </c>
      <c r="E25508">
        <v>500</v>
      </c>
      <c r="F25508" t="b">
        <v>0</v>
      </c>
      <c r="G25508" t="s">
        <v>15</v>
      </c>
      <c r="H25508">
        <v>639</v>
      </c>
      <c r="I25508">
        <v>196</v>
      </c>
      <c r="J25508">
        <v>9080</v>
      </c>
      <c r="K25508">
        <v>9080</v>
      </c>
      <c r="L25508" t="s">
        <v>18</v>
      </c>
      <c r="M25508">
        <v>5399</v>
      </c>
      <c r="N25508">
        <v>0</v>
      </c>
      <c r="O25508">
        <v>91</v>
      </c>
    </row>
    <row r="25509" spans="1:15" x14ac:dyDescent="0.3">
      <c r="A25509">
        <v>1759107259413</v>
      </c>
      <c r="B25509" s="1">
        <f>(_20250928_195052_TG_Interactivo_results___copia[[#This Row],[timeStamp]]/1000)/86400 + DATE(1970,1,1)</f>
        <v>45929.0377246875</v>
      </c>
      <c r="C25509">
        <v>5403</v>
      </c>
      <c r="D25509" t="s">
        <v>17</v>
      </c>
      <c r="E25509">
        <v>500</v>
      </c>
      <c r="F25509" t="b">
        <v>0</v>
      </c>
      <c r="G25509" t="s">
        <v>15</v>
      </c>
      <c r="H25509">
        <v>639</v>
      </c>
      <c r="I25509">
        <v>196</v>
      </c>
      <c r="J25509">
        <v>9080</v>
      </c>
      <c r="K25509">
        <v>9080</v>
      </c>
      <c r="L25509" t="s">
        <v>18</v>
      </c>
      <c r="M25509">
        <v>5403</v>
      </c>
      <c r="N25509">
        <v>0</v>
      </c>
      <c r="O25509">
        <v>95</v>
      </c>
    </row>
    <row r="25510" spans="1:15" x14ac:dyDescent="0.3">
      <c r="A25510">
        <v>1759107243776</v>
      </c>
      <c r="B25510" s="1">
        <f>(_20250928_195052_TG_Interactivo_results___copia[[#This Row],[timeStamp]]/1000)/86400 + DATE(1970,1,1)</f>
        <v>45929.0375437037</v>
      </c>
      <c r="C25510">
        <v>21040</v>
      </c>
      <c r="D25510" t="s">
        <v>1</v>
      </c>
      <c r="F25510" t="b">
        <v>0</v>
      </c>
      <c r="G25510" t="s">
        <v>15</v>
      </c>
      <c r="H25510">
        <v>3338</v>
      </c>
      <c r="I25510">
        <v>0</v>
      </c>
      <c r="J25510">
        <v>9080</v>
      </c>
      <c r="K25510">
        <v>9080</v>
      </c>
      <c r="L25510" t="s">
        <v>16</v>
      </c>
      <c r="M25510">
        <v>0</v>
      </c>
      <c r="N25510">
        <v>0</v>
      </c>
      <c r="O25510">
        <v>21040</v>
      </c>
    </row>
    <row r="25511" spans="1:15" x14ac:dyDescent="0.3">
      <c r="A25511">
        <v>1759107224855</v>
      </c>
      <c r="B25511" s="1">
        <f>(_20250928_195052_TG_Interactivo_results___copia[[#This Row],[timeStamp]]/1000)/86400 + DATE(1970,1,1)</f>
        <v>45929.037324710647</v>
      </c>
      <c r="C25511">
        <v>39961</v>
      </c>
      <c r="D25511" t="s">
        <v>1</v>
      </c>
      <c r="F25511" t="b">
        <v>0</v>
      </c>
      <c r="G25511" t="s">
        <v>15</v>
      </c>
      <c r="H25511">
        <v>3119</v>
      </c>
      <c r="I25511">
        <v>0</v>
      </c>
      <c r="J25511">
        <v>9080</v>
      </c>
      <c r="K25511">
        <v>9080</v>
      </c>
      <c r="L25511" t="s">
        <v>16</v>
      </c>
      <c r="M25511">
        <v>0</v>
      </c>
      <c r="N25511">
        <v>0</v>
      </c>
      <c r="O25511">
        <v>20695</v>
      </c>
    </row>
    <row r="25512" spans="1:15" x14ac:dyDescent="0.3">
      <c r="A25512">
        <v>1759107227824</v>
      </c>
      <c r="B25512" s="1">
        <f>(_20250928_195052_TG_Interactivo_results___copia[[#This Row],[timeStamp]]/1000)/86400 + DATE(1970,1,1)</f>
        <v>45929.037359074071</v>
      </c>
      <c r="C25512">
        <v>36991</v>
      </c>
      <c r="D25512" t="s">
        <v>17</v>
      </c>
      <c r="F25512" t="b">
        <v>0</v>
      </c>
      <c r="G25512" t="s">
        <v>15</v>
      </c>
      <c r="H25512">
        <v>3119</v>
      </c>
      <c r="I25512">
        <v>0</v>
      </c>
      <c r="J25512">
        <v>9080</v>
      </c>
      <c r="K25512">
        <v>9080</v>
      </c>
      <c r="L25512" t="s">
        <v>18</v>
      </c>
      <c r="M25512">
        <v>0</v>
      </c>
      <c r="N25512">
        <v>0</v>
      </c>
      <c r="O25512">
        <v>17631</v>
      </c>
    </row>
    <row r="25513" spans="1:15" x14ac:dyDescent="0.3">
      <c r="A25513">
        <v>1759107224845</v>
      </c>
      <c r="B25513" s="1">
        <f>(_20250928_195052_TG_Interactivo_results___copia[[#This Row],[timeStamp]]/1000)/86400 + DATE(1970,1,1)</f>
        <v>45929.037324594909</v>
      </c>
      <c r="C25513">
        <v>39971</v>
      </c>
      <c r="D25513" t="s">
        <v>17</v>
      </c>
      <c r="F25513" t="b">
        <v>0</v>
      </c>
      <c r="G25513" t="s">
        <v>15</v>
      </c>
      <c r="H25513">
        <v>3119</v>
      </c>
      <c r="I25513">
        <v>0</v>
      </c>
      <c r="J25513">
        <v>9080</v>
      </c>
      <c r="K25513">
        <v>9080</v>
      </c>
      <c r="L25513" t="s">
        <v>18</v>
      </c>
      <c r="M25513">
        <v>0</v>
      </c>
      <c r="N25513">
        <v>0</v>
      </c>
      <c r="O25513">
        <v>20705</v>
      </c>
    </row>
    <row r="25514" spans="1:15" x14ac:dyDescent="0.3">
      <c r="A25514">
        <v>1759107251559</v>
      </c>
      <c r="B25514" s="1">
        <f>(_20250928_195052_TG_Interactivo_results___copia[[#This Row],[timeStamp]]/1000)/86400 + DATE(1970,1,1)</f>
        <v>45929.037633784726</v>
      </c>
      <c r="C25514">
        <v>13258</v>
      </c>
      <c r="D25514" t="s">
        <v>1</v>
      </c>
      <c r="E25514">
        <v>401</v>
      </c>
      <c r="F25514" t="b">
        <v>0</v>
      </c>
      <c r="G25514" t="s">
        <v>15</v>
      </c>
      <c r="H25514">
        <v>621</v>
      </c>
      <c r="I25514">
        <v>302</v>
      </c>
      <c r="J25514">
        <v>9080</v>
      </c>
      <c r="K25514">
        <v>9080</v>
      </c>
      <c r="L25514" t="s">
        <v>16</v>
      </c>
      <c r="M25514">
        <v>13258</v>
      </c>
      <c r="N25514">
        <v>0</v>
      </c>
      <c r="O25514">
        <v>7135</v>
      </c>
    </row>
    <row r="25515" spans="1:15" x14ac:dyDescent="0.3">
      <c r="A25515">
        <v>1759107251532</v>
      </c>
      <c r="B25515" s="1">
        <f>(_20250928_195052_TG_Interactivo_results___copia[[#This Row],[timeStamp]]/1000)/86400 + DATE(1970,1,1)</f>
        <v>45929.037633472224</v>
      </c>
      <c r="C25515">
        <v>13285</v>
      </c>
      <c r="D25515" t="s">
        <v>1</v>
      </c>
      <c r="E25515">
        <v>401</v>
      </c>
      <c r="F25515" t="b">
        <v>0</v>
      </c>
      <c r="G25515" t="s">
        <v>15</v>
      </c>
      <c r="H25515">
        <v>621</v>
      </c>
      <c r="I25515">
        <v>302</v>
      </c>
      <c r="J25515">
        <v>9080</v>
      </c>
      <c r="K25515">
        <v>9080</v>
      </c>
      <c r="L25515" t="s">
        <v>16</v>
      </c>
      <c r="M25515">
        <v>13285</v>
      </c>
      <c r="N25515">
        <v>0</v>
      </c>
      <c r="O25515">
        <v>7103</v>
      </c>
    </row>
    <row r="25516" spans="1:15" x14ac:dyDescent="0.3">
      <c r="A25516">
        <v>1759107243800</v>
      </c>
      <c r="B25516" s="1">
        <f>(_20250928_195052_TG_Interactivo_results___copia[[#This Row],[timeStamp]]/1000)/86400 + DATE(1970,1,1)</f>
        <v>45929.037543981482</v>
      </c>
      <c r="C25516">
        <v>21031</v>
      </c>
      <c r="D25516" t="s">
        <v>19</v>
      </c>
      <c r="F25516" t="b">
        <v>0</v>
      </c>
      <c r="G25516" t="s">
        <v>15</v>
      </c>
      <c r="H25516">
        <v>3338</v>
      </c>
      <c r="I25516">
        <v>0</v>
      </c>
      <c r="J25516">
        <v>9080</v>
      </c>
      <c r="K25516">
        <v>9080</v>
      </c>
      <c r="L25516" t="s">
        <v>23</v>
      </c>
      <c r="M25516">
        <v>0</v>
      </c>
      <c r="N25516">
        <v>0</v>
      </c>
      <c r="O25516">
        <v>21031</v>
      </c>
    </row>
    <row r="25517" spans="1:15" x14ac:dyDescent="0.3">
      <c r="A25517">
        <v>1759107243796</v>
      </c>
      <c r="B25517" s="1">
        <f>(_20250928_195052_TG_Interactivo_results___copia[[#This Row],[timeStamp]]/1000)/86400 + DATE(1970,1,1)</f>
        <v>45929.037543935185</v>
      </c>
      <c r="C25517">
        <v>21035</v>
      </c>
      <c r="D25517" t="s">
        <v>17</v>
      </c>
      <c r="F25517" t="b">
        <v>0</v>
      </c>
      <c r="G25517" t="s">
        <v>15</v>
      </c>
      <c r="H25517">
        <v>3338</v>
      </c>
      <c r="I25517">
        <v>0</v>
      </c>
      <c r="J25517">
        <v>9080</v>
      </c>
      <c r="K25517">
        <v>9080</v>
      </c>
      <c r="L25517" t="s">
        <v>18</v>
      </c>
      <c r="M25517">
        <v>0</v>
      </c>
      <c r="N25517">
        <v>0</v>
      </c>
      <c r="O25517">
        <v>21035</v>
      </c>
    </row>
    <row r="25518" spans="1:15" x14ac:dyDescent="0.3">
      <c r="A25518">
        <v>1759107243795</v>
      </c>
      <c r="B25518" s="1">
        <f>(_20250928_195052_TG_Interactivo_results___copia[[#This Row],[timeStamp]]/1000)/86400 + DATE(1970,1,1)</f>
        <v>45929.037543923609</v>
      </c>
      <c r="C25518">
        <v>21036</v>
      </c>
      <c r="D25518" t="s">
        <v>17</v>
      </c>
      <c r="F25518" t="b">
        <v>0</v>
      </c>
      <c r="G25518" t="s">
        <v>15</v>
      </c>
      <c r="H25518">
        <v>3338</v>
      </c>
      <c r="I25518">
        <v>0</v>
      </c>
      <c r="J25518">
        <v>9080</v>
      </c>
      <c r="K25518">
        <v>9080</v>
      </c>
      <c r="L25518" t="s">
        <v>18</v>
      </c>
      <c r="M25518">
        <v>0</v>
      </c>
      <c r="N25518">
        <v>0</v>
      </c>
      <c r="O25518">
        <v>21036</v>
      </c>
    </row>
    <row r="25519" spans="1:15" x14ac:dyDescent="0.3">
      <c r="A25519">
        <v>1759107243797</v>
      </c>
      <c r="B25519" s="1">
        <f>(_20250928_195052_TG_Interactivo_results___copia[[#This Row],[timeStamp]]/1000)/86400 + DATE(1970,1,1)</f>
        <v>45929.037543946761</v>
      </c>
      <c r="C25519">
        <v>21034</v>
      </c>
      <c r="D25519" t="s">
        <v>1</v>
      </c>
      <c r="F25519" t="b">
        <v>0</v>
      </c>
      <c r="G25519" t="s">
        <v>15</v>
      </c>
      <c r="H25519">
        <v>3338</v>
      </c>
      <c r="I25519">
        <v>0</v>
      </c>
      <c r="J25519">
        <v>9080</v>
      </c>
      <c r="K25519">
        <v>9080</v>
      </c>
      <c r="L25519" t="s">
        <v>16</v>
      </c>
      <c r="M25519">
        <v>0</v>
      </c>
      <c r="N25519">
        <v>0</v>
      </c>
      <c r="O25519">
        <v>21034</v>
      </c>
    </row>
    <row r="25520" spans="1:15" x14ac:dyDescent="0.3">
      <c r="A25520">
        <v>1759107227699</v>
      </c>
      <c r="B25520" s="1">
        <f>(_20250928_195052_TG_Interactivo_results___copia[[#This Row],[timeStamp]]/1000)/86400 + DATE(1970,1,1)</f>
        <v>45929.037357627312</v>
      </c>
      <c r="C25520">
        <v>37131</v>
      </c>
      <c r="D25520" t="s">
        <v>19</v>
      </c>
      <c r="F25520" t="b">
        <v>0</v>
      </c>
      <c r="G25520" t="s">
        <v>15</v>
      </c>
      <c r="H25520">
        <v>3119</v>
      </c>
      <c r="I25520">
        <v>0</v>
      </c>
      <c r="J25520">
        <v>9080</v>
      </c>
      <c r="K25520">
        <v>9080</v>
      </c>
      <c r="L25520" t="s">
        <v>24</v>
      </c>
      <c r="M25520">
        <v>0</v>
      </c>
      <c r="N25520">
        <v>0</v>
      </c>
      <c r="O25520">
        <v>17562</v>
      </c>
    </row>
    <row r="25521" spans="1:15" x14ac:dyDescent="0.3">
      <c r="A25521">
        <v>1759107227698</v>
      </c>
      <c r="B25521" s="1">
        <f>(_20250928_195052_TG_Interactivo_results___copia[[#This Row],[timeStamp]]/1000)/86400 + DATE(1970,1,1)</f>
        <v>45929.037357615744</v>
      </c>
      <c r="C25521">
        <v>37133</v>
      </c>
      <c r="D25521" t="s">
        <v>31</v>
      </c>
      <c r="F25521" t="b">
        <v>0</v>
      </c>
      <c r="G25521" t="s">
        <v>15</v>
      </c>
      <c r="H25521">
        <v>3119</v>
      </c>
      <c r="I25521">
        <v>0</v>
      </c>
      <c r="J25521">
        <v>9080</v>
      </c>
      <c r="K25521">
        <v>9080</v>
      </c>
      <c r="L25521" t="s">
        <v>32</v>
      </c>
      <c r="M25521">
        <v>0</v>
      </c>
      <c r="N25521">
        <v>0</v>
      </c>
      <c r="O25521">
        <v>17573</v>
      </c>
    </row>
    <row r="25522" spans="1:15" x14ac:dyDescent="0.3">
      <c r="A25522">
        <v>1759107243789</v>
      </c>
      <c r="B25522" s="1">
        <f>(_20250928_195052_TG_Interactivo_results___copia[[#This Row],[timeStamp]]/1000)/86400 + DATE(1970,1,1)</f>
        <v>45929.037543854167</v>
      </c>
      <c r="C25522">
        <v>21042</v>
      </c>
      <c r="D25522" t="s">
        <v>17</v>
      </c>
      <c r="F25522" t="b">
        <v>0</v>
      </c>
      <c r="G25522" t="s">
        <v>15</v>
      </c>
      <c r="H25522">
        <v>3338</v>
      </c>
      <c r="I25522">
        <v>0</v>
      </c>
      <c r="J25522">
        <v>9080</v>
      </c>
      <c r="K25522">
        <v>9080</v>
      </c>
      <c r="L25522" t="s">
        <v>18</v>
      </c>
      <c r="M25522">
        <v>0</v>
      </c>
      <c r="N25522">
        <v>0</v>
      </c>
      <c r="O25522">
        <v>21042</v>
      </c>
    </row>
    <row r="25523" spans="1:15" x14ac:dyDescent="0.3">
      <c r="A25523">
        <v>1759107227703</v>
      </c>
      <c r="B25523" s="1">
        <f>(_20250928_195052_TG_Interactivo_results___copia[[#This Row],[timeStamp]]/1000)/86400 + DATE(1970,1,1)</f>
        <v>45929.037357673616</v>
      </c>
      <c r="C25523">
        <v>37127</v>
      </c>
      <c r="D25523" t="s">
        <v>17</v>
      </c>
      <c r="F25523" t="b">
        <v>0</v>
      </c>
      <c r="G25523" t="s">
        <v>15</v>
      </c>
      <c r="H25523">
        <v>3119</v>
      </c>
      <c r="I25523">
        <v>0</v>
      </c>
      <c r="J25523">
        <v>9080</v>
      </c>
      <c r="K25523">
        <v>9080</v>
      </c>
      <c r="L25523" t="s">
        <v>18</v>
      </c>
      <c r="M25523">
        <v>0</v>
      </c>
      <c r="N25523">
        <v>0</v>
      </c>
      <c r="O25523">
        <v>17568</v>
      </c>
    </row>
    <row r="25524" spans="1:15" x14ac:dyDescent="0.3">
      <c r="A25524">
        <v>1759107243792</v>
      </c>
      <c r="B25524" s="1">
        <f>(_20250928_195052_TG_Interactivo_results___copia[[#This Row],[timeStamp]]/1000)/86400 + DATE(1970,1,1)</f>
        <v>45929.037543888888</v>
      </c>
      <c r="C25524">
        <v>21039</v>
      </c>
      <c r="D25524" t="s">
        <v>1</v>
      </c>
      <c r="F25524" t="b">
        <v>0</v>
      </c>
      <c r="G25524" t="s">
        <v>15</v>
      </c>
      <c r="H25524">
        <v>3338</v>
      </c>
      <c r="I25524">
        <v>0</v>
      </c>
      <c r="J25524">
        <v>9080</v>
      </c>
      <c r="K25524">
        <v>9080</v>
      </c>
      <c r="L25524" t="s">
        <v>16</v>
      </c>
      <c r="M25524">
        <v>0</v>
      </c>
      <c r="N25524">
        <v>0</v>
      </c>
      <c r="O25524">
        <v>21039</v>
      </c>
    </row>
    <row r="25525" spans="1:15" x14ac:dyDescent="0.3">
      <c r="A25525">
        <v>1759107243802</v>
      </c>
      <c r="B25525" s="1">
        <f>(_20250928_195052_TG_Interactivo_results___copia[[#This Row],[timeStamp]]/1000)/86400 + DATE(1970,1,1)</f>
        <v>45929.037544004634</v>
      </c>
      <c r="C25525">
        <v>21029</v>
      </c>
      <c r="D25525" t="s">
        <v>17</v>
      </c>
      <c r="F25525" t="b">
        <v>0</v>
      </c>
      <c r="G25525" t="s">
        <v>15</v>
      </c>
      <c r="H25525">
        <v>3338</v>
      </c>
      <c r="I25525">
        <v>0</v>
      </c>
      <c r="J25525">
        <v>9080</v>
      </c>
      <c r="K25525">
        <v>9080</v>
      </c>
      <c r="L25525" t="s">
        <v>18</v>
      </c>
      <c r="M25525">
        <v>0</v>
      </c>
      <c r="N25525">
        <v>0</v>
      </c>
      <c r="O25525">
        <v>21029</v>
      </c>
    </row>
    <row r="25526" spans="1:15" x14ac:dyDescent="0.3">
      <c r="A25526">
        <v>1759107259435</v>
      </c>
      <c r="B25526" s="1">
        <f>(_20250928_195052_TG_Interactivo_results___copia[[#This Row],[timeStamp]]/1000)/86400 + DATE(1970,1,1)</f>
        <v>45929.037724942129</v>
      </c>
      <c r="C25526">
        <v>5401</v>
      </c>
      <c r="D25526" t="s">
        <v>30</v>
      </c>
      <c r="E25526">
        <v>500</v>
      </c>
      <c r="F25526" t="b">
        <v>0</v>
      </c>
      <c r="G25526" t="s">
        <v>15</v>
      </c>
      <c r="H25526">
        <v>491</v>
      </c>
      <c r="I25526">
        <v>778</v>
      </c>
      <c r="J25526">
        <v>9079</v>
      </c>
      <c r="K25526">
        <v>9079</v>
      </c>
      <c r="L25526" t="s">
        <v>28</v>
      </c>
      <c r="M25526">
        <v>5401</v>
      </c>
      <c r="N25526">
        <v>0</v>
      </c>
      <c r="O25526">
        <v>130</v>
      </c>
    </row>
    <row r="25527" spans="1:15" x14ac:dyDescent="0.3">
      <c r="A25527">
        <v>1759107259422</v>
      </c>
      <c r="B25527" s="1">
        <f>(_20250928_195052_TG_Interactivo_results___copia[[#This Row],[timeStamp]]/1000)/86400 + DATE(1970,1,1)</f>
        <v>45929.037724791662</v>
      </c>
      <c r="C25527">
        <v>5415</v>
      </c>
      <c r="D25527" t="s">
        <v>1</v>
      </c>
      <c r="E25527">
        <v>401</v>
      </c>
      <c r="F25527" t="b">
        <v>0</v>
      </c>
      <c r="G25527" t="s">
        <v>15</v>
      </c>
      <c r="H25527">
        <v>621</v>
      </c>
      <c r="I25527">
        <v>302</v>
      </c>
      <c r="J25527">
        <v>9079</v>
      </c>
      <c r="K25527">
        <v>9079</v>
      </c>
      <c r="L25527" t="s">
        <v>16</v>
      </c>
      <c r="M25527">
        <v>5415</v>
      </c>
      <c r="N25527">
        <v>0</v>
      </c>
      <c r="O25527">
        <v>86</v>
      </c>
    </row>
    <row r="25528" spans="1:15" x14ac:dyDescent="0.3">
      <c r="A25528">
        <v>1759107251504</v>
      </c>
      <c r="B25528" s="1">
        <f>(_20250928_195052_TG_Interactivo_results___copia[[#This Row],[timeStamp]]/1000)/86400 + DATE(1970,1,1)</f>
        <v>45929.037633148153</v>
      </c>
      <c r="C25528">
        <v>13333</v>
      </c>
      <c r="D25528" t="s">
        <v>1</v>
      </c>
      <c r="E25528">
        <v>401</v>
      </c>
      <c r="F25528" t="b">
        <v>0</v>
      </c>
      <c r="G25528" t="s">
        <v>15</v>
      </c>
      <c r="H25528">
        <v>621</v>
      </c>
      <c r="I25528">
        <v>302</v>
      </c>
      <c r="J25528">
        <v>9079</v>
      </c>
      <c r="K25528">
        <v>9079</v>
      </c>
      <c r="L25528" t="s">
        <v>16</v>
      </c>
      <c r="M25528">
        <v>13333</v>
      </c>
      <c r="N25528">
        <v>0</v>
      </c>
      <c r="O25528">
        <v>7131</v>
      </c>
    </row>
    <row r="25529" spans="1:15" x14ac:dyDescent="0.3">
      <c r="A25529">
        <v>1759107251560</v>
      </c>
      <c r="B25529" s="1">
        <f>(_20250928_195052_TG_Interactivo_results___copia[[#This Row],[timeStamp]]/1000)/86400 + DATE(1970,1,1)</f>
        <v>45929.037633796295</v>
      </c>
      <c r="C25529">
        <v>13277</v>
      </c>
      <c r="D25529" t="s">
        <v>17</v>
      </c>
      <c r="E25529">
        <v>500</v>
      </c>
      <c r="F25529" t="b">
        <v>0</v>
      </c>
      <c r="G25529" t="s">
        <v>15</v>
      </c>
      <c r="H25529">
        <v>639</v>
      </c>
      <c r="I25529">
        <v>196</v>
      </c>
      <c r="J25529">
        <v>9079</v>
      </c>
      <c r="K25529">
        <v>9079</v>
      </c>
      <c r="L25529" t="s">
        <v>18</v>
      </c>
      <c r="M25529">
        <v>13277</v>
      </c>
      <c r="N25529">
        <v>0</v>
      </c>
      <c r="O25529">
        <v>7134</v>
      </c>
    </row>
    <row r="25530" spans="1:15" x14ac:dyDescent="0.3">
      <c r="A25530">
        <v>1759107251544</v>
      </c>
      <c r="B25530" s="1">
        <f>(_20250928_195052_TG_Interactivo_results___copia[[#This Row],[timeStamp]]/1000)/86400 + DATE(1970,1,1)</f>
        <v>45929.037633611108</v>
      </c>
      <c r="C25530">
        <v>13293</v>
      </c>
      <c r="D25530" t="s">
        <v>25</v>
      </c>
      <c r="E25530">
        <v>500</v>
      </c>
      <c r="F25530" t="b">
        <v>0</v>
      </c>
      <c r="G25530" t="s">
        <v>15</v>
      </c>
      <c r="H25530">
        <v>491</v>
      </c>
      <c r="I25530">
        <v>776</v>
      </c>
      <c r="J25530">
        <v>9079</v>
      </c>
      <c r="K25530">
        <v>9079</v>
      </c>
      <c r="L25530" t="s">
        <v>22</v>
      </c>
      <c r="M25530">
        <v>13293</v>
      </c>
      <c r="N25530">
        <v>0</v>
      </c>
      <c r="O25530">
        <v>7149</v>
      </c>
    </row>
    <row r="25531" spans="1:15" x14ac:dyDescent="0.3">
      <c r="A25531">
        <v>1759107251551</v>
      </c>
      <c r="B25531" s="1">
        <f>(_20250928_195052_TG_Interactivo_results___copia[[#This Row],[timeStamp]]/1000)/86400 + DATE(1970,1,1)</f>
        <v>45929.037633692133</v>
      </c>
      <c r="C25531">
        <v>13287</v>
      </c>
      <c r="D25531" t="s">
        <v>1</v>
      </c>
      <c r="E25531">
        <v>401</v>
      </c>
      <c r="F25531" t="b">
        <v>0</v>
      </c>
      <c r="G25531" t="s">
        <v>15</v>
      </c>
      <c r="H25531">
        <v>621</v>
      </c>
      <c r="I25531">
        <v>302</v>
      </c>
      <c r="J25531">
        <v>9079</v>
      </c>
      <c r="K25531">
        <v>9079</v>
      </c>
      <c r="L25531" t="s">
        <v>16</v>
      </c>
      <c r="M25531">
        <v>13287</v>
      </c>
      <c r="N25531">
        <v>0</v>
      </c>
      <c r="O25531">
        <v>7142</v>
      </c>
    </row>
    <row r="25532" spans="1:15" x14ac:dyDescent="0.3">
      <c r="A25532">
        <v>1759107251496</v>
      </c>
      <c r="B25532" s="1">
        <f>(_20250928_195052_TG_Interactivo_results___copia[[#This Row],[timeStamp]]/1000)/86400 + DATE(1970,1,1)</f>
        <v>45929.037633055559</v>
      </c>
      <c r="C25532">
        <v>13342</v>
      </c>
      <c r="D25532" t="s">
        <v>1</v>
      </c>
      <c r="E25532">
        <v>401</v>
      </c>
      <c r="F25532" t="b">
        <v>0</v>
      </c>
      <c r="G25532" t="s">
        <v>15</v>
      </c>
      <c r="H25532">
        <v>621</v>
      </c>
      <c r="I25532">
        <v>301</v>
      </c>
      <c r="J25532">
        <v>9079</v>
      </c>
      <c r="K25532">
        <v>9079</v>
      </c>
      <c r="L25532" t="s">
        <v>16</v>
      </c>
      <c r="M25532">
        <v>13342</v>
      </c>
      <c r="N25532">
        <v>0</v>
      </c>
      <c r="O25532">
        <v>7139</v>
      </c>
    </row>
    <row r="25533" spans="1:15" x14ac:dyDescent="0.3">
      <c r="A25533">
        <v>1759107251521</v>
      </c>
      <c r="B25533" s="1">
        <f>(_20250928_195052_TG_Interactivo_results___copia[[#This Row],[timeStamp]]/1000)/86400 + DATE(1970,1,1)</f>
        <v>45929.037633344909</v>
      </c>
      <c r="C25533">
        <v>13316</v>
      </c>
      <c r="D25533" t="s">
        <v>1</v>
      </c>
      <c r="E25533">
        <v>401</v>
      </c>
      <c r="F25533" t="b">
        <v>0</v>
      </c>
      <c r="G25533" t="s">
        <v>15</v>
      </c>
      <c r="H25533">
        <v>621</v>
      </c>
      <c r="I25533">
        <v>302</v>
      </c>
      <c r="J25533">
        <v>9079</v>
      </c>
      <c r="K25533">
        <v>9079</v>
      </c>
      <c r="L25533" t="s">
        <v>16</v>
      </c>
      <c r="M25533">
        <v>13316</v>
      </c>
      <c r="N25533">
        <v>0</v>
      </c>
      <c r="O25533">
        <v>7114</v>
      </c>
    </row>
    <row r="25534" spans="1:15" x14ac:dyDescent="0.3">
      <c r="A25534">
        <v>1759107251699</v>
      </c>
      <c r="B25534" s="1">
        <f>(_20250928_195052_TG_Interactivo_results___copia[[#This Row],[timeStamp]]/1000)/86400 + DATE(1970,1,1)</f>
        <v>45929.03763540509</v>
      </c>
      <c r="C25534">
        <v>13138</v>
      </c>
      <c r="D25534" t="s">
        <v>1</v>
      </c>
      <c r="E25534">
        <v>401</v>
      </c>
      <c r="F25534" t="b">
        <v>0</v>
      </c>
      <c r="G25534" t="s">
        <v>15</v>
      </c>
      <c r="H25534">
        <v>621</v>
      </c>
      <c r="I25534">
        <v>302</v>
      </c>
      <c r="J25534">
        <v>9079</v>
      </c>
      <c r="K25534">
        <v>9079</v>
      </c>
      <c r="L25534" t="s">
        <v>16</v>
      </c>
      <c r="M25534">
        <v>13138</v>
      </c>
      <c r="N25534">
        <v>0</v>
      </c>
      <c r="O25534">
        <v>7102</v>
      </c>
    </row>
    <row r="25535" spans="1:15" x14ac:dyDescent="0.3">
      <c r="A25535">
        <v>1759107258680</v>
      </c>
      <c r="B25535" s="1">
        <f>(_20250928_195052_TG_Interactivo_results___copia[[#This Row],[timeStamp]]/1000)/86400 + DATE(1970,1,1)</f>
        <v>45929.037716203704</v>
      </c>
      <c r="C25535">
        <v>6157</v>
      </c>
      <c r="D25535" t="s">
        <v>17</v>
      </c>
      <c r="E25535">
        <v>500</v>
      </c>
      <c r="F25535" t="b">
        <v>0</v>
      </c>
      <c r="G25535" t="s">
        <v>15</v>
      </c>
      <c r="H25535">
        <v>639</v>
      </c>
      <c r="I25535">
        <v>196</v>
      </c>
      <c r="J25535">
        <v>9079</v>
      </c>
      <c r="K25535">
        <v>9079</v>
      </c>
      <c r="L25535" t="s">
        <v>18</v>
      </c>
      <c r="M25535">
        <v>6157</v>
      </c>
      <c r="N25535">
        <v>0</v>
      </c>
      <c r="O25535">
        <v>87</v>
      </c>
    </row>
    <row r="25536" spans="1:15" x14ac:dyDescent="0.3">
      <c r="A25536">
        <v>1759107260784</v>
      </c>
      <c r="B25536" s="1">
        <f>(_20250928_195052_TG_Interactivo_results___copia[[#This Row],[timeStamp]]/1000)/86400 + DATE(1970,1,1)</f>
        <v>45929.037740555556</v>
      </c>
      <c r="C25536">
        <v>4058</v>
      </c>
      <c r="D25536" t="s">
        <v>17</v>
      </c>
      <c r="E25536">
        <v>200</v>
      </c>
      <c r="F25536" t="b">
        <v>1</v>
      </c>
      <c r="G25536" t="s">
        <v>15</v>
      </c>
      <c r="H25536">
        <v>2258</v>
      </c>
      <c r="I25536">
        <v>196</v>
      </c>
      <c r="J25536">
        <v>9080</v>
      </c>
      <c r="K25536">
        <v>9080</v>
      </c>
      <c r="L25536" t="s">
        <v>18</v>
      </c>
      <c r="M25536">
        <v>4058</v>
      </c>
      <c r="N25536">
        <v>0</v>
      </c>
      <c r="O25536">
        <v>0</v>
      </c>
    </row>
    <row r="25537" spans="1:15" x14ac:dyDescent="0.3">
      <c r="A25537">
        <v>1759107249479</v>
      </c>
      <c r="B25537" s="1">
        <f>(_20250928_195052_TG_Interactivo_results___copia[[#This Row],[timeStamp]]/1000)/86400 + DATE(1970,1,1)</f>
        <v>45929.037609710649</v>
      </c>
      <c r="C25537">
        <v>15364</v>
      </c>
      <c r="D25537" t="s">
        <v>17</v>
      </c>
      <c r="E25537">
        <v>200</v>
      </c>
      <c r="F25537" t="b">
        <v>1</v>
      </c>
      <c r="G25537" t="s">
        <v>15</v>
      </c>
      <c r="H25537">
        <v>2258</v>
      </c>
      <c r="I25537">
        <v>693</v>
      </c>
      <c r="J25537">
        <v>9080</v>
      </c>
      <c r="K25537">
        <v>9080</v>
      </c>
      <c r="L25537" t="s">
        <v>18</v>
      </c>
      <c r="M25537">
        <v>15364</v>
      </c>
      <c r="N25537">
        <v>0</v>
      </c>
      <c r="O25537">
        <v>0</v>
      </c>
    </row>
    <row r="25538" spans="1:15" x14ac:dyDescent="0.3">
      <c r="A25538">
        <v>1759107263785</v>
      </c>
      <c r="B25538" s="1">
        <f>(_20250928_195052_TG_Interactivo_results___copia[[#This Row],[timeStamp]]/1000)/86400 + DATE(1970,1,1)</f>
        <v>45929.037775289355</v>
      </c>
      <c r="C25538">
        <v>1057</v>
      </c>
      <c r="D25538" t="s">
        <v>19</v>
      </c>
      <c r="E25538">
        <v>401</v>
      </c>
      <c r="F25538" t="b">
        <v>0</v>
      </c>
      <c r="G25538" t="s">
        <v>15</v>
      </c>
      <c r="H25538">
        <v>434</v>
      </c>
      <c r="I25538">
        <v>282</v>
      </c>
      <c r="J25538">
        <v>9080</v>
      </c>
      <c r="K25538">
        <v>9080</v>
      </c>
      <c r="L25538" t="s">
        <v>20</v>
      </c>
      <c r="M25538">
        <v>1057</v>
      </c>
      <c r="N25538">
        <v>0</v>
      </c>
      <c r="O25538">
        <v>0</v>
      </c>
    </row>
    <row r="25539" spans="1:15" x14ac:dyDescent="0.3">
      <c r="A25539">
        <v>1759107243816</v>
      </c>
      <c r="B25539" s="1">
        <f>(_20250928_195052_TG_Interactivo_results___copia[[#This Row],[timeStamp]]/1000)/86400 + DATE(1970,1,1)</f>
        <v>45929.037544166669</v>
      </c>
      <c r="C25539">
        <v>21031</v>
      </c>
      <c r="D25539" t="s">
        <v>19</v>
      </c>
      <c r="F25539" t="b">
        <v>0</v>
      </c>
      <c r="G25539" t="s">
        <v>15</v>
      </c>
      <c r="H25539">
        <v>3338</v>
      </c>
      <c r="I25539">
        <v>0</v>
      </c>
      <c r="J25539">
        <v>9080</v>
      </c>
      <c r="K25539">
        <v>9080</v>
      </c>
      <c r="L25539" t="s">
        <v>27</v>
      </c>
      <c r="M25539">
        <v>0</v>
      </c>
      <c r="N25539">
        <v>0</v>
      </c>
      <c r="O25539">
        <v>21031</v>
      </c>
    </row>
    <row r="25540" spans="1:15" x14ac:dyDescent="0.3">
      <c r="A25540">
        <v>1759107227720</v>
      </c>
      <c r="B25540" s="1">
        <f>(_20250928_195052_TG_Interactivo_results___copia[[#This Row],[timeStamp]]/1000)/86400 + DATE(1970,1,1)</f>
        <v>45929.037357870373</v>
      </c>
      <c r="C25540">
        <v>37126</v>
      </c>
      <c r="D25540" t="s">
        <v>30</v>
      </c>
      <c r="F25540" t="b">
        <v>0</v>
      </c>
      <c r="G25540" t="s">
        <v>15</v>
      </c>
      <c r="H25540">
        <v>3119</v>
      </c>
      <c r="I25540">
        <v>0</v>
      </c>
      <c r="J25540">
        <v>9080</v>
      </c>
      <c r="K25540">
        <v>9080</v>
      </c>
      <c r="L25540" t="s">
        <v>29</v>
      </c>
      <c r="M25540">
        <v>0</v>
      </c>
      <c r="N25540">
        <v>0</v>
      </c>
      <c r="O25540">
        <v>17565</v>
      </c>
    </row>
    <row r="25541" spans="1:15" x14ac:dyDescent="0.3">
      <c r="A25541">
        <v>1759107243807</v>
      </c>
      <c r="B25541" s="1">
        <f>(_20250928_195052_TG_Interactivo_results___copia[[#This Row],[timeStamp]]/1000)/86400 + DATE(1970,1,1)</f>
        <v>45929.037544062499</v>
      </c>
      <c r="C25541">
        <v>21040</v>
      </c>
      <c r="D25541" t="s">
        <v>1</v>
      </c>
      <c r="F25541" t="b">
        <v>0</v>
      </c>
      <c r="G25541" t="s">
        <v>15</v>
      </c>
      <c r="H25541">
        <v>3338</v>
      </c>
      <c r="I25541">
        <v>0</v>
      </c>
      <c r="J25541">
        <v>9080</v>
      </c>
      <c r="K25541">
        <v>9080</v>
      </c>
      <c r="L25541" t="s">
        <v>16</v>
      </c>
      <c r="M25541">
        <v>0</v>
      </c>
      <c r="N25541">
        <v>0</v>
      </c>
      <c r="O25541">
        <v>21040</v>
      </c>
    </row>
    <row r="25542" spans="1:15" x14ac:dyDescent="0.3">
      <c r="A25542">
        <v>1759107243807</v>
      </c>
      <c r="B25542" s="1">
        <f>(_20250928_195052_TG_Interactivo_results___copia[[#This Row],[timeStamp]]/1000)/86400 + DATE(1970,1,1)</f>
        <v>45929.037544062499</v>
      </c>
      <c r="C25542">
        <v>21040</v>
      </c>
      <c r="D25542" t="s">
        <v>17</v>
      </c>
      <c r="F25542" t="b">
        <v>0</v>
      </c>
      <c r="G25542" t="s">
        <v>15</v>
      </c>
      <c r="H25542">
        <v>3338</v>
      </c>
      <c r="I25542">
        <v>0</v>
      </c>
      <c r="J25542">
        <v>9080</v>
      </c>
      <c r="K25542">
        <v>9080</v>
      </c>
      <c r="L25542" t="s">
        <v>18</v>
      </c>
      <c r="M25542">
        <v>0</v>
      </c>
      <c r="N25542">
        <v>0</v>
      </c>
      <c r="O25542">
        <v>21040</v>
      </c>
    </row>
    <row r="25543" spans="1:15" x14ac:dyDescent="0.3">
      <c r="A25543">
        <v>1759107243804</v>
      </c>
      <c r="B25543" s="1">
        <f>(_20250928_195052_TG_Interactivo_results___copia[[#This Row],[timeStamp]]/1000)/86400 + DATE(1970,1,1)</f>
        <v>45929.037544027771</v>
      </c>
      <c r="C25543">
        <v>21043</v>
      </c>
      <c r="D25543" t="s">
        <v>25</v>
      </c>
      <c r="F25543" t="b">
        <v>0</v>
      </c>
      <c r="G25543" t="s">
        <v>15</v>
      </c>
      <c r="H25543">
        <v>3338</v>
      </c>
      <c r="I25543">
        <v>0</v>
      </c>
      <c r="J25543">
        <v>9080</v>
      </c>
      <c r="K25543">
        <v>9080</v>
      </c>
      <c r="L25543" t="s">
        <v>29</v>
      </c>
      <c r="M25543">
        <v>0</v>
      </c>
      <c r="N25543">
        <v>0</v>
      </c>
      <c r="O25543">
        <v>21043</v>
      </c>
    </row>
    <row r="25544" spans="1:15" x14ac:dyDescent="0.3">
      <c r="A25544">
        <v>1759107227726</v>
      </c>
      <c r="B25544" s="1">
        <f>(_20250928_195052_TG_Interactivo_results___copia[[#This Row],[timeStamp]]/1000)/86400 + DATE(1970,1,1)</f>
        <v>45929.037357939815</v>
      </c>
      <c r="C25544">
        <v>37120</v>
      </c>
      <c r="D25544" t="s">
        <v>1</v>
      </c>
      <c r="F25544" t="b">
        <v>0</v>
      </c>
      <c r="G25544" t="s">
        <v>15</v>
      </c>
      <c r="H25544">
        <v>3119</v>
      </c>
      <c r="I25544">
        <v>0</v>
      </c>
      <c r="J25544">
        <v>9080</v>
      </c>
      <c r="K25544">
        <v>9080</v>
      </c>
      <c r="L25544" t="s">
        <v>16</v>
      </c>
      <c r="M25544">
        <v>0</v>
      </c>
      <c r="N25544">
        <v>0</v>
      </c>
      <c r="O25544">
        <v>17559</v>
      </c>
    </row>
    <row r="25545" spans="1:15" x14ac:dyDescent="0.3">
      <c r="A25545">
        <v>1759107226892</v>
      </c>
      <c r="B25545" s="1">
        <f>(_20250928_195052_TG_Interactivo_results___copia[[#This Row],[timeStamp]]/1000)/86400 + DATE(1970,1,1)</f>
        <v>45929.037348287035</v>
      </c>
      <c r="C25545">
        <v>37970</v>
      </c>
      <c r="D25545" t="s">
        <v>19</v>
      </c>
      <c r="F25545" t="b">
        <v>0</v>
      </c>
      <c r="G25545" t="s">
        <v>15</v>
      </c>
      <c r="H25545">
        <v>3119</v>
      </c>
      <c r="I25545">
        <v>0</v>
      </c>
      <c r="J25545">
        <v>9082</v>
      </c>
      <c r="K25545">
        <v>9082</v>
      </c>
      <c r="L25545" t="s">
        <v>24</v>
      </c>
      <c r="M25545">
        <v>0</v>
      </c>
      <c r="N25545">
        <v>0</v>
      </c>
      <c r="O25545">
        <v>18704</v>
      </c>
    </row>
    <row r="25546" spans="1:15" x14ac:dyDescent="0.3">
      <c r="A25546">
        <v>1759107226900</v>
      </c>
      <c r="B25546" s="1">
        <f>(_20250928_195052_TG_Interactivo_results___copia[[#This Row],[timeStamp]]/1000)/86400 + DATE(1970,1,1)</f>
        <v>45929.037348379628</v>
      </c>
      <c r="C25546">
        <v>37962</v>
      </c>
      <c r="D25546" t="s">
        <v>17</v>
      </c>
      <c r="F25546" t="b">
        <v>0</v>
      </c>
      <c r="G25546" t="s">
        <v>15</v>
      </c>
      <c r="H25546">
        <v>3119</v>
      </c>
      <c r="I25546">
        <v>0</v>
      </c>
      <c r="J25546">
        <v>9082</v>
      </c>
      <c r="K25546">
        <v>9082</v>
      </c>
      <c r="L25546" t="s">
        <v>18</v>
      </c>
      <c r="M25546">
        <v>0</v>
      </c>
      <c r="N25546">
        <v>0</v>
      </c>
      <c r="O25546">
        <v>18700</v>
      </c>
    </row>
    <row r="25547" spans="1:15" x14ac:dyDescent="0.3">
      <c r="A25547">
        <v>1759107224893</v>
      </c>
      <c r="B25547" s="1">
        <f>(_20250928_195052_TG_Interactivo_results___copia[[#This Row],[timeStamp]]/1000)/86400 + DATE(1970,1,1)</f>
        <v>45929.037325150464</v>
      </c>
      <c r="C25547">
        <v>39970</v>
      </c>
      <c r="D25547" t="s">
        <v>17</v>
      </c>
      <c r="F25547" t="b">
        <v>0</v>
      </c>
      <c r="G25547" t="s">
        <v>15</v>
      </c>
      <c r="H25547">
        <v>3119</v>
      </c>
      <c r="I25547">
        <v>0</v>
      </c>
      <c r="J25547">
        <v>9082</v>
      </c>
      <c r="K25547">
        <v>9082</v>
      </c>
      <c r="L25547" t="s">
        <v>18</v>
      </c>
      <c r="M25547">
        <v>0</v>
      </c>
      <c r="N25547">
        <v>0</v>
      </c>
      <c r="O25547">
        <v>20705</v>
      </c>
    </row>
    <row r="25548" spans="1:15" x14ac:dyDescent="0.3">
      <c r="A25548">
        <v>1759107227835</v>
      </c>
      <c r="B25548" s="1">
        <f>(_20250928_195052_TG_Interactivo_results___copia[[#This Row],[timeStamp]]/1000)/86400 + DATE(1970,1,1)</f>
        <v>45929.037359201393</v>
      </c>
      <c r="C25548">
        <v>37027</v>
      </c>
      <c r="D25548" t="s">
        <v>19</v>
      </c>
      <c r="F25548" t="b">
        <v>0</v>
      </c>
      <c r="G25548" t="s">
        <v>15</v>
      </c>
      <c r="H25548">
        <v>3119</v>
      </c>
      <c r="I25548">
        <v>0</v>
      </c>
      <c r="J25548">
        <v>9082</v>
      </c>
      <c r="K25548">
        <v>9082</v>
      </c>
      <c r="L25548" t="s">
        <v>22</v>
      </c>
      <c r="M25548">
        <v>0</v>
      </c>
      <c r="N25548">
        <v>0</v>
      </c>
      <c r="O25548">
        <v>17675</v>
      </c>
    </row>
    <row r="25549" spans="1:15" x14ac:dyDescent="0.3">
      <c r="A25549">
        <v>1759107224891</v>
      </c>
      <c r="B25549" s="1">
        <f>(_20250928_195052_TG_Interactivo_results___copia[[#This Row],[timeStamp]]/1000)/86400 + DATE(1970,1,1)</f>
        <v>45929.037325127312</v>
      </c>
      <c r="C25549">
        <v>39972</v>
      </c>
      <c r="D25549" t="s">
        <v>19</v>
      </c>
      <c r="F25549" t="b">
        <v>0</v>
      </c>
      <c r="G25549" t="s">
        <v>15</v>
      </c>
      <c r="H25549">
        <v>3119</v>
      </c>
      <c r="I25549">
        <v>0</v>
      </c>
      <c r="J25549">
        <v>9082</v>
      </c>
      <c r="K25549">
        <v>9082</v>
      </c>
      <c r="L25549" t="s">
        <v>26</v>
      </c>
      <c r="M25549">
        <v>0</v>
      </c>
      <c r="N25549">
        <v>0</v>
      </c>
      <c r="O25549">
        <v>20709</v>
      </c>
    </row>
    <row r="25550" spans="1:15" x14ac:dyDescent="0.3">
      <c r="A25550">
        <v>1759107261707</v>
      </c>
      <c r="B25550" s="1">
        <f>(_20250928_195052_TG_Interactivo_results___copia[[#This Row],[timeStamp]]/1000)/86400 + DATE(1970,1,1)</f>
        <v>45929.037751238429</v>
      </c>
      <c r="C25550">
        <v>3157</v>
      </c>
      <c r="D25550" t="s">
        <v>17</v>
      </c>
      <c r="E25550">
        <v>200</v>
      </c>
      <c r="F25550" t="b">
        <v>1</v>
      </c>
      <c r="G25550" t="s">
        <v>15</v>
      </c>
      <c r="H25550">
        <v>2258</v>
      </c>
      <c r="I25550">
        <v>196</v>
      </c>
      <c r="J25550">
        <v>9082</v>
      </c>
      <c r="K25550">
        <v>9082</v>
      </c>
      <c r="L25550" t="s">
        <v>18</v>
      </c>
      <c r="M25550">
        <v>3157</v>
      </c>
      <c r="N25550">
        <v>0</v>
      </c>
      <c r="O25550">
        <v>0</v>
      </c>
    </row>
    <row r="25551" spans="1:15" x14ac:dyDescent="0.3">
      <c r="A25551">
        <v>1759107227842</v>
      </c>
      <c r="B25551" s="1">
        <f>(_20250928_195052_TG_Interactivo_results___copia[[#This Row],[timeStamp]]/1000)/86400 + DATE(1970,1,1)</f>
        <v>45929.037359282403</v>
      </c>
      <c r="C25551">
        <v>37020</v>
      </c>
      <c r="D25551" t="s">
        <v>17</v>
      </c>
      <c r="F25551" t="b">
        <v>0</v>
      </c>
      <c r="G25551" t="s">
        <v>15</v>
      </c>
      <c r="H25551">
        <v>3119</v>
      </c>
      <c r="I25551">
        <v>0</v>
      </c>
      <c r="J25551">
        <v>9082</v>
      </c>
      <c r="K25551">
        <v>9082</v>
      </c>
      <c r="L25551" t="s">
        <v>18</v>
      </c>
      <c r="M25551">
        <v>0</v>
      </c>
      <c r="N25551">
        <v>0</v>
      </c>
      <c r="O25551">
        <v>17668</v>
      </c>
    </row>
    <row r="25552" spans="1:15" x14ac:dyDescent="0.3">
      <c r="A25552">
        <v>1759107226904</v>
      </c>
      <c r="B25552" s="1">
        <f>(_20250928_195052_TG_Interactivo_results___copia[[#This Row],[timeStamp]]/1000)/86400 + DATE(1970,1,1)</f>
        <v>45929.037348425925</v>
      </c>
      <c r="C25552">
        <v>37958</v>
      </c>
      <c r="D25552" t="s">
        <v>17</v>
      </c>
      <c r="F25552" t="b">
        <v>0</v>
      </c>
      <c r="G25552" t="s">
        <v>15</v>
      </c>
      <c r="H25552">
        <v>3119</v>
      </c>
      <c r="I25552">
        <v>0</v>
      </c>
      <c r="J25552">
        <v>9082</v>
      </c>
      <c r="K25552">
        <v>9082</v>
      </c>
      <c r="L25552" t="s">
        <v>18</v>
      </c>
      <c r="M25552">
        <v>0</v>
      </c>
      <c r="N25552">
        <v>0</v>
      </c>
      <c r="O25552">
        <v>18696</v>
      </c>
    </row>
    <row r="25553" spans="1:15" x14ac:dyDescent="0.3">
      <c r="A25553">
        <v>1759107224904</v>
      </c>
      <c r="B25553" s="1">
        <f>(_20250928_195052_TG_Interactivo_results___copia[[#This Row],[timeStamp]]/1000)/86400 + DATE(1970,1,1)</f>
        <v>45929.037325277779</v>
      </c>
      <c r="C25553">
        <v>39959</v>
      </c>
      <c r="D25553" t="s">
        <v>17</v>
      </c>
      <c r="F25553" t="b">
        <v>0</v>
      </c>
      <c r="G25553" t="s">
        <v>15</v>
      </c>
      <c r="H25553">
        <v>3119</v>
      </c>
      <c r="I25553">
        <v>0</v>
      </c>
      <c r="J25553">
        <v>9082</v>
      </c>
      <c r="K25553">
        <v>9082</v>
      </c>
      <c r="L25553" t="s">
        <v>18</v>
      </c>
      <c r="M25553">
        <v>0</v>
      </c>
      <c r="N25553">
        <v>0</v>
      </c>
      <c r="O25553">
        <v>20696</v>
      </c>
    </row>
    <row r="25554" spans="1:15" x14ac:dyDescent="0.3">
      <c r="A25554">
        <v>1759107243828</v>
      </c>
      <c r="B25554" s="1">
        <f>(_20250928_195052_TG_Interactivo_results___copia[[#This Row],[timeStamp]]/1000)/86400 + DATE(1970,1,1)</f>
        <v>45929.037544305553</v>
      </c>
      <c r="C25554">
        <v>21035</v>
      </c>
      <c r="D25554" t="s">
        <v>17</v>
      </c>
      <c r="F25554" t="b">
        <v>0</v>
      </c>
      <c r="G25554" t="s">
        <v>15</v>
      </c>
      <c r="H25554">
        <v>3338</v>
      </c>
      <c r="I25554">
        <v>0</v>
      </c>
      <c r="J25554">
        <v>9082</v>
      </c>
      <c r="K25554">
        <v>9082</v>
      </c>
      <c r="L25554" t="s">
        <v>18</v>
      </c>
      <c r="M25554">
        <v>0</v>
      </c>
      <c r="N25554">
        <v>0</v>
      </c>
      <c r="O25554">
        <v>21035</v>
      </c>
    </row>
    <row r="25555" spans="1:15" x14ac:dyDescent="0.3">
      <c r="A25555">
        <v>1759107243827</v>
      </c>
      <c r="B25555" s="1">
        <f>(_20250928_195052_TG_Interactivo_results___copia[[#This Row],[timeStamp]]/1000)/86400 + DATE(1970,1,1)</f>
        <v>45929.037544293984</v>
      </c>
      <c r="C25555">
        <v>21036</v>
      </c>
      <c r="D25555" t="s">
        <v>1</v>
      </c>
      <c r="F25555" t="b">
        <v>0</v>
      </c>
      <c r="G25555" t="s">
        <v>15</v>
      </c>
      <c r="H25555">
        <v>3338</v>
      </c>
      <c r="I25555">
        <v>0</v>
      </c>
      <c r="J25555">
        <v>9082</v>
      </c>
      <c r="K25555">
        <v>9082</v>
      </c>
      <c r="L25555" t="s">
        <v>16</v>
      </c>
      <c r="M25555">
        <v>0</v>
      </c>
      <c r="N25555">
        <v>0</v>
      </c>
      <c r="O25555">
        <v>21036</v>
      </c>
    </row>
    <row r="25556" spans="1:15" x14ac:dyDescent="0.3">
      <c r="A25556">
        <v>1759107243843</v>
      </c>
      <c r="B25556" s="1">
        <f>(_20250928_195052_TG_Interactivo_results___copia[[#This Row],[timeStamp]]/1000)/86400 + DATE(1970,1,1)</f>
        <v>45929.037544479164</v>
      </c>
      <c r="C25556">
        <v>21035</v>
      </c>
      <c r="D25556" t="s">
        <v>19</v>
      </c>
      <c r="F25556" t="b">
        <v>0</v>
      </c>
      <c r="G25556" t="s">
        <v>15</v>
      </c>
      <c r="H25556">
        <v>3338</v>
      </c>
      <c r="I25556">
        <v>0</v>
      </c>
      <c r="J25556">
        <v>9083</v>
      </c>
      <c r="K25556">
        <v>9083</v>
      </c>
      <c r="L25556" t="s">
        <v>29</v>
      </c>
      <c r="M25556">
        <v>0</v>
      </c>
      <c r="N25556">
        <v>0</v>
      </c>
      <c r="O25556">
        <v>21035</v>
      </c>
    </row>
    <row r="25557" spans="1:15" x14ac:dyDescent="0.3">
      <c r="A25557">
        <v>1759107243845</v>
      </c>
      <c r="B25557" s="1">
        <f>(_20250928_195052_TG_Interactivo_results___copia[[#This Row],[timeStamp]]/1000)/86400 + DATE(1970,1,1)</f>
        <v>45929.037544502316</v>
      </c>
      <c r="C25557">
        <v>21033</v>
      </c>
      <c r="D25557" t="s">
        <v>1</v>
      </c>
      <c r="F25557" t="b">
        <v>0</v>
      </c>
      <c r="G25557" t="s">
        <v>15</v>
      </c>
      <c r="H25557">
        <v>3338</v>
      </c>
      <c r="I25557">
        <v>0</v>
      </c>
      <c r="J25557">
        <v>9083</v>
      </c>
      <c r="K25557">
        <v>9083</v>
      </c>
      <c r="L25557" t="s">
        <v>16</v>
      </c>
      <c r="M25557">
        <v>0</v>
      </c>
      <c r="N25557">
        <v>0</v>
      </c>
      <c r="O25557">
        <v>21033</v>
      </c>
    </row>
    <row r="25558" spans="1:15" x14ac:dyDescent="0.3">
      <c r="A25558">
        <v>1759107243843</v>
      </c>
      <c r="B25558" s="1">
        <f>(_20250928_195052_TG_Interactivo_results___copia[[#This Row],[timeStamp]]/1000)/86400 + DATE(1970,1,1)</f>
        <v>45929.037544479164</v>
      </c>
      <c r="C25558">
        <v>21035</v>
      </c>
      <c r="D25558" t="s">
        <v>19</v>
      </c>
      <c r="F25558" t="b">
        <v>0</v>
      </c>
      <c r="G25558" t="s">
        <v>15</v>
      </c>
      <c r="H25558">
        <v>3338</v>
      </c>
      <c r="I25558">
        <v>0</v>
      </c>
      <c r="J25558">
        <v>9083</v>
      </c>
      <c r="K25558">
        <v>9083</v>
      </c>
      <c r="L25558" t="s">
        <v>27</v>
      </c>
      <c r="M25558">
        <v>0</v>
      </c>
      <c r="N25558">
        <v>0</v>
      </c>
      <c r="O25558">
        <v>21035</v>
      </c>
    </row>
    <row r="25559" spans="1:15" x14ac:dyDescent="0.3">
      <c r="A25559">
        <v>1759107243843</v>
      </c>
      <c r="B25559" s="1">
        <f>(_20250928_195052_TG_Interactivo_results___copia[[#This Row],[timeStamp]]/1000)/86400 + DATE(1970,1,1)</f>
        <v>45929.037544479164</v>
      </c>
      <c r="C25559">
        <v>21035</v>
      </c>
      <c r="D25559" t="s">
        <v>25</v>
      </c>
      <c r="F25559" t="b">
        <v>0</v>
      </c>
      <c r="G25559" t="s">
        <v>15</v>
      </c>
      <c r="H25559">
        <v>3338</v>
      </c>
      <c r="I25559">
        <v>0</v>
      </c>
      <c r="J25559">
        <v>9083</v>
      </c>
      <c r="K25559">
        <v>9083</v>
      </c>
      <c r="L25559" t="s">
        <v>28</v>
      </c>
      <c r="M25559">
        <v>0</v>
      </c>
      <c r="N25559">
        <v>0</v>
      </c>
      <c r="O25559">
        <v>21035</v>
      </c>
    </row>
    <row r="25560" spans="1:15" x14ac:dyDescent="0.3">
      <c r="A25560">
        <v>1759107216973</v>
      </c>
      <c r="B25560" s="1">
        <f>(_20250928_195052_TG_Interactivo_results___copia[[#This Row],[timeStamp]]/1000)/86400 + DATE(1970,1,1)</f>
        <v>45929.037233483796</v>
      </c>
      <c r="C25560">
        <v>47905</v>
      </c>
      <c r="D25560" t="s">
        <v>25</v>
      </c>
      <c r="F25560" t="b">
        <v>0</v>
      </c>
      <c r="G25560" t="s">
        <v>15</v>
      </c>
      <c r="H25560">
        <v>3119</v>
      </c>
      <c r="I25560">
        <v>0</v>
      </c>
      <c r="J25560">
        <v>9083</v>
      </c>
      <c r="K25560">
        <v>9083</v>
      </c>
      <c r="L25560" t="s">
        <v>21</v>
      </c>
      <c r="M25560">
        <v>0</v>
      </c>
      <c r="N25560">
        <v>0</v>
      </c>
      <c r="O25560">
        <v>20481</v>
      </c>
    </row>
    <row r="25561" spans="1:15" x14ac:dyDescent="0.3">
      <c r="A25561">
        <v>1759107263826</v>
      </c>
      <c r="B25561" s="1">
        <f>(_20250928_195052_TG_Interactivo_results___copia[[#This Row],[timeStamp]]/1000)/86400 + DATE(1970,1,1)</f>
        <v>45929.037775763893</v>
      </c>
      <c r="C25561">
        <v>1065</v>
      </c>
      <c r="D25561" t="s">
        <v>19</v>
      </c>
      <c r="E25561">
        <v>401</v>
      </c>
      <c r="F25561" t="b">
        <v>0</v>
      </c>
      <c r="G25561" t="s">
        <v>15</v>
      </c>
      <c r="H25561">
        <v>434</v>
      </c>
      <c r="I25561">
        <v>282</v>
      </c>
      <c r="J25561">
        <v>9085</v>
      </c>
      <c r="K25561">
        <v>9085</v>
      </c>
      <c r="L25561" t="s">
        <v>21</v>
      </c>
      <c r="M25561">
        <v>1065</v>
      </c>
      <c r="N25561">
        <v>0</v>
      </c>
      <c r="O25561">
        <v>0</v>
      </c>
    </row>
    <row r="25562" spans="1:15" x14ac:dyDescent="0.3">
      <c r="A25562">
        <v>1759107263805</v>
      </c>
      <c r="B25562" s="1">
        <f>(_20250928_195052_TG_Interactivo_results___copia[[#This Row],[timeStamp]]/1000)/86400 + DATE(1970,1,1)</f>
        <v>45929.037775520832</v>
      </c>
      <c r="C25562">
        <v>1086</v>
      </c>
      <c r="D25562" t="s">
        <v>19</v>
      </c>
      <c r="E25562">
        <v>401</v>
      </c>
      <c r="F25562" t="b">
        <v>0</v>
      </c>
      <c r="G25562" t="s">
        <v>15</v>
      </c>
      <c r="H25562">
        <v>434</v>
      </c>
      <c r="I25562">
        <v>282</v>
      </c>
      <c r="J25562">
        <v>9085</v>
      </c>
      <c r="K25562">
        <v>9085</v>
      </c>
      <c r="L25562" t="s">
        <v>24</v>
      </c>
      <c r="M25562">
        <v>1086</v>
      </c>
      <c r="N25562">
        <v>0</v>
      </c>
      <c r="O25562">
        <v>0</v>
      </c>
    </row>
    <row r="25563" spans="1:15" x14ac:dyDescent="0.3">
      <c r="A25563">
        <v>1759107260412</v>
      </c>
      <c r="B25563" s="1">
        <f>(_20250928_195052_TG_Interactivo_results___copia[[#This Row],[timeStamp]]/1000)/86400 + DATE(1970,1,1)</f>
        <v>45929.03773625</v>
      </c>
      <c r="C25563">
        <v>4479</v>
      </c>
      <c r="D25563" t="s">
        <v>17</v>
      </c>
      <c r="E25563">
        <v>200</v>
      </c>
      <c r="F25563" t="b">
        <v>1</v>
      </c>
      <c r="G25563" t="s">
        <v>15</v>
      </c>
      <c r="H25563">
        <v>2258</v>
      </c>
      <c r="I25563">
        <v>196</v>
      </c>
      <c r="J25563">
        <v>9085</v>
      </c>
      <c r="K25563">
        <v>9085</v>
      </c>
      <c r="L25563" t="s">
        <v>18</v>
      </c>
      <c r="M25563">
        <v>4479</v>
      </c>
      <c r="N25563">
        <v>0</v>
      </c>
      <c r="O25563">
        <v>0</v>
      </c>
    </row>
    <row r="25564" spans="1:15" x14ac:dyDescent="0.3">
      <c r="A25564">
        <v>1759107243863</v>
      </c>
      <c r="B25564" s="1">
        <f>(_20250928_195052_TG_Interactivo_results___copia[[#This Row],[timeStamp]]/1000)/86400 + DATE(1970,1,1)</f>
        <v>45929.037544710649</v>
      </c>
      <c r="C25564">
        <v>21030</v>
      </c>
      <c r="D25564" t="s">
        <v>1</v>
      </c>
      <c r="F25564" t="b">
        <v>0</v>
      </c>
      <c r="G25564" t="s">
        <v>15</v>
      </c>
      <c r="H25564">
        <v>3338</v>
      </c>
      <c r="I25564">
        <v>0</v>
      </c>
      <c r="J25564">
        <v>9085</v>
      </c>
      <c r="K25564">
        <v>9085</v>
      </c>
      <c r="L25564" t="s">
        <v>16</v>
      </c>
      <c r="M25564">
        <v>0</v>
      </c>
      <c r="N25564">
        <v>0</v>
      </c>
      <c r="O25564">
        <v>21030</v>
      </c>
    </row>
    <row r="25565" spans="1:15" x14ac:dyDescent="0.3">
      <c r="A25565">
        <v>1759107243859</v>
      </c>
      <c r="B25565" s="1">
        <f>(_20250928_195052_TG_Interactivo_results___copia[[#This Row],[timeStamp]]/1000)/86400 + DATE(1970,1,1)</f>
        <v>45929.037544664352</v>
      </c>
      <c r="C25565">
        <v>21034</v>
      </c>
      <c r="D25565" t="s">
        <v>1</v>
      </c>
      <c r="F25565" t="b">
        <v>0</v>
      </c>
      <c r="G25565" t="s">
        <v>15</v>
      </c>
      <c r="H25565">
        <v>3338</v>
      </c>
      <c r="I25565">
        <v>0</v>
      </c>
      <c r="J25565">
        <v>9085</v>
      </c>
      <c r="K25565">
        <v>9085</v>
      </c>
      <c r="L25565" t="s">
        <v>16</v>
      </c>
      <c r="M25565">
        <v>0</v>
      </c>
      <c r="N25565">
        <v>0</v>
      </c>
      <c r="O25565">
        <v>21034</v>
      </c>
    </row>
    <row r="25566" spans="1:15" x14ac:dyDescent="0.3">
      <c r="A25566">
        <v>1759107243853</v>
      </c>
      <c r="B25566" s="1">
        <f>(_20250928_195052_TG_Interactivo_results___copia[[#This Row],[timeStamp]]/1000)/86400 + DATE(1970,1,1)</f>
        <v>45929.037544594903</v>
      </c>
      <c r="C25566">
        <v>21040</v>
      </c>
      <c r="D25566" t="s">
        <v>19</v>
      </c>
      <c r="F25566" t="b">
        <v>0</v>
      </c>
      <c r="G25566" t="s">
        <v>15</v>
      </c>
      <c r="H25566">
        <v>3338</v>
      </c>
      <c r="I25566">
        <v>0</v>
      </c>
      <c r="J25566">
        <v>9085</v>
      </c>
      <c r="K25566">
        <v>9085</v>
      </c>
      <c r="L25566" t="s">
        <v>24</v>
      </c>
      <c r="M25566">
        <v>0</v>
      </c>
      <c r="N25566">
        <v>0</v>
      </c>
      <c r="O25566">
        <v>21040</v>
      </c>
    </row>
    <row r="25567" spans="1:15" x14ac:dyDescent="0.3">
      <c r="A25567">
        <v>1759107243851</v>
      </c>
      <c r="B25567" s="1">
        <f>(_20250928_195052_TG_Interactivo_results___copia[[#This Row],[timeStamp]]/1000)/86400 + DATE(1970,1,1)</f>
        <v>45929.037544571765</v>
      </c>
      <c r="C25567">
        <v>21042</v>
      </c>
      <c r="D25567" t="s">
        <v>17</v>
      </c>
      <c r="F25567" t="b">
        <v>0</v>
      </c>
      <c r="G25567" t="s">
        <v>15</v>
      </c>
      <c r="H25567">
        <v>3338</v>
      </c>
      <c r="I25567">
        <v>0</v>
      </c>
      <c r="J25567">
        <v>9085</v>
      </c>
      <c r="K25567">
        <v>9085</v>
      </c>
      <c r="L25567" t="s">
        <v>18</v>
      </c>
      <c r="M25567">
        <v>0</v>
      </c>
      <c r="N25567">
        <v>0</v>
      </c>
      <c r="O25567">
        <v>21042</v>
      </c>
    </row>
    <row r="25568" spans="1:15" x14ac:dyDescent="0.3">
      <c r="A25568">
        <v>1759107243856</v>
      </c>
      <c r="B25568" s="1">
        <f>(_20250928_195052_TG_Interactivo_results___copia[[#This Row],[timeStamp]]/1000)/86400 + DATE(1970,1,1)</f>
        <v>45929.037544629624</v>
      </c>
      <c r="C25568">
        <v>21037</v>
      </c>
      <c r="D25568" t="s">
        <v>1</v>
      </c>
      <c r="F25568" t="b">
        <v>0</v>
      </c>
      <c r="G25568" t="s">
        <v>15</v>
      </c>
      <c r="H25568">
        <v>3338</v>
      </c>
      <c r="I25568">
        <v>0</v>
      </c>
      <c r="J25568">
        <v>9085</v>
      </c>
      <c r="K25568">
        <v>9085</v>
      </c>
      <c r="L25568" t="s">
        <v>16</v>
      </c>
      <c r="M25568">
        <v>0</v>
      </c>
      <c r="N25568">
        <v>0</v>
      </c>
      <c r="O25568">
        <v>21037</v>
      </c>
    </row>
    <row r="25569" spans="1:15" x14ac:dyDescent="0.3">
      <c r="A25569">
        <v>1759107243861</v>
      </c>
      <c r="B25569" s="1">
        <f>(_20250928_195052_TG_Interactivo_results___copia[[#This Row],[timeStamp]]/1000)/86400 + DATE(1970,1,1)</f>
        <v>45929.037544687497</v>
      </c>
      <c r="C25569">
        <v>21032</v>
      </c>
      <c r="D25569" t="s">
        <v>19</v>
      </c>
      <c r="F25569" t="b">
        <v>0</v>
      </c>
      <c r="G25569" t="s">
        <v>15</v>
      </c>
      <c r="H25569">
        <v>3338</v>
      </c>
      <c r="I25569">
        <v>0</v>
      </c>
      <c r="J25569">
        <v>9085</v>
      </c>
      <c r="K25569">
        <v>9085</v>
      </c>
      <c r="L25569" t="s">
        <v>23</v>
      </c>
      <c r="M25569">
        <v>0</v>
      </c>
      <c r="N25569">
        <v>0</v>
      </c>
      <c r="O25569">
        <v>21032</v>
      </c>
    </row>
    <row r="25570" spans="1:15" x14ac:dyDescent="0.3">
      <c r="A25570">
        <v>1759107243854</v>
      </c>
      <c r="B25570" s="1">
        <f>(_20250928_195052_TG_Interactivo_results___copia[[#This Row],[timeStamp]]/1000)/86400 + DATE(1970,1,1)</f>
        <v>45929.037544606486</v>
      </c>
      <c r="C25570">
        <v>21039</v>
      </c>
      <c r="D25570" t="s">
        <v>19</v>
      </c>
      <c r="F25570" t="b">
        <v>0</v>
      </c>
      <c r="G25570" t="s">
        <v>15</v>
      </c>
      <c r="H25570">
        <v>3338</v>
      </c>
      <c r="I25570">
        <v>0</v>
      </c>
      <c r="J25570">
        <v>9085</v>
      </c>
      <c r="K25570">
        <v>9085</v>
      </c>
      <c r="L25570" t="s">
        <v>27</v>
      </c>
      <c r="M25570">
        <v>0</v>
      </c>
      <c r="N25570">
        <v>0</v>
      </c>
      <c r="O25570">
        <v>21039</v>
      </c>
    </row>
    <row r="25571" spans="1:15" x14ac:dyDescent="0.3">
      <c r="A25571">
        <v>1759107256863</v>
      </c>
      <c r="B25571" s="1">
        <f>(_20250928_195052_TG_Interactivo_results___copia[[#This Row],[timeStamp]]/1000)/86400 + DATE(1970,1,1)</f>
        <v>45929.037695173611</v>
      </c>
      <c r="C25571">
        <v>8042</v>
      </c>
      <c r="D25571" t="s">
        <v>1</v>
      </c>
      <c r="E25571">
        <v>401</v>
      </c>
      <c r="F25571" t="b">
        <v>0</v>
      </c>
      <c r="G25571" t="s">
        <v>15</v>
      </c>
      <c r="H25571">
        <v>668</v>
      </c>
      <c r="I25571">
        <v>302</v>
      </c>
      <c r="J25571">
        <v>9086</v>
      </c>
      <c r="K25571">
        <v>9086</v>
      </c>
      <c r="L25571" t="s">
        <v>16</v>
      </c>
      <c r="M25571">
        <v>8042</v>
      </c>
      <c r="N25571">
        <v>0</v>
      </c>
      <c r="O25571">
        <v>147</v>
      </c>
    </row>
    <row r="25572" spans="1:15" x14ac:dyDescent="0.3">
      <c r="A25572">
        <v>1759107260608</v>
      </c>
      <c r="B25572" s="1">
        <f>(_20250928_195052_TG_Interactivo_results___copia[[#This Row],[timeStamp]]/1000)/86400 + DATE(1970,1,1)</f>
        <v>45929.03773851852</v>
      </c>
      <c r="C25572">
        <v>4298</v>
      </c>
      <c r="D25572" t="s">
        <v>17</v>
      </c>
      <c r="E25572">
        <v>200</v>
      </c>
      <c r="F25572" t="b">
        <v>1</v>
      </c>
      <c r="G25572" t="s">
        <v>15</v>
      </c>
      <c r="H25572">
        <v>2258</v>
      </c>
      <c r="I25572">
        <v>196</v>
      </c>
      <c r="J25572">
        <v>9086</v>
      </c>
      <c r="K25572">
        <v>9086</v>
      </c>
      <c r="L25572" t="s">
        <v>18</v>
      </c>
      <c r="M25572">
        <v>4298</v>
      </c>
      <c r="N25572">
        <v>0</v>
      </c>
      <c r="O25572">
        <v>0</v>
      </c>
    </row>
    <row r="25573" spans="1:15" x14ac:dyDescent="0.3">
      <c r="A25573">
        <v>1759107243878</v>
      </c>
      <c r="B25573" s="1">
        <f>(_20250928_195052_TG_Interactivo_results___copia[[#This Row],[timeStamp]]/1000)/86400 + DATE(1970,1,1)</f>
        <v>45929.037544884261</v>
      </c>
      <c r="C25573">
        <v>21031</v>
      </c>
      <c r="D25573" t="s">
        <v>17</v>
      </c>
      <c r="F25573" t="b">
        <v>0</v>
      </c>
      <c r="G25573" t="s">
        <v>15</v>
      </c>
      <c r="H25573">
        <v>3338</v>
      </c>
      <c r="I25573">
        <v>0</v>
      </c>
      <c r="J25573">
        <v>9086</v>
      </c>
      <c r="K25573">
        <v>9086</v>
      </c>
      <c r="L25573" t="s">
        <v>18</v>
      </c>
      <c r="M25573">
        <v>0</v>
      </c>
      <c r="N25573">
        <v>0</v>
      </c>
      <c r="O25573">
        <v>21031</v>
      </c>
    </row>
    <row r="25574" spans="1:15" x14ac:dyDescent="0.3">
      <c r="A25574">
        <v>1759107212748</v>
      </c>
      <c r="B25574" s="1">
        <f>(_20250928_195052_TG_Interactivo_results___copia[[#This Row],[timeStamp]]/1000)/86400 + DATE(1970,1,1)</f>
        <v>45929.037184583329</v>
      </c>
      <c r="C25574">
        <v>52161</v>
      </c>
      <c r="D25574" t="s">
        <v>17</v>
      </c>
      <c r="F25574" t="b">
        <v>0</v>
      </c>
      <c r="G25574" t="s">
        <v>15</v>
      </c>
      <c r="H25574">
        <v>3119</v>
      </c>
      <c r="I25574">
        <v>0</v>
      </c>
      <c r="J25574">
        <v>9086</v>
      </c>
      <c r="K25574">
        <v>9086</v>
      </c>
      <c r="L25574" t="s">
        <v>18</v>
      </c>
      <c r="M25574">
        <v>0</v>
      </c>
      <c r="N25574">
        <v>0</v>
      </c>
      <c r="O25574">
        <v>20902</v>
      </c>
    </row>
    <row r="25575" spans="1:15" x14ac:dyDescent="0.3">
      <c r="A25575">
        <v>1759107212751</v>
      </c>
      <c r="B25575" s="1">
        <f>(_20250928_195052_TG_Interactivo_results___copia[[#This Row],[timeStamp]]/1000)/86400 + DATE(1970,1,1)</f>
        <v>45929.03718461805</v>
      </c>
      <c r="C25575">
        <v>52158</v>
      </c>
      <c r="D25575" t="s">
        <v>17</v>
      </c>
      <c r="F25575" t="b">
        <v>0</v>
      </c>
      <c r="G25575" t="s">
        <v>15</v>
      </c>
      <c r="H25575">
        <v>3119</v>
      </c>
      <c r="I25575">
        <v>0</v>
      </c>
      <c r="J25575">
        <v>9086</v>
      </c>
      <c r="K25575">
        <v>9086</v>
      </c>
      <c r="L25575" t="s">
        <v>18</v>
      </c>
      <c r="M25575">
        <v>0</v>
      </c>
      <c r="N25575">
        <v>0</v>
      </c>
      <c r="O25575">
        <v>20899</v>
      </c>
    </row>
    <row r="25576" spans="1:15" x14ac:dyDescent="0.3">
      <c r="A25576">
        <v>1759107243870</v>
      </c>
      <c r="B25576" s="1">
        <f>(_20250928_195052_TG_Interactivo_results___copia[[#This Row],[timeStamp]]/1000)/86400 + DATE(1970,1,1)</f>
        <v>45929.037544791667</v>
      </c>
      <c r="C25576">
        <v>21039</v>
      </c>
      <c r="D25576" t="s">
        <v>1</v>
      </c>
      <c r="F25576" t="b">
        <v>0</v>
      </c>
      <c r="G25576" t="s">
        <v>15</v>
      </c>
      <c r="H25576">
        <v>3338</v>
      </c>
      <c r="I25576">
        <v>0</v>
      </c>
      <c r="J25576">
        <v>9086</v>
      </c>
      <c r="K25576">
        <v>9086</v>
      </c>
      <c r="L25576" t="s">
        <v>16</v>
      </c>
      <c r="M25576">
        <v>0</v>
      </c>
      <c r="N25576">
        <v>0</v>
      </c>
      <c r="O25576">
        <v>21039</v>
      </c>
    </row>
    <row r="25577" spans="1:15" x14ac:dyDescent="0.3">
      <c r="A25577">
        <v>1759107227914</v>
      </c>
      <c r="B25577" s="1">
        <f>(_20250928_195052_TG_Interactivo_results___copia[[#This Row],[timeStamp]]/1000)/86400 + DATE(1970,1,1)</f>
        <v>45929.037360115741</v>
      </c>
      <c r="C25577">
        <v>36994</v>
      </c>
      <c r="D25577" t="s">
        <v>1</v>
      </c>
      <c r="F25577" t="b">
        <v>0</v>
      </c>
      <c r="G25577" t="s">
        <v>15</v>
      </c>
      <c r="H25577">
        <v>3119</v>
      </c>
      <c r="I25577">
        <v>0</v>
      </c>
      <c r="J25577">
        <v>9086</v>
      </c>
      <c r="K25577">
        <v>9086</v>
      </c>
      <c r="L25577" t="s">
        <v>16</v>
      </c>
      <c r="M25577">
        <v>0</v>
      </c>
      <c r="N25577">
        <v>0</v>
      </c>
      <c r="O25577">
        <v>17738</v>
      </c>
    </row>
    <row r="25578" spans="1:15" x14ac:dyDescent="0.3">
      <c r="A25578">
        <v>1759107260702</v>
      </c>
      <c r="B25578" s="1">
        <f>(_20250928_195052_TG_Interactivo_results___copia[[#This Row],[timeStamp]]/1000)/86400 + DATE(1970,1,1)</f>
        <v>45929.03773960648</v>
      </c>
      <c r="C25578">
        <v>4207</v>
      </c>
      <c r="D25578" t="s">
        <v>17</v>
      </c>
      <c r="E25578">
        <v>200</v>
      </c>
      <c r="F25578" t="b">
        <v>1</v>
      </c>
      <c r="G25578" t="s">
        <v>15</v>
      </c>
      <c r="H25578">
        <v>2258</v>
      </c>
      <c r="I25578">
        <v>196</v>
      </c>
      <c r="J25578">
        <v>9086</v>
      </c>
      <c r="K25578">
        <v>9086</v>
      </c>
      <c r="L25578" t="s">
        <v>18</v>
      </c>
      <c r="M25578">
        <v>4207</v>
      </c>
      <c r="N25578">
        <v>0</v>
      </c>
      <c r="O25578">
        <v>124</v>
      </c>
    </row>
    <row r="25579" spans="1:15" x14ac:dyDescent="0.3">
      <c r="A25579">
        <v>1759107261716</v>
      </c>
      <c r="B25579" s="1">
        <f>(_20250928_195052_TG_Interactivo_results___copia[[#This Row],[timeStamp]]/1000)/86400 + DATE(1970,1,1)</f>
        <v>45929.037751342592</v>
      </c>
      <c r="C25579">
        <v>3193</v>
      </c>
      <c r="D25579" t="s">
        <v>17</v>
      </c>
      <c r="E25579">
        <v>200</v>
      </c>
      <c r="F25579" t="b">
        <v>1</v>
      </c>
      <c r="G25579" t="s">
        <v>15</v>
      </c>
      <c r="H25579">
        <v>2258</v>
      </c>
      <c r="I25579">
        <v>196</v>
      </c>
      <c r="J25579">
        <v>9086</v>
      </c>
      <c r="K25579">
        <v>9086</v>
      </c>
      <c r="L25579" t="s">
        <v>18</v>
      </c>
      <c r="M25579">
        <v>3193</v>
      </c>
      <c r="N25579">
        <v>0</v>
      </c>
      <c r="O25579">
        <v>0</v>
      </c>
    </row>
    <row r="25580" spans="1:15" x14ac:dyDescent="0.3">
      <c r="A25580">
        <v>1759107212748</v>
      </c>
      <c r="B25580" s="1">
        <f>(_20250928_195052_TG_Interactivo_results___copia[[#This Row],[timeStamp]]/1000)/86400 + DATE(1970,1,1)</f>
        <v>45929.037184583329</v>
      </c>
      <c r="C25580">
        <v>52161</v>
      </c>
      <c r="D25580" t="s">
        <v>17</v>
      </c>
      <c r="F25580" t="b">
        <v>0</v>
      </c>
      <c r="G25580" t="s">
        <v>15</v>
      </c>
      <c r="H25580">
        <v>3119</v>
      </c>
      <c r="I25580">
        <v>0</v>
      </c>
      <c r="J25580">
        <v>9086</v>
      </c>
      <c r="K25580">
        <v>9086</v>
      </c>
      <c r="L25580" t="s">
        <v>18</v>
      </c>
      <c r="M25580">
        <v>0</v>
      </c>
      <c r="N25580">
        <v>0</v>
      </c>
      <c r="O25580">
        <v>20902</v>
      </c>
    </row>
    <row r="25581" spans="1:15" x14ac:dyDescent="0.3">
      <c r="A25581">
        <v>1759107212738</v>
      </c>
      <c r="B25581" s="1">
        <f>(_20250928_195052_TG_Interactivo_results___copia[[#This Row],[timeStamp]]/1000)/86400 + DATE(1970,1,1)</f>
        <v>45929.03718446759</v>
      </c>
      <c r="C25581">
        <v>52171</v>
      </c>
      <c r="D25581" t="s">
        <v>17</v>
      </c>
      <c r="F25581" t="b">
        <v>0</v>
      </c>
      <c r="G25581" t="s">
        <v>15</v>
      </c>
      <c r="H25581">
        <v>3119</v>
      </c>
      <c r="I25581">
        <v>0</v>
      </c>
      <c r="J25581">
        <v>9086</v>
      </c>
      <c r="K25581">
        <v>9086</v>
      </c>
      <c r="L25581" t="s">
        <v>18</v>
      </c>
      <c r="M25581">
        <v>0</v>
      </c>
      <c r="N25581">
        <v>0</v>
      </c>
      <c r="O25581">
        <v>20912</v>
      </c>
    </row>
    <row r="25582" spans="1:15" x14ac:dyDescent="0.3">
      <c r="A25582">
        <v>1759107226969</v>
      </c>
      <c r="B25582" s="1">
        <f>(_20250928_195052_TG_Interactivo_results___copia[[#This Row],[timeStamp]]/1000)/86400 + DATE(1970,1,1)</f>
        <v>45929.037349178237</v>
      </c>
      <c r="C25582">
        <v>37954</v>
      </c>
      <c r="D25582" t="s">
        <v>1</v>
      </c>
      <c r="F25582" t="b">
        <v>0</v>
      </c>
      <c r="G25582" t="s">
        <v>15</v>
      </c>
      <c r="H25582">
        <v>3119</v>
      </c>
      <c r="I25582">
        <v>0</v>
      </c>
      <c r="J25582">
        <v>9088</v>
      </c>
      <c r="K25582">
        <v>9088</v>
      </c>
      <c r="L25582" t="s">
        <v>16</v>
      </c>
      <c r="M25582">
        <v>0</v>
      </c>
      <c r="N25582">
        <v>0</v>
      </c>
      <c r="O25582">
        <v>18702</v>
      </c>
    </row>
    <row r="25583" spans="1:15" x14ac:dyDescent="0.3">
      <c r="A25583">
        <v>1759107227968</v>
      </c>
      <c r="B25583" s="1">
        <f>(_20250928_195052_TG_Interactivo_results___copia[[#This Row],[timeStamp]]/1000)/86400 + DATE(1970,1,1)</f>
        <v>45929.037360740738</v>
      </c>
      <c r="C25583">
        <v>36955</v>
      </c>
      <c r="D25583" t="s">
        <v>19</v>
      </c>
      <c r="F25583" t="b">
        <v>0</v>
      </c>
      <c r="G25583" t="s">
        <v>15</v>
      </c>
      <c r="H25583">
        <v>3119</v>
      </c>
      <c r="I25583">
        <v>0</v>
      </c>
      <c r="J25583">
        <v>9088</v>
      </c>
      <c r="K25583">
        <v>9088</v>
      </c>
      <c r="L25583" t="s">
        <v>28</v>
      </c>
      <c r="M25583">
        <v>0</v>
      </c>
      <c r="N25583">
        <v>0</v>
      </c>
      <c r="O25583">
        <v>17684</v>
      </c>
    </row>
    <row r="25584" spans="1:15" x14ac:dyDescent="0.3">
      <c r="A25584">
        <v>1759107243886</v>
      </c>
      <c r="B25584" s="1">
        <f>(_20250928_195052_TG_Interactivo_results___copia[[#This Row],[timeStamp]]/1000)/86400 + DATE(1970,1,1)</f>
        <v>45929.037544976847</v>
      </c>
      <c r="C25584">
        <v>21038</v>
      </c>
      <c r="D25584" t="s">
        <v>17</v>
      </c>
      <c r="F25584" t="b">
        <v>0</v>
      </c>
      <c r="G25584" t="s">
        <v>15</v>
      </c>
      <c r="H25584">
        <v>3338</v>
      </c>
      <c r="I25584">
        <v>0</v>
      </c>
      <c r="J25584">
        <v>9088</v>
      </c>
      <c r="K25584">
        <v>9088</v>
      </c>
      <c r="L25584" t="s">
        <v>18</v>
      </c>
      <c r="M25584">
        <v>0</v>
      </c>
      <c r="N25584">
        <v>0</v>
      </c>
      <c r="O25584">
        <v>21038</v>
      </c>
    </row>
    <row r="25585" spans="1:15" x14ac:dyDescent="0.3">
      <c r="A25585">
        <v>1759107227880</v>
      </c>
      <c r="B25585" s="1">
        <f>(_20250928_195052_TG_Interactivo_results___copia[[#This Row],[timeStamp]]/1000)/86400 + DATE(1970,1,1)</f>
        <v>45929.037359722221</v>
      </c>
      <c r="C25585">
        <v>37059</v>
      </c>
      <c r="D25585" t="s">
        <v>17</v>
      </c>
      <c r="F25585" t="b">
        <v>0</v>
      </c>
      <c r="G25585" t="s">
        <v>15</v>
      </c>
      <c r="H25585">
        <v>3119</v>
      </c>
      <c r="I25585">
        <v>0</v>
      </c>
      <c r="J25585">
        <v>9088</v>
      </c>
      <c r="K25585">
        <v>9088</v>
      </c>
      <c r="L25585" t="s">
        <v>18</v>
      </c>
      <c r="M25585">
        <v>0</v>
      </c>
      <c r="N25585">
        <v>0</v>
      </c>
      <c r="O25585">
        <v>17716</v>
      </c>
    </row>
    <row r="25586" spans="1:15" x14ac:dyDescent="0.3">
      <c r="A25586">
        <v>1759107227903</v>
      </c>
      <c r="B25586" s="1">
        <f>(_20250928_195052_TG_Interactivo_results___copia[[#This Row],[timeStamp]]/1000)/86400 + DATE(1970,1,1)</f>
        <v>45929.037359988426</v>
      </c>
      <c r="C25586">
        <v>37036</v>
      </c>
      <c r="D25586" t="s">
        <v>1</v>
      </c>
      <c r="F25586" t="b">
        <v>0</v>
      </c>
      <c r="G25586" t="s">
        <v>15</v>
      </c>
      <c r="H25586">
        <v>3119</v>
      </c>
      <c r="I25586">
        <v>0</v>
      </c>
      <c r="J25586">
        <v>9088</v>
      </c>
      <c r="K25586">
        <v>9088</v>
      </c>
      <c r="L25586" t="s">
        <v>16</v>
      </c>
      <c r="M25586">
        <v>0</v>
      </c>
      <c r="N25586">
        <v>0</v>
      </c>
      <c r="O25586">
        <v>17696</v>
      </c>
    </row>
    <row r="25587" spans="1:15" x14ac:dyDescent="0.3">
      <c r="A25587">
        <v>1759107243889</v>
      </c>
      <c r="B25587" s="1">
        <f>(_20250928_195052_TG_Interactivo_results___copia[[#This Row],[timeStamp]]/1000)/86400 + DATE(1970,1,1)</f>
        <v>45929.037545011568</v>
      </c>
      <c r="C25587">
        <v>21051</v>
      </c>
      <c r="D25587" t="s">
        <v>1</v>
      </c>
      <c r="F25587" t="b">
        <v>0</v>
      </c>
      <c r="G25587" t="s">
        <v>15</v>
      </c>
      <c r="H25587">
        <v>3338</v>
      </c>
      <c r="I25587">
        <v>0</v>
      </c>
      <c r="J25587">
        <v>9088</v>
      </c>
      <c r="K25587">
        <v>9088</v>
      </c>
      <c r="L25587" t="s">
        <v>16</v>
      </c>
      <c r="M25587">
        <v>0</v>
      </c>
      <c r="N25587">
        <v>0</v>
      </c>
      <c r="O25587">
        <v>21051</v>
      </c>
    </row>
    <row r="25588" spans="1:15" x14ac:dyDescent="0.3">
      <c r="A25588">
        <v>1759107242721</v>
      </c>
      <c r="B25588" s="1">
        <f>(_20250928_195052_TG_Interactivo_results___copia[[#This Row],[timeStamp]]/1000)/86400 + DATE(1970,1,1)</f>
        <v>45929.037531493057</v>
      </c>
      <c r="C25588">
        <v>22222</v>
      </c>
      <c r="D25588" t="s">
        <v>1</v>
      </c>
      <c r="E25588">
        <v>401</v>
      </c>
      <c r="F25588" t="b">
        <v>0</v>
      </c>
      <c r="G25588" t="s">
        <v>15</v>
      </c>
      <c r="H25588">
        <v>621</v>
      </c>
      <c r="I25588">
        <v>302</v>
      </c>
      <c r="J25588">
        <v>9088</v>
      </c>
      <c r="K25588">
        <v>9088</v>
      </c>
      <c r="L25588" t="s">
        <v>16</v>
      </c>
      <c r="M25588">
        <v>22222</v>
      </c>
      <c r="N25588">
        <v>0</v>
      </c>
      <c r="O25588">
        <v>15159</v>
      </c>
    </row>
    <row r="25589" spans="1:15" x14ac:dyDescent="0.3">
      <c r="A25589">
        <v>1759107243511</v>
      </c>
      <c r="B25589" s="1">
        <f>(_20250928_195052_TG_Interactivo_results___copia[[#This Row],[timeStamp]]/1000)/86400 + DATE(1970,1,1)</f>
        <v>45929.037540636578</v>
      </c>
      <c r="C25589">
        <v>21434</v>
      </c>
      <c r="D25589" t="s">
        <v>25</v>
      </c>
      <c r="E25589">
        <v>500</v>
      </c>
      <c r="F25589" t="b">
        <v>0</v>
      </c>
      <c r="G25589" t="s">
        <v>15</v>
      </c>
      <c r="H25589">
        <v>491</v>
      </c>
      <c r="I25589">
        <v>777</v>
      </c>
      <c r="J25589">
        <v>9088</v>
      </c>
      <c r="K25589">
        <v>9088</v>
      </c>
      <c r="L25589" t="s">
        <v>24</v>
      </c>
      <c r="M25589">
        <v>21433</v>
      </c>
      <c r="N25589">
        <v>0</v>
      </c>
      <c r="O25589">
        <v>15182</v>
      </c>
    </row>
    <row r="25590" spans="1:15" x14ac:dyDescent="0.3">
      <c r="A25590">
        <v>1759107243480</v>
      </c>
      <c r="B25590" s="1">
        <f>(_20250928_195052_TG_Interactivo_results___copia[[#This Row],[timeStamp]]/1000)/86400 + DATE(1970,1,1)</f>
        <v>45929.037540277779</v>
      </c>
      <c r="C25590">
        <v>21465</v>
      </c>
      <c r="D25590" t="s">
        <v>1</v>
      </c>
      <c r="E25590">
        <v>401</v>
      </c>
      <c r="F25590" t="b">
        <v>0</v>
      </c>
      <c r="G25590" t="s">
        <v>15</v>
      </c>
      <c r="H25590">
        <v>621</v>
      </c>
      <c r="I25590">
        <v>302</v>
      </c>
      <c r="J25590">
        <v>9088</v>
      </c>
      <c r="K25590">
        <v>9088</v>
      </c>
      <c r="L25590" t="s">
        <v>16</v>
      </c>
      <c r="M25590">
        <v>21465</v>
      </c>
      <c r="N25590">
        <v>0</v>
      </c>
      <c r="O25590">
        <v>15155</v>
      </c>
    </row>
    <row r="25591" spans="1:15" x14ac:dyDescent="0.3">
      <c r="A25591">
        <v>1759107229290</v>
      </c>
      <c r="B25591" s="1">
        <f>(_20250928_195052_TG_Interactivo_results___copia[[#This Row],[timeStamp]]/1000)/86400 + DATE(1970,1,1)</f>
        <v>45929.03737604167</v>
      </c>
      <c r="C25591">
        <v>35653</v>
      </c>
      <c r="D25591" t="s">
        <v>1</v>
      </c>
      <c r="E25591">
        <v>401</v>
      </c>
      <c r="F25591" t="b">
        <v>0</v>
      </c>
      <c r="G25591" t="s">
        <v>15</v>
      </c>
      <c r="H25591">
        <v>621</v>
      </c>
      <c r="I25591">
        <v>302</v>
      </c>
      <c r="J25591">
        <v>9088</v>
      </c>
      <c r="K25591">
        <v>9088</v>
      </c>
      <c r="L25591" t="s">
        <v>16</v>
      </c>
      <c r="M25591">
        <v>35653</v>
      </c>
      <c r="N25591">
        <v>0</v>
      </c>
      <c r="O25591">
        <v>20128</v>
      </c>
    </row>
    <row r="25592" spans="1:15" x14ac:dyDescent="0.3">
      <c r="A25592">
        <v>1759107258909</v>
      </c>
      <c r="B25592" s="1">
        <f>(_20250928_195052_TG_Interactivo_results___copia[[#This Row],[timeStamp]]/1000)/86400 + DATE(1970,1,1)</f>
        <v>45929.037718854161</v>
      </c>
      <c r="C25592">
        <v>6035</v>
      </c>
      <c r="D25592" t="s">
        <v>17</v>
      </c>
      <c r="E25592">
        <v>500</v>
      </c>
      <c r="F25592" t="b">
        <v>0</v>
      </c>
      <c r="G25592" t="s">
        <v>15</v>
      </c>
      <c r="H25592">
        <v>639</v>
      </c>
      <c r="I25592">
        <v>196</v>
      </c>
      <c r="J25592">
        <v>9088</v>
      </c>
      <c r="K25592">
        <v>9088</v>
      </c>
      <c r="L25592" t="s">
        <v>18</v>
      </c>
      <c r="M25592">
        <v>6035</v>
      </c>
      <c r="N25592">
        <v>0</v>
      </c>
      <c r="O25592">
        <v>106</v>
      </c>
    </row>
    <row r="25593" spans="1:15" x14ac:dyDescent="0.3">
      <c r="A25593">
        <v>1759107255274</v>
      </c>
      <c r="B25593" s="1">
        <f>(_20250928_195052_TG_Interactivo_results___copia[[#This Row],[timeStamp]]/1000)/86400 + DATE(1970,1,1)</f>
        <v>45929.037676782405</v>
      </c>
      <c r="C25593">
        <v>9671</v>
      </c>
      <c r="D25593" t="s">
        <v>17</v>
      </c>
      <c r="E25593">
        <v>500</v>
      </c>
      <c r="F25593" t="b">
        <v>0</v>
      </c>
      <c r="G25593" t="s">
        <v>15</v>
      </c>
      <c r="H25593">
        <v>639</v>
      </c>
      <c r="I25593">
        <v>196</v>
      </c>
      <c r="J25593">
        <v>9088</v>
      </c>
      <c r="K25593">
        <v>9088</v>
      </c>
      <c r="L25593" t="s">
        <v>18</v>
      </c>
      <c r="M25593">
        <v>9671</v>
      </c>
      <c r="N25593">
        <v>0</v>
      </c>
      <c r="O25593">
        <v>3109</v>
      </c>
    </row>
    <row r="25594" spans="1:15" x14ac:dyDescent="0.3">
      <c r="A25594">
        <v>1759107251523</v>
      </c>
      <c r="B25594" s="1">
        <f>(_20250928_195052_TG_Interactivo_results___copia[[#This Row],[timeStamp]]/1000)/86400 + DATE(1970,1,1)</f>
        <v>45929.037633368054</v>
      </c>
      <c r="C25594">
        <v>13422</v>
      </c>
      <c r="D25594" t="s">
        <v>1</v>
      </c>
      <c r="E25594">
        <v>401</v>
      </c>
      <c r="F25594" t="b">
        <v>0</v>
      </c>
      <c r="G25594" t="s">
        <v>15</v>
      </c>
      <c r="H25594">
        <v>621</v>
      </c>
      <c r="I25594">
        <v>302</v>
      </c>
      <c r="J25594">
        <v>9088</v>
      </c>
      <c r="K25594">
        <v>9088</v>
      </c>
      <c r="L25594" t="s">
        <v>16</v>
      </c>
      <c r="M25594">
        <v>13422</v>
      </c>
      <c r="N25594">
        <v>0</v>
      </c>
      <c r="O25594">
        <v>7112</v>
      </c>
    </row>
    <row r="25595" spans="1:15" x14ac:dyDescent="0.3">
      <c r="A25595">
        <v>1759107258878</v>
      </c>
      <c r="B25595" s="1">
        <f>(_20250928_195052_TG_Interactivo_results___copia[[#This Row],[timeStamp]]/1000)/86400 + DATE(1970,1,1)</f>
        <v>45929.037718495369</v>
      </c>
      <c r="C25595">
        <v>6066</v>
      </c>
      <c r="D25595" t="s">
        <v>17</v>
      </c>
      <c r="E25595">
        <v>500</v>
      </c>
      <c r="F25595" t="b">
        <v>0</v>
      </c>
      <c r="G25595" t="s">
        <v>15</v>
      </c>
      <c r="H25595">
        <v>639</v>
      </c>
      <c r="I25595">
        <v>196</v>
      </c>
      <c r="J25595">
        <v>9088</v>
      </c>
      <c r="K25595">
        <v>9088</v>
      </c>
      <c r="L25595" t="s">
        <v>18</v>
      </c>
      <c r="M25595">
        <v>6066</v>
      </c>
      <c r="N25595">
        <v>0</v>
      </c>
      <c r="O25595">
        <v>127</v>
      </c>
    </row>
    <row r="25596" spans="1:15" x14ac:dyDescent="0.3">
      <c r="A25596">
        <v>1759107258875</v>
      </c>
      <c r="B25596" s="1">
        <f>(_20250928_195052_TG_Interactivo_results___copia[[#This Row],[timeStamp]]/1000)/86400 + DATE(1970,1,1)</f>
        <v>45929.037718460648</v>
      </c>
      <c r="C25596">
        <v>6069</v>
      </c>
      <c r="D25596" t="s">
        <v>19</v>
      </c>
      <c r="E25596">
        <v>500</v>
      </c>
      <c r="F25596" t="b">
        <v>0</v>
      </c>
      <c r="G25596" t="s">
        <v>15</v>
      </c>
      <c r="H25596">
        <v>491</v>
      </c>
      <c r="I25596">
        <v>777</v>
      </c>
      <c r="J25596">
        <v>9088</v>
      </c>
      <c r="K25596">
        <v>9088</v>
      </c>
      <c r="L25596" t="s">
        <v>21</v>
      </c>
      <c r="M25596">
        <v>6069</v>
      </c>
      <c r="N25596">
        <v>0</v>
      </c>
      <c r="O25596">
        <v>0</v>
      </c>
    </row>
    <row r="25597" spans="1:15" x14ac:dyDescent="0.3">
      <c r="A25597">
        <v>1759107260748</v>
      </c>
      <c r="B25597" s="1">
        <f>(_20250928_195052_TG_Interactivo_results___copia[[#This Row],[timeStamp]]/1000)/86400 + DATE(1970,1,1)</f>
        <v>45929.037740138883</v>
      </c>
      <c r="C25597">
        <v>4196</v>
      </c>
      <c r="D25597" t="s">
        <v>17</v>
      </c>
      <c r="E25597">
        <v>200</v>
      </c>
      <c r="F25597" t="b">
        <v>1</v>
      </c>
      <c r="G25597" t="s">
        <v>15</v>
      </c>
      <c r="H25597">
        <v>2258</v>
      </c>
      <c r="I25597">
        <v>196</v>
      </c>
      <c r="J25597">
        <v>9088</v>
      </c>
      <c r="K25597">
        <v>9088</v>
      </c>
      <c r="L25597" t="s">
        <v>18</v>
      </c>
      <c r="M25597">
        <v>4196</v>
      </c>
      <c r="N25597">
        <v>0</v>
      </c>
      <c r="O25597">
        <v>0</v>
      </c>
    </row>
    <row r="25598" spans="1:15" x14ac:dyDescent="0.3">
      <c r="A25598">
        <v>1759107229800</v>
      </c>
      <c r="B25598" s="1">
        <f>(_20250928_195052_TG_Interactivo_results___copia[[#This Row],[timeStamp]]/1000)/86400 + DATE(1970,1,1)</f>
        <v>45929.037381944443</v>
      </c>
      <c r="C25598">
        <v>35144</v>
      </c>
      <c r="D25598" t="s">
        <v>19</v>
      </c>
      <c r="E25598">
        <v>400</v>
      </c>
      <c r="F25598" t="b">
        <v>0</v>
      </c>
      <c r="G25598" t="s">
        <v>15</v>
      </c>
      <c r="H25598">
        <v>471</v>
      </c>
      <c r="I25598">
        <v>777</v>
      </c>
      <c r="J25598">
        <v>9088</v>
      </c>
      <c r="K25598">
        <v>9088</v>
      </c>
      <c r="L25598" t="s">
        <v>21</v>
      </c>
      <c r="M25598">
        <v>35144</v>
      </c>
      <c r="N25598">
        <v>0</v>
      </c>
      <c r="O25598">
        <v>18898</v>
      </c>
    </row>
    <row r="25599" spans="1:15" x14ac:dyDescent="0.3">
      <c r="A25599">
        <v>1759107263755</v>
      </c>
      <c r="B25599" s="1">
        <f>(_20250928_195052_TG_Interactivo_results___copia[[#This Row],[timeStamp]]/1000)/86400 + DATE(1970,1,1)</f>
        <v>45929.037774942131</v>
      </c>
      <c r="C25599">
        <v>1189</v>
      </c>
      <c r="D25599" t="s">
        <v>19</v>
      </c>
      <c r="E25599">
        <v>401</v>
      </c>
      <c r="F25599" t="b">
        <v>0</v>
      </c>
      <c r="G25599" t="s">
        <v>15</v>
      </c>
      <c r="H25599">
        <v>434</v>
      </c>
      <c r="I25599">
        <v>283</v>
      </c>
      <c r="J25599">
        <v>9088</v>
      </c>
      <c r="K25599">
        <v>9088</v>
      </c>
      <c r="L25599" t="s">
        <v>23</v>
      </c>
      <c r="M25599">
        <v>1189</v>
      </c>
      <c r="N25599">
        <v>0</v>
      </c>
      <c r="O25599">
        <v>0</v>
      </c>
    </row>
    <row r="25600" spans="1:15" x14ac:dyDescent="0.3">
      <c r="A25600">
        <v>1759107229462</v>
      </c>
      <c r="B25600" s="1">
        <f>(_20250928_195052_TG_Interactivo_results___copia[[#This Row],[timeStamp]]/1000)/86400 + DATE(1970,1,1)</f>
        <v>45929.037378032401</v>
      </c>
      <c r="C25600">
        <v>35482</v>
      </c>
      <c r="D25600" t="s">
        <v>31</v>
      </c>
      <c r="E25600">
        <v>200</v>
      </c>
      <c r="F25600" t="b">
        <v>1</v>
      </c>
      <c r="G25600" t="s">
        <v>15</v>
      </c>
      <c r="H25600">
        <v>592</v>
      </c>
      <c r="I25600">
        <v>724</v>
      </c>
      <c r="J25600">
        <v>9088</v>
      </c>
      <c r="K25600">
        <v>9088</v>
      </c>
      <c r="L25600" t="s">
        <v>32</v>
      </c>
      <c r="M25600">
        <v>35482</v>
      </c>
      <c r="N25600">
        <v>0</v>
      </c>
      <c r="O25600">
        <v>20196</v>
      </c>
    </row>
    <row r="25601" spans="1:15" x14ac:dyDescent="0.3">
      <c r="A25601">
        <v>1759107263845</v>
      </c>
      <c r="B25601" s="1">
        <f>(_20250928_195052_TG_Interactivo_results___copia[[#This Row],[timeStamp]]/1000)/86400 + DATE(1970,1,1)</f>
        <v>45929.037775983801</v>
      </c>
      <c r="C25601">
        <v>1099</v>
      </c>
      <c r="D25601" t="s">
        <v>19</v>
      </c>
      <c r="E25601">
        <v>401</v>
      </c>
      <c r="F25601" t="b">
        <v>0</v>
      </c>
      <c r="G25601" t="s">
        <v>15</v>
      </c>
      <c r="H25601">
        <v>434</v>
      </c>
      <c r="I25601">
        <v>283</v>
      </c>
      <c r="J25601">
        <v>9088</v>
      </c>
      <c r="K25601">
        <v>9088</v>
      </c>
      <c r="L25601" t="s">
        <v>28</v>
      </c>
      <c r="M25601">
        <v>1099</v>
      </c>
      <c r="N25601">
        <v>0</v>
      </c>
      <c r="O25601">
        <v>0</v>
      </c>
    </row>
    <row r="25602" spans="1:15" x14ac:dyDescent="0.3">
      <c r="A25602">
        <v>1759107263751</v>
      </c>
      <c r="B25602" s="1">
        <f>(_20250928_195052_TG_Interactivo_results___copia[[#This Row],[timeStamp]]/1000)/86400 + DATE(1970,1,1)</f>
        <v>45929.037774895827</v>
      </c>
      <c r="C25602">
        <v>1193</v>
      </c>
      <c r="D25602" t="s">
        <v>19</v>
      </c>
      <c r="E25602">
        <v>401</v>
      </c>
      <c r="F25602" t="b">
        <v>0</v>
      </c>
      <c r="G25602" t="s">
        <v>15</v>
      </c>
      <c r="H25602">
        <v>434</v>
      </c>
      <c r="I25602">
        <v>283</v>
      </c>
      <c r="J25602">
        <v>9088</v>
      </c>
      <c r="K25602">
        <v>9088</v>
      </c>
      <c r="L25602" t="s">
        <v>22</v>
      </c>
      <c r="M25602">
        <v>1193</v>
      </c>
      <c r="N25602">
        <v>0</v>
      </c>
      <c r="O25602">
        <v>0</v>
      </c>
    </row>
    <row r="25603" spans="1:15" x14ac:dyDescent="0.3">
      <c r="A25603">
        <v>1759107263871</v>
      </c>
      <c r="B25603" s="1">
        <f>(_20250928_195052_TG_Interactivo_results___copia[[#This Row],[timeStamp]]/1000)/86400 + DATE(1970,1,1)</f>
        <v>45929.03777628472</v>
      </c>
      <c r="C25603">
        <v>1082</v>
      </c>
      <c r="D25603" t="s">
        <v>19</v>
      </c>
      <c r="E25603">
        <v>401</v>
      </c>
      <c r="F25603" t="b">
        <v>0</v>
      </c>
      <c r="G25603" t="s">
        <v>15</v>
      </c>
      <c r="H25603">
        <v>434</v>
      </c>
      <c r="I25603">
        <v>282</v>
      </c>
      <c r="J25603">
        <v>9088</v>
      </c>
      <c r="K25603">
        <v>9088</v>
      </c>
      <c r="L25603" t="s">
        <v>21</v>
      </c>
      <c r="M25603">
        <v>1082</v>
      </c>
      <c r="N25603">
        <v>0</v>
      </c>
      <c r="O25603">
        <v>0</v>
      </c>
    </row>
    <row r="25604" spans="1:15" x14ac:dyDescent="0.3">
      <c r="A25604">
        <v>1759107263772</v>
      </c>
      <c r="B25604" s="1">
        <f>(_20250928_195052_TG_Interactivo_results___copia[[#This Row],[timeStamp]]/1000)/86400 + DATE(1970,1,1)</f>
        <v>45929.037775138888</v>
      </c>
      <c r="C25604">
        <v>1182</v>
      </c>
      <c r="D25604" t="s">
        <v>19</v>
      </c>
      <c r="E25604">
        <v>401</v>
      </c>
      <c r="F25604" t="b">
        <v>0</v>
      </c>
      <c r="G25604" t="s">
        <v>15</v>
      </c>
      <c r="H25604">
        <v>434</v>
      </c>
      <c r="I25604">
        <v>282</v>
      </c>
      <c r="J25604">
        <v>9088</v>
      </c>
      <c r="K25604">
        <v>9088</v>
      </c>
      <c r="L25604" t="s">
        <v>26</v>
      </c>
      <c r="M25604">
        <v>1182</v>
      </c>
      <c r="N25604">
        <v>0</v>
      </c>
      <c r="O25604">
        <v>0</v>
      </c>
    </row>
    <row r="25605" spans="1:15" x14ac:dyDescent="0.3">
      <c r="A25605">
        <v>1759107226972</v>
      </c>
      <c r="B25605" s="1">
        <f>(_20250928_195052_TG_Interactivo_results___copia[[#This Row],[timeStamp]]/1000)/86400 + DATE(1970,1,1)</f>
        <v>45929.037349212958</v>
      </c>
      <c r="C25605">
        <v>37981</v>
      </c>
      <c r="D25605" t="s">
        <v>19</v>
      </c>
      <c r="F25605" t="b">
        <v>0</v>
      </c>
      <c r="G25605" t="s">
        <v>15</v>
      </c>
      <c r="H25605">
        <v>3119</v>
      </c>
      <c r="I25605">
        <v>0</v>
      </c>
      <c r="J25605">
        <v>9088</v>
      </c>
      <c r="K25605">
        <v>9088</v>
      </c>
      <c r="L25605" t="s">
        <v>20</v>
      </c>
      <c r="M25605">
        <v>0</v>
      </c>
      <c r="N25605">
        <v>0</v>
      </c>
      <c r="O25605">
        <v>18740</v>
      </c>
    </row>
    <row r="25606" spans="1:15" x14ac:dyDescent="0.3">
      <c r="A25606">
        <v>1759107261777</v>
      </c>
      <c r="B25606" s="1">
        <f>(_20250928_195052_TG_Interactivo_results___copia[[#This Row],[timeStamp]]/1000)/86400 + DATE(1970,1,1)</f>
        <v>45929.037752048607</v>
      </c>
      <c r="C25606">
        <v>3177</v>
      </c>
      <c r="D25606" t="s">
        <v>17</v>
      </c>
      <c r="E25606">
        <v>200</v>
      </c>
      <c r="F25606" t="b">
        <v>1</v>
      </c>
      <c r="G25606" t="s">
        <v>15</v>
      </c>
      <c r="H25606">
        <v>2258</v>
      </c>
      <c r="I25606">
        <v>196</v>
      </c>
      <c r="J25606">
        <v>9088</v>
      </c>
      <c r="K25606">
        <v>9088</v>
      </c>
      <c r="L25606" t="s">
        <v>18</v>
      </c>
      <c r="M25606">
        <v>3177</v>
      </c>
      <c r="N25606">
        <v>0</v>
      </c>
      <c r="O25606">
        <v>0</v>
      </c>
    </row>
    <row r="25607" spans="1:15" x14ac:dyDescent="0.3">
      <c r="A25607">
        <v>1759107263767</v>
      </c>
      <c r="B25607" s="1">
        <f>(_20250928_195052_TG_Interactivo_results___copia[[#This Row],[timeStamp]]/1000)/86400 + DATE(1970,1,1)</f>
        <v>45929.037775081015</v>
      </c>
      <c r="C25607">
        <v>1194</v>
      </c>
      <c r="D25607" t="s">
        <v>19</v>
      </c>
      <c r="E25607">
        <v>401</v>
      </c>
      <c r="F25607" t="b">
        <v>0</v>
      </c>
      <c r="G25607" t="s">
        <v>15</v>
      </c>
      <c r="H25607">
        <v>434</v>
      </c>
      <c r="I25607">
        <v>282</v>
      </c>
      <c r="J25607">
        <v>9090</v>
      </c>
      <c r="K25607">
        <v>9090</v>
      </c>
      <c r="L25607" t="s">
        <v>20</v>
      </c>
      <c r="M25607">
        <v>1194</v>
      </c>
      <c r="N25607">
        <v>0</v>
      </c>
      <c r="O25607">
        <v>0</v>
      </c>
    </row>
    <row r="25608" spans="1:15" x14ac:dyDescent="0.3">
      <c r="A25608">
        <v>1759107257377</v>
      </c>
      <c r="B25608" s="1">
        <f>(_20250928_195052_TG_Interactivo_results___copia[[#This Row],[timeStamp]]/1000)/86400 + DATE(1970,1,1)</f>
        <v>45929.037701122681</v>
      </c>
      <c r="C25608">
        <v>7584</v>
      </c>
      <c r="D25608" t="s">
        <v>17</v>
      </c>
      <c r="E25608">
        <v>500</v>
      </c>
      <c r="F25608" t="b">
        <v>0</v>
      </c>
      <c r="G25608" t="s">
        <v>15</v>
      </c>
      <c r="H25608">
        <v>639</v>
      </c>
      <c r="I25608">
        <v>196</v>
      </c>
      <c r="J25608">
        <v>9090</v>
      </c>
      <c r="K25608">
        <v>9090</v>
      </c>
      <c r="L25608" t="s">
        <v>18</v>
      </c>
      <c r="M25608">
        <v>7584</v>
      </c>
      <c r="N25608">
        <v>0</v>
      </c>
      <c r="O25608">
        <v>106</v>
      </c>
    </row>
    <row r="25609" spans="1:15" x14ac:dyDescent="0.3">
      <c r="A25609">
        <v>1759107259109</v>
      </c>
      <c r="B25609" s="1">
        <f>(_20250928_195052_TG_Interactivo_results___copia[[#This Row],[timeStamp]]/1000)/86400 + DATE(1970,1,1)</f>
        <v>45929.037721168977</v>
      </c>
      <c r="C25609">
        <v>5852</v>
      </c>
      <c r="D25609" t="s">
        <v>17</v>
      </c>
      <c r="E25609">
        <v>500</v>
      </c>
      <c r="F25609" t="b">
        <v>0</v>
      </c>
      <c r="G25609" t="s">
        <v>15</v>
      </c>
      <c r="H25609">
        <v>639</v>
      </c>
      <c r="I25609">
        <v>196</v>
      </c>
      <c r="J25609">
        <v>9090</v>
      </c>
      <c r="K25609">
        <v>9090</v>
      </c>
      <c r="L25609" t="s">
        <v>18</v>
      </c>
      <c r="M25609">
        <v>5852</v>
      </c>
      <c r="N25609">
        <v>0</v>
      </c>
      <c r="O25609">
        <v>122</v>
      </c>
    </row>
    <row r="25610" spans="1:15" x14ac:dyDescent="0.3">
      <c r="A25610">
        <v>1759107228941</v>
      </c>
      <c r="B25610" s="1">
        <f>(_20250928_195052_TG_Interactivo_results___copia[[#This Row],[timeStamp]]/1000)/86400 + DATE(1970,1,1)</f>
        <v>45929.03737200232</v>
      </c>
      <c r="C25610">
        <v>36020</v>
      </c>
      <c r="D25610" t="s">
        <v>1</v>
      </c>
      <c r="E25610">
        <v>401</v>
      </c>
      <c r="F25610" t="b">
        <v>0</v>
      </c>
      <c r="G25610" t="s">
        <v>15</v>
      </c>
      <c r="H25610">
        <v>621</v>
      </c>
      <c r="I25610">
        <v>302</v>
      </c>
      <c r="J25610">
        <v>9090</v>
      </c>
      <c r="K25610">
        <v>9090</v>
      </c>
      <c r="L25610" t="s">
        <v>16</v>
      </c>
      <c r="M25610">
        <v>36020</v>
      </c>
      <c r="N25610">
        <v>0</v>
      </c>
      <c r="O25610">
        <v>19979</v>
      </c>
    </row>
    <row r="25611" spans="1:15" x14ac:dyDescent="0.3">
      <c r="A25611">
        <v>1759107243496</v>
      </c>
      <c r="B25611" s="1">
        <f>(_20250928_195052_TG_Interactivo_results___copia[[#This Row],[timeStamp]]/1000)/86400 + DATE(1970,1,1)</f>
        <v>45929.037540462959</v>
      </c>
      <c r="C25611">
        <v>21466</v>
      </c>
      <c r="D25611" t="s">
        <v>1</v>
      </c>
      <c r="E25611">
        <v>401</v>
      </c>
      <c r="F25611" t="b">
        <v>0</v>
      </c>
      <c r="G25611" t="s">
        <v>15</v>
      </c>
      <c r="H25611">
        <v>621</v>
      </c>
      <c r="I25611">
        <v>302</v>
      </c>
      <c r="J25611">
        <v>9090</v>
      </c>
      <c r="K25611">
        <v>9090</v>
      </c>
      <c r="L25611" t="s">
        <v>16</v>
      </c>
      <c r="M25611">
        <v>21466</v>
      </c>
      <c r="N25611">
        <v>0</v>
      </c>
      <c r="O25611">
        <v>15139</v>
      </c>
    </row>
    <row r="25612" spans="1:15" x14ac:dyDescent="0.3">
      <c r="A25612">
        <v>1759107259410</v>
      </c>
      <c r="B25612" s="1">
        <f>(_20250928_195052_TG_Interactivo_results___copia[[#This Row],[timeStamp]]/1000)/86400 + DATE(1970,1,1)</f>
        <v>45929.037724652779</v>
      </c>
      <c r="C25612">
        <v>5551</v>
      </c>
      <c r="D25612" t="s">
        <v>1</v>
      </c>
      <c r="E25612">
        <v>401</v>
      </c>
      <c r="F25612" t="b">
        <v>0</v>
      </c>
      <c r="G25612" t="s">
        <v>15</v>
      </c>
      <c r="H25612">
        <v>621</v>
      </c>
      <c r="I25612">
        <v>302</v>
      </c>
      <c r="J25612">
        <v>9090</v>
      </c>
      <c r="K25612">
        <v>9090</v>
      </c>
      <c r="L25612" t="s">
        <v>16</v>
      </c>
      <c r="M25612">
        <v>5551</v>
      </c>
      <c r="N25612">
        <v>0</v>
      </c>
      <c r="O25612">
        <v>90</v>
      </c>
    </row>
    <row r="25613" spans="1:15" x14ac:dyDescent="0.3">
      <c r="A25613">
        <v>1759107243518</v>
      </c>
      <c r="B25613" s="1">
        <f>(_20250928_195052_TG_Interactivo_results___copia[[#This Row],[timeStamp]]/1000)/86400 + DATE(1970,1,1)</f>
        <v>45929.037540717589</v>
      </c>
      <c r="C25613">
        <v>21444</v>
      </c>
      <c r="D25613" t="s">
        <v>17</v>
      </c>
      <c r="E25613">
        <v>500</v>
      </c>
      <c r="F25613" t="b">
        <v>0</v>
      </c>
      <c r="G25613" t="s">
        <v>15</v>
      </c>
      <c r="H25613">
        <v>639</v>
      </c>
      <c r="I25613">
        <v>196</v>
      </c>
      <c r="J25613">
        <v>9090</v>
      </c>
      <c r="K25613">
        <v>9090</v>
      </c>
      <c r="L25613" t="s">
        <v>18</v>
      </c>
      <c r="M25613">
        <v>21444</v>
      </c>
      <c r="N25613">
        <v>0</v>
      </c>
      <c r="O25613">
        <v>15175</v>
      </c>
    </row>
    <row r="25614" spans="1:15" x14ac:dyDescent="0.3">
      <c r="A25614">
        <v>1759107259416</v>
      </c>
      <c r="B25614" s="1">
        <f>(_20250928_195052_TG_Interactivo_results___copia[[#This Row],[timeStamp]]/1000)/86400 + DATE(1970,1,1)</f>
        <v>45929.03772472222</v>
      </c>
      <c r="C25614">
        <v>5545</v>
      </c>
      <c r="D25614" t="s">
        <v>1</v>
      </c>
      <c r="E25614">
        <v>401</v>
      </c>
      <c r="F25614" t="b">
        <v>0</v>
      </c>
      <c r="G25614" t="s">
        <v>15</v>
      </c>
      <c r="H25614">
        <v>621</v>
      </c>
      <c r="I25614">
        <v>302</v>
      </c>
      <c r="J25614">
        <v>9090</v>
      </c>
      <c r="K25614">
        <v>9090</v>
      </c>
      <c r="L25614" t="s">
        <v>16</v>
      </c>
      <c r="M25614">
        <v>5545</v>
      </c>
      <c r="N25614">
        <v>0</v>
      </c>
      <c r="O25614">
        <v>92</v>
      </c>
    </row>
    <row r="25615" spans="1:15" x14ac:dyDescent="0.3">
      <c r="A25615">
        <v>1759107258695</v>
      </c>
      <c r="B25615" s="1">
        <f>(_20250928_195052_TG_Interactivo_results___copia[[#This Row],[timeStamp]]/1000)/86400 + DATE(1970,1,1)</f>
        <v>45929.037716377316</v>
      </c>
      <c r="C25615">
        <v>6266</v>
      </c>
      <c r="D25615" t="s">
        <v>17</v>
      </c>
      <c r="E25615">
        <v>500</v>
      </c>
      <c r="F25615" t="b">
        <v>0</v>
      </c>
      <c r="G25615" t="s">
        <v>15</v>
      </c>
      <c r="H25615">
        <v>639</v>
      </c>
      <c r="I25615">
        <v>196</v>
      </c>
      <c r="J25615">
        <v>9090</v>
      </c>
      <c r="K25615">
        <v>9090</v>
      </c>
      <c r="L25615" t="s">
        <v>18</v>
      </c>
      <c r="M25615">
        <v>6266</v>
      </c>
      <c r="N25615">
        <v>0</v>
      </c>
      <c r="O25615">
        <v>104</v>
      </c>
    </row>
    <row r="25616" spans="1:15" x14ac:dyDescent="0.3">
      <c r="A25616">
        <v>1759107259490</v>
      </c>
      <c r="B25616" s="1">
        <f>(_20250928_195052_TG_Interactivo_results___copia[[#This Row],[timeStamp]]/1000)/86400 + DATE(1970,1,1)</f>
        <v>45929.037725578703</v>
      </c>
      <c r="C25616">
        <v>5471</v>
      </c>
      <c r="D25616" t="s">
        <v>17</v>
      </c>
      <c r="E25616">
        <v>500</v>
      </c>
      <c r="F25616" t="b">
        <v>0</v>
      </c>
      <c r="G25616" t="s">
        <v>15</v>
      </c>
      <c r="H25616">
        <v>639</v>
      </c>
      <c r="I25616">
        <v>196</v>
      </c>
      <c r="J25616">
        <v>9090</v>
      </c>
      <c r="K25616">
        <v>9090</v>
      </c>
      <c r="L25616" t="s">
        <v>18</v>
      </c>
      <c r="M25616">
        <v>5471</v>
      </c>
      <c r="N25616">
        <v>0</v>
      </c>
      <c r="O25616">
        <v>114</v>
      </c>
    </row>
    <row r="25617" spans="1:15" x14ac:dyDescent="0.3">
      <c r="A25617">
        <v>1759107243489</v>
      </c>
      <c r="B25617" s="1">
        <f>(_20250928_195052_TG_Interactivo_results___copia[[#This Row],[timeStamp]]/1000)/86400 + DATE(1970,1,1)</f>
        <v>45929.037540381949</v>
      </c>
      <c r="C25617">
        <v>21473</v>
      </c>
      <c r="D25617" t="s">
        <v>17</v>
      </c>
      <c r="E25617">
        <v>500</v>
      </c>
      <c r="F25617" t="b">
        <v>0</v>
      </c>
      <c r="G25617" t="s">
        <v>15</v>
      </c>
      <c r="H25617">
        <v>639</v>
      </c>
      <c r="I25617">
        <v>196</v>
      </c>
      <c r="J25617">
        <v>9090</v>
      </c>
      <c r="K25617">
        <v>9090</v>
      </c>
      <c r="L25617" t="s">
        <v>18</v>
      </c>
      <c r="M25617">
        <v>21473</v>
      </c>
      <c r="N25617">
        <v>0</v>
      </c>
      <c r="O25617">
        <v>15146</v>
      </c>
    </row>
    <row r="25618" spans="1:15" x14ac:dyDescent="0.3">
      <c r="A25618">
        <v>1759107263880</v>
      </c>
      <c r="B25618" s="1">
        <f>(_20250928_195052_TG_Interactivo_results___copia[[#This Row],[timeStamp]]/1000)/86400 + DATE(1970,1,1)</f>
        <v>45929.03777638889</v>
      </c>
      <c r="C25618">
        <v>1081</v>
      </c>
      <c r="D25618" t="s">
        <v>19</v>
      </c>
      <c r="E25618">
        <v>401</v>
      </c>
      <c r="F25618" t="b">
        <v>0</v>
      </c>
      <c r="G25618" t="s">
        <v>15</v>
      </c>
      <c r="H25618">
        <v>434</v>
      </c>
      <c r="I25618">
        <v>283</v>
      </c>
      <c r="J25618">
        <v>9090</v>
      </c>
      <c r="K25618">
        <v>9090</v>
      </c>
      <c r="L25618" t="s">
        <v>23</v>
      </c>
      <c r="M25618">
        <v>1081</v>
      </c>
      <c r="N25618">
        <v>0</v>
      </c>
      <c r="O25618">
        <v>0</v>
      </c>
    </row>
    <row r="25619" spans="1:15" x14ac:dyDescent="0.3">
      <c r="A25619">
        <v>1759107229374</v>
      </c>
      <c r="B25619" s="1">
        <f>(_20250928_195052_TG_Interactivo_results___copia[[#This Row],[timeStamp]]/1000)/86400 + DATE(1970,1,1)</f>
        <v>45929.03737701389</v>
      </c>
      <c r="C25619">
        <v>35587</v>
      </c>
      <c r="D25619" t="s">
        <v>1</v>
      </c>
      <c r="E25619">
        <v>401</v>
      </c>
      <c r="F25619" t="b">
        <v>0</v>
      </c>
      <c r="G25619" t="s">
        <v>15</v>
      </c>
      <c r="H25619">
        <v>621</v>
      </c>
      <c r="I25619">
        <v>302</v>
      </c>
      <c r="J25619">
        <v>9090</v>
      </c>
      <c r="K25619">
        <v>9090</v>
      </c>
      <c r="L25619" t="s">
        <v>16</v>
      </c>
      <c r="M25619">
        <v>35587</v>
      </c>
      <c r="N25619">
        <v>0</v>
      </c>
      <c r="O25619">
        <v>20167</v>
      </c>
    </row>
    <row r="25620" spans="1:15" x14ac:dyDescent="0.3">
      <c r="A25620">
        <v>1759107252591</v>
      </c>
      <c r="B25620" s="1">
        <f>(_20250928_195052_TG_Interactivo_results___copia[[#This Row],[timeStamp]]/1000)/86400 + DATE(1970,1,1)</f>
        <v>45929.037645729171</v>
      </c>
      <c r="C25620">
        <v>12371</v>
      </c>
      <c r="D25620" t="s">
        <v>17</v>
      </c>
      <c r="E25620">
        <v>500</v>
      </c>
      <c r="F25620" t="b">
        <v>0</v>
      </c>
      <c r="G25620" t="s">
        <v>15</v>
      </c>
      <c r="H25620">
        <v>639</v>
      </c>
      <c r="I25620">
        <v>196</v>
      </c>
      <c r="J25620">
        <v>9090</v>
      </c>
      <c r="K25620">
        <v>9090</v>
      </c>
      <c r="L25620" t="s">
        <v>18</v>
      </c>
      <c r="M25620">
        <v>12371</v>
      </c>
      <c r="N25620">
        <v>0</v>
      </c>
      <c r="O25620">
        <v>7123</v>
      </c>
    </row>
    <row r="25621" spans="1:15" x14ac:dyDescent="0.3">
      <c r="A25621">
        <v>1759107259567</v>
      </c>
      <c r="B25621" s="1">
        <f>(_20250928_195052_TG_Interactivo_results___copia[[#This Row],[timeStamp]]/1000)/86400 + DATE(1970,1,1)</f>
        <v>45929.037726469905</v>
      </c>
      <c r="C25621">
        <v>5394</v>
      </c>
      <c r="D25621" t="s">
        <v>1</v>
      </c>
      <c r="E25621">
        <v>401</v>
      </c>
      <c r="F25621" t="b">
        <v>0</v>
      </c>
      <c r="G25621" t="s">
        <v>15</v>
      </c>
      <c r="H25621">
        <v>621</v>
      </c>
      <c r="I25621">
        <v>302</v>
      </c>
      <c r="J25621">
        <v>9090</v>
      </c>
      <c r="K25621">
        <v>9090</v>
      </c>
      <c r="L25621" t="s">
        <v>16</v>
      </c>
      <c r="M25621">
        <v>5394</v>
      </c>
      <c r="N25621">
        <v>0</v>
      </c>
      <c r="O25621">
        <v>108</v>
      </c>
    </row>
    <row r="25622" spans="1:15" x14ac:dyDescent="0.3">
      <c r="A25622">
        <v>1759107259459</v>
      </c>
      <c r="B25622" s="1">
        <f>(_20250928_195052_TG_Interactivo_results___copia[[#This Row],[timeStamp]]/1000)/86400 + DATE(1970,1,1)</f>
        <v>45929.03772521991</v>
      </c>
      <c r="C25622">
        <v>5502</v>
      </c>
      <c r="D25622" t="s">
        <v>30</v>
      </c>
      <c r="E25622">
        <v>500</v>
      </c>
      <c r="F25622" t="b">
        <v>0</v>
      </c>
      <c r="G25622" t="s">
        <v>15</v>
      </c>
      <c r="H25622">
        <v>491</v>
      </c>
      <c r="I25622">
        <v>777</v>
      </c>
      <c r="J25622">
        <v>9090</v>
      </c>
      <c r="K25622">
        <v>9090</v>
      </c>
      <c r="L25622" t="s">
        <v>20</v>
      </c>
      <c r="M25622">
        <v>5502</v>
      </c>
      <c r="N25622">
        <v>0</v>
      </c>
      <c r="O25622">
        <v>105</v>
      </c>
    </row>
    <row r="25623" spans="1:15" x14ac:dyDescent="0.3">
      <c r="A25623">
        <v>1759107243930</v>
      </c>
      <c r="B25623" s="1">
        <f>(_20250928_195052_TG_Interactivo_results___copia[[#This Row],[timeStamp]]/1000)/86400 + DATE(1970,1,1)</f>
        <v>45929.037545486113</v>
      </c>
      <c r="C25623">
        <v>21040</v>
      </c>
      <c r="D25623" t="s">
        <v>31</v>
      </c>
      <c r="F25623" t="b">
        <v>0</v>
      </c>
      <c r="G25623" t="s">
        <v>15</v>
      </c>
      <c r="H25623">
        <v>3338</v>
      </c>
      <c r="I25623">
        <v>0</v>
      </c>
      <c r="J25623">
        <v>9090</v>
      </c>
      <c r="K25623">
        <v>9090</v>
      </c>
      <c r="L25623" t="s">
        <v>32</v>
      </c>
      <c r="M25623">
        <v>0</v>
      </c>
      <c r="N25623">
        <v>0</v>
      </c>
      <c r="O25623">
        <v>21040</v>
      </c>
    </row>
    <row r="25624" spans="1:15" x14ac:dyDescent="0.3">
      <c r="A25624">
        <v>1759107243929</v>
      </c>
      <c r="B25624" s="1">
        <f>(_20250928_195052_TG_Interactivo_results___copia[[#This Row],[timeStamp]]/1000)/86400 + DATE(1970,1,1)</f>
        <v>45929.037545474537</v>
      </c>
      <c r="C25624">
        <v>21041</v>
      </c>
      <c r="D25624" t="s">
        <v>1</v>
      </c>
      <c r="F25624" t="b">
        <v>0</v>
      </c>
      <c r="G25624" t="s">
        <v>15</v>
      </c>
      <c r="H25624">
        <v>3338</v>
      </c>
      <c r="I25624">
        <v>0</v>
      </c>
      <c r="J25624">
        <v>9090</v>
      </c>
      <c r="K25624">
        <v>9090</v>
      </c>
      <c r="L25624" t="s">
        <v>16</v>
      </c>
      <c r="M25624">
        <v>0</v>
      </c>
      <c r="N25624">
        <v>0</v>
      </c>
      <c r="O25624">
        <v>21041</v>
      </c>
    </row>
    <row r="25625" spans="1:15" x14ac:dyDescent="0.3">
      <c r="A25625">
        <v>1759107243929</v>
      </c>
      <c r="B25625" s="1">
        <f>(_20250928_195052_TG_Interactivo_results___copia[[#This Row],[timeStamp]]/1000)/86400 + DATE(1970,1,1)</f>
        <v>45929.037545474537</v>
      </c>
      <c r="C25625">
        <v>21041</v>
      </c>
      <c r="D25625" t="s">
        <v>25</v>
      </c>
      <c r="F25625" t="b">
        <v>0</v>
      </c>
      <c r="G25625" t="s">
        <v>15</v>
      </c>
      <c r="H25625">
        <v>3338</v>
      </c>
      <c r="I25625">
        <v>0</v>
      </c>
      <c r="J25625">
        <v>9090</v>
      </c>
      <c r="K25625">
        <v>9090</v>
      </c>
      <c r="L25625" t="s">
        <v>26</v>
      </c>
      <c r="M25625">
        <v>0</v>
      </c>
      <c r="N25625">
        <v>0</v>
      </c>
      <c r="O25625">
        <v>21041</v>
      </c>
    </row>
    <row r="25626" spans="1:15" x14ac:dyDescent="0.3">
      <c r="A25626">
        <v>1759107243930</v>
      </c>
      <c r="B25626" s="1">
        <f>(_20250928_195052_TG_Interactivo_results___copia[[#This Row],[timeStamp]]/1000)/86400 + DATE(1970,1,1)</f>
        <v>45929.037545486113</v>
      </c>
      <c r="C25626">
        <v>21040</v>
      </c>
      <c r="D25626" t="s">
        <v>19</v>
      </c>
      <c r="F25626" t="b">
        <v>0</v>
      </c>
      <c r="G25626" t="s">
        <v>15</v>
      </c>
      <c r="H25626">
        <v>3338</v>
      </c>
      <c r="I25626">
        <v>0</v>
      </c>
      <c r="J25626">
        <v>9090</v>
      </c>
      <c r="K25626">
        <v>9090</v>
      </c>
      <c r="L25626" t="s">
        <v>23</v>
      </c>
      <c r="M25626">
        <v>0</v>
      </c>
      <c r="N25626">
        <v>0</v>
      </c>
      <c r="O25626">
        <v>21040</v>
      </c>
    </row>
    <row r="25627" spans="1:15" x14ac:dyDescent="0.3">
      <c r="A25627">
        <v>1759107243930</v>
      </c>
      <c r="B25627" s="1">
        <f>(_20250928_195052_TG_Interactivo_results___copia[[#This Row],[timeStamp]]/1000)/86400 + DATE(1970,1,1)</f>
        <v>45929.037545486113</v>
      </c>
      <c r="C25627">
        <v>21040</v>
      </c>
      <c r="D25627" t="s">
        <v>1</v>
      </c>
      <c r="F25627" t="b">
        <v>0</v>
      </c>
      <c r="G25627" t="s">
        <v>15</v>
      </c>
      <c r="H25627">
        <v>3338</v>
      </c>
      <c r="I25627">
        <v>0</v>
      </c>
      <c r="J25627">
        <v>9090</v>
      </c>
      <c r="K25627">
        <v>9090</v>
      </c>
      <c r="L25627" t="s">
        <v>16</v>
      </c>
      <c r="M25627">
        <v>0</v>
      </c>
      <c r="N25627">
        <v>0</v>
      </c>
      <c r="O25627">
        <v>21040</v>
      </c>
    </row>
    <row r="25628" spans="1:15" x14ac:dyDescent="0.3">
      <c r="A25628">
        <v>1759107243929</v>
      </c>
      <c r="B25628" s="1">
        <f>(_20250928_195052_TG_Interactivo_results___copia[[#This Row],[timeStamp]]/1000)/86400 + DATE(1970,1,1)</f>
        <v>45929.037545474537</v>
      </c>
      <c r="C25628">
        <v>21041</v>
      </c>
      <c r="D25628" t="s">
        <v>1</v>
      </c>
      <c r="F25628" t="b">
        <v>0</v>
      </c>
      <c r="G25628" t="s">
        <v>15</v>
      </c>
      <c r="H25628">
        <v>3338</v>
      </c>
      <c r="I25628">
        <v>0</v>
      </c>
      <c r="J25628">
        <v>9090</v>
      </c>
      <c r="K25628">
        <v>9090</v>
      </c>
      <c r="L25628" t="s">
        <v>16</v>
      </c>
      <c r="M25628">
        <v>0</v>
      </c>
      <c r="N25628">
        <v>0</v>
      </c>
      <c r="O25628">
        <v>21041</v>
      </c>
    </row>
    <row r="25629" spans="1:15" x14ac:dyDescent="0.3">
      <c r="A25629">
        <v>1759107243929</v>
      </c>
      <c r="B25629" s="1">
        <f>(_20250928_195052_TG_Interactivo_results___copia[[#This Row],[timeStamp]]/1000)/86400 + DATE(1970,1,1)</f>
        <v>45929.037545474537</v>
      </c>
      <c r="C25629">
        <v>21041</v>
      </c>
      <c r="D25629" t="s">
        <v>1</v>
      </c>
      <c r="F25629" t="b">
        <v>0</v>
      </c>
      <c r="G25629" t="s">
        <v>15</v>
      </c>
      <c r="H25629">
        <v>3338</v>
      </c>
      <c r="I25629">
        <v>0</v>
      </c>
      <c r="J25629">
        <v>9090</v>
      </c>
      <c r="K25629">
        <v>9090</v>
      </c>
      <c r="L25629" t="s">
        <v>16</v>
      </c>
      <c r="M25629">
        <v>0</v>
      </c>
      <c r="N25629">
        <v>0</v>
      </c>
      <c r="O25629">
        <v>21041</v>
      </c>
    </row>
    <row r="25630" spans="1:15" x14ac:dyDescent="0.3">
      <c r="A25630">
        <v>1759107243930</v>
      </c>
      <c r="B25630" s="1">
        <f>(_20250928_195052_TG_Interactivo_results___copia[[#This Row],[timeStamp]]/1000)/86400 + DATE(1970,1,1)</f>
        <v>45929.037545486113</v>
      </c>
      <c r="C25630">
        <v>21040</v>
      </c>
      <c r="D25630" t="s">
        <v>1</v>
      </c>
      <c r="F25630" t="b">
        <v>0</v>
      </c>
      <c r="G25630" t="s">
        <v>15</v>
      </c>
      <c r="H25630">
        <v>3338</v>
      </c>
      <c r="I25630">
        <v>0</v>
      </c>
      <c r="J25630">
        <v>9090</v>
      </c>
      <c r="K25630">
        <v>9090</v>
      </c>
      <c r="L25630" t="s">
        <v>16</v>
      </c>
      <c r="M25630">
        <v>0</v>
      </c>
      <c r="N25630">
        <v>0</v>
      </c>
      <c r="O25630">
        <v>21040</v>
      </c>
    </row>
    <row r="25631" spans="1:15" x14ac:dyDescent="0.3">
      <c r="A25631">
        <v>1759107243936</v>
      </c>
      <c r="B25631" s="1">
        <f>(_20250928_195052_TG_Interactivo_results___copia[[#This Row],[timeStamp]]/1000)/86400 + DATE(1970,1,1)</f>
        <v>45929.037545555562</v>
      </c>
      <c r="C25631">
        <v>21034</v>
      </c>
      <c r="D25631" t="s">
        <v>1</v>
      </c>
      <c r="F25631" t="b">
        <v>0</v>
      </c>
      <c r="G25631" t="s">
        <v>15</v>
      </c>
      <c r="H25631">
        <v>3338</v>
      </c>
      <c r="I25631">
        <v>0</v>
      </c>
      <c r="J25631">
        <v>9090</v>
      </c>
      <c r="K25631">
        <v>9090</v>
      </c>
      <c r="L25631" t="s">
        <v>16</v>
      </c>
      <c r="M25631">
        <v>0</v>
      </c>
      <c r="N25631">
        <v>0</v>
      </c>
      <c r="O25631">
        <v>21034</v>
      </c>
    </row>
    <row r="25632" spans="1:15" x14ac:dyDescent="0.3">
      <c r="A25632">
        <v>1759107243930</v>
      </c>
      <c r="B25632" s="1">
        <f>(_20250928_195052_TG_Interactivo_results___copia[[#This Row],[timeStamp]]/1000)/86400 + DATE(1970,1,1)</f>
        <v>45929.037545486113</v>
      </c>
      <c r="C25632">
        <v>21040</v>
      </c>
      <c r="D25632" t="s">
        <v>1</v>
      </c>
      <c r="F25632" t="b">
        <v>0</v>
      </c>
      <c r="G25632" t="s">
        <v>15</v>
      </c>
      <c r="H25632">
        <v>3338</v>
      </c>
      <c r="I25632">
        <v>0</v>
      </c>
      <c r="J25632">
        <v>9090</v>
      </c>
      <c r="K25632">
        <v>9090</v>
      </c>
      <c r="L25632" t="s">
        <v>16</v>
      </c>
      <c r="M25632">
        <v>0</v>
      </c>
      <c r="N25632">
        <v>0</v>
      </c>
      <c r="O25632">
        <v>21040</v>
      </c>
    </row>
    <row r="25633" spans="1:15" x14ac:dyDescent="0.3">
      <c r="A25633">
        <v>1759107243930</v>
      </c>
      <c r="B25633" s="1">
        <f>(_20250928_195052_TG_Interactivo_results___copia[[#This Row],[timeStamp]]/1000)/86400 + DATE(1970,1,1)</f>
        <v>45929.037545486113</v>
      </c>
      <c r="C25633">
        <v>21040</v>
      </c>
      <c r="D25633" t="s">
        <v>17</v>
      </c>
      <c r="F25633" t="b">
        <v>0</v>
      </c>
      <c r="G25633" t="s">
        <v>15</v>
      </c>
      <c r="H25633">
        <v>3338</v>
      </c>
      <c r="I25633">
        <v>0</v>
      </c>
      <c r="J25633">
        <v>9090</v>
      </c>
      <c r="K25633">
        <v>9090</v>
      </c>
      <c r="L25633" t="s">
        <v>18</v>
      </c>
      <c r="M25633">
        <v>0</v>
      </c>
      <c r="N25633">
        <v>0</v>
      </c>
      <c r="O25633">
        <v>21040</v>
      </c>
    </row>
    <row r="25634" spans="1:15" x14ac:dyDescent="0.3">
      <c r="A25634">
        <v>1759107243937</v>
      </c>
      <c r="B25634" s="1">
        <f>(_20250928_195052_TG_Interactivo_results___copia[[#This Row],[timeStamp]]/1000)/86400 + DATE(1970,1,1)</f>
        <v>45929.037545567131</v>
      </c>
      <c r="C25634">
        <v>21033</v>
      </c>
      <c r="D25634" t="s">
        <v>19</v>
      </c>
      <c r="F25634" t="b">
        <v>0</v>
      </c>
      <c r="G25634" t="s">
        <v>15</v>
      </c>
      <c r="H25634">
        <v>3338</v>
      </c>
      <c r="I25634">
        <v>0</v>
      </c>
      <c r="J25634">
        <v>9090</v>
      </c>
      <c r="K25634">
        <v>9090</v>
      </c>
      <c r="L25634" t="s">
        <v>24</v>
      </c>
      <c r="M25634">
        <v>0</v>
      </c>
      <c r="N25634">
        <v>0</v>
      </c>
      <c r="O25634">
        <v>21033</v>
      </c>
    </row>
    <row r="25635" spans="1:15" x14ac:dyDescent="0.3">
      <c r="A25635">
        <v>1759107216219</v>
      </c>
      <c r="B25635" s="1">
        <f>(_20250928_195052_TG_Interactivo_results___copia[[#This Row],[timeStamp]]/1000)/86400 + DATE(1970,1,1)</f>
        <v>45929.037224756947</v>
      </c>
      <c r="C25635">
        <v>48767</v>
      </c>
      <c r="D25635" t="s">
        <v>31</v>
      </c>
      <c r="F25635" t="b">
        <v>0</v>
      </c>
      <c r="G25635" t="s">
        <v>15</v>
      </c>
      <c r="H25635">
        <v>3119</v>
      </c>
      <c r="I25635">
        <v>0</v>
      </c>
      <c r="J25635">
        <v>9090</v>
      </c>
      <c r="K25635">
        <v>9090</v>
      </c>
      <c r="L25635" t="s">
        <v>32</v>
      </c>
      <c r="M25635">
        <v>0</v>
      </c>
      <c r="N25635">
        <v>0</v>
      </c>
      <c r="O25635">
        <v>18797</v>
      </c>
    </row>
    <row r="25636" spans="1:15" x14ac:dyDescent="0.3">
      <c r="A25636">
        <v>1759107243952</v>
      </c>
      <c r="B25636" s="1">
        <f>(_20250928_195052_TG_Interactivo_results___copia[[#This Row],[timeStamp]]/1000)/86400 + DATE(1970,1,1)</f>
        <v>45929.037545740735</v>
      </c>
      <c r="C25636">
        <v>21034</v>
      </c>
      <c r="D25636" t="s">
        <v>17</v>
      </c>
      <c r="F25636" t="b">
        <v>0</v>
      </c>
      <c r="G25636" t="s">
        <v>15</v>
      </c>
      <c r="H25636">
        <v>3338</v>
      </c>
      <c r="I25636">
        <v>0</v>
      </c>
      <c r="J25636">
        <v>9090</v>
      </c>
      <c r="K25636">
        <v>9090</v>
      </c>
      <c r="L25636" t="s">
        <v>18</v>
      </c>
      <c r="M25636">
        <v>0</v>
      </c>
      <c r="N25636">
        <v>0</v>
      </c>
      <c r="O25636">
        <v>21034</v>
      </c>
    </row>
    <row r="25637" spans="1:15" x14ac:dyDescent="0.3">
      <c r="A25637">
        <v>1759107243956</v>
      </c>
      <c r="B25637" s="1">
        <f>(_20250928_195052_TG_Interactivo_results___copia[[#This Row],[timeStamp]]/1000)/86400 + DATE(1970,1,1)</f>
        <v>45929.03754578704</v>
      </c>
      <c r="C25637">
        <v>21030</v>
      </c>
      <c r="D25637" t="s">
        <v>1</v>
      </c>
      <c r="F25637" t="b">
        <v>0</v>
      </c>
      <c r="G25637" t="s">
        <v>15</v>
      </c>
      <c r="H25637">
        <v>3338</v>
      </c>
      <c r="I25637">
        <v>0</v>
      </c>
      <c r="J25637">
        <v>9090</v>
      </c>
      <c r="K25637">
        <v>9090</v>
      </c>
      <c r="L25637" t="s">
        <v>16</v>
      </c>
      <c r="M25637">
        <v>0</v>
      </c>
      <c r="N25637">
        <v>0</v>
      </c>
      <c r="O25637">
        <v>21030</v>
      </c>
    </row>
    <row r="25638" spans="1:15" x14ac:dyDescent="0.3">
      <c r="A25638">
        <v>1759107243956</v>
      </c>
      <c r="B25638" s="1">
        <f>(_20250928_195052_TG_Interactivo_results___copia[[#This Row],[timeStamp]]/1000)/86400 + DATE(1970,1,1)</f>
        <v>45929.03754578704</v>
      </c>
      <c r="C25638">
        <v>21030</v>
      </c>
      <c r="D25638" t="s">
        <v>19</v>
      </c>
      <c r="F25638" t="b">
        <v>0</v>
      </c>
      <c r="G25638" t="s">
        <v>15</v>
      </c>
      <c r="H25638">
        <v>3338</v>
      </c>
      <c r="I25638">
        <v>0</v>
      </c>
      <c r="J25638">
        <v>9090</v>
      </c>
      <c r="K25638">
        <v>9090</v>
      </c>
      <c r="L25638" t="s">
        <v>26</v>
      </c>
      <c r="M25638">
        <v>0</v>
      </c>
      <c r="N25638">
        <v>0</v>
      </c>
      <c r="O25638">
        <v>21030</v>
      </c>
    </row>
    <row r="25639" spans="1:15" x14ac:dyDescent="0.3">
      <c r="A25639">
        <v>1759107216898</v>
      </c>
      <c r="B25639" s="1">
        <f>(_20250928_195052_TG_Interactivo_results___copia[[#This Row],[timeStamp]]/1000)/86400 + DATE(1970,1,1)</f>
        <v>45929.037232615738</v>
      </c>
      <c r="C25639">
        <v>48088</v>
      </c>
      <c r="D25639" t="s">
        <v>19</v>
      </c>
      <c r="F25639" t="b">
        <v>0</v>
      </c>
      <c r="G25639" t="s">
        <v>15</v>
      </c>
      <c r="H25639">
        <v>3119</v>
      </c>
      <c r="I25639">
        <v>0</v>
      </c>
      <c r="J25639">
        <v>9090</v>
      </c>
      <c r="K25639">
        <v>9090</v>
      </c>
      <c r="L25639" t="s">
        <v>23</v>
      </c>
      <c r="M25639">
        <v>0</v>
      </c>
      <c r="N25639">
        <v>0</v>
      </c>
      <c r="O25639">
        <v>20463</v>
      </c>
    </row>
    <row r="25640" spans="1:15" x14ac:dyDescent="0.3">
      <c r="A25640">
        <v>1759107243953</v>
      </c>
      <c r="B25640" s="1">
        <f>(_20250928_195052_TG_Interactivo_results___copia[[#This Row],[timeStamp]]/1000)/86400 + DATE(1970,1,1)</f>
        <v>45929.037545752319</v>
      </c>
      <c r="C25640">
        <v>21033</v>
      </c>
      <c r="D25640" t="s">
        <v>25</v>
      </c>
      <c r="F25640" t="b">
        <v>0</v>
      </c>
      <c r="G25640" t="s">
        <v>15</v>
      </c>
      <c r="H25640">
        <v>3338</v>
      </c>
      <c r="I25640">
        <v>0</v>
      </c>
      <c r="J25640">
        <v>9090</v>
      </c>
      <c r="K25640">
        <v>9090</v>
      </c>
      <c r="L25640" t="s">
        <v>27</v>
      </c>
      <c r="M25640">
        <v>0</v>
      </c>
      <c r="N25640">
        <v>0</v>
      </c>
      <c r="O25640">
        <v>21033</v>
      </c>
    </row>
    <row r="25641" spans="1:15" x14ac:dyDescent="0.3">
      <c r="A25641">
        <v>1759107243946</v>
      </c>
      <c r="B25641" s="1">
        <f>(_20250928_195052_TG_Interactivo_results___copia[[#This Row],[timeStamp]]/1000)/86400 + DATE(1970,1,1)</f>
        <v>45929.037545671294</v>
      </c>
      <c r="C25641">
        <v>21040</v>
      </c>
      <c r="D25641" t="s">
        <v>30</v>
      </c>
      <c r="F25641" t="b">
        <v>0</v>
      </c>
      <c r="G25641" t="s">
        <v>15</v>
      </c>
      <c r="H25641">
        <v>3338</v>
      </c>
      <c r="I25641">
        <v>0</v>
      </c>
      <c r="J25641">
        <v>9090</v>
      </c>
      <c r="K25641">
        <v>9090</v>
      </c>
      <c r="L25641" t="s">
        <v>28</v>
      </c>
      <c r="M25641">
        <v>0</v>
      </c>
      <c r="N25641">
        <v>0</v>
      </c>
      <c r="O25641">
        <v>21040</v>
      </c>
    </row>
    <row r="25642" spans="1:15" x14ac:dyDescent="0.3">
      <c r="A25642">
        <v>1759107216902</v>
      </c>
      <c r="B25642" s="1">
        <f>(_20250928_195052_TG_Interactivo_results___copia[[#This Row],[timeStamp]]/1000)/86400 + DATE(1970,1,1)</f>
        <v>45929.037232662042</v>
      </c>
      <c r="C25642">
        <v>48084</v>
      </c>
      <c r="D25642" t="s">
        <v>31</v>
      </c>
      <c r="F25642" t="b">
        <v>0</v>
      </c>
      <c r="G25642" t="s">
        <v>15</v>
      </c>
      <c r="H25642">
        <v>3119</v>
      </c>
      <c r="I25642">
        <v>0</v>
      </c>
      <c r="J25642">
        <v>9090</v>
      </c>
      <c r="K25642">
        <v>9090</v>
      </c>
      <c r="L25642" t="s">
        <v>32</v>
      </c>
      <c r="M25642">
        <v>0</v>
      </c>
      <c r="N25642">
        <v>0</v>
      </c>
      <c r="O25642">
        <v>20459</v>
      </c>
    </row>
    <row r="25643" spans="1:15" x14ac:dyDescent="0.3">
      <c r="A25643">
        <v>1759107243947</v>
      </c>
      <c r="B25643" s="1">
        <f>(_20250928_195052_TG_Interactivo_results___copia[[#This Row],[timeStamp]]/1000)/86400 + DATE(1970,1,1)</f>
        <v>45929.03754568287</v>
      </c>
      <c r="C25643">
        <v>21039</v>
      </c>
      <c r="D25643" t="s">
        <v>1</v>
      </c>
      <c r="F25643" t="b">
        <v>0</v>
      </c>
      <c r="G25643" t="s">
        <v>15</v>
      </c>
      <c r="H25643">
        <v>3338</v>
      </c>
      <c r="I25643">
        <v>0</v>
      </c>
      <c r="J25643">
        <v>9090</v>
      </c>
      <c r="K25643">
        <v>9090</v>
      </c>
      <c r="L25643" t="s">
        <v>16</v>
      </c>
      <c r="M25643">
        <v>0</v>
      </c>
      <c r="N25643">
        <v>0</v>
      </c>
      <c r="O25643">
        <v>21039</v>
      </c>
    </row>
    <row r="25644" spans="1:15" x14ac:dyDescent="0.3">
      <c r="A25644">
        <v>1759107263917</v>
      </c>
      <c r="B25644" s="1">
        <f>(_20250928_195052_TG_Interactivo_results___copia[[#This Row],[timeStamp]]/1000)/86400 + DATE(1970,1,1)</f>
        <v>45929.037776817131</v>
      </c>
      <c r="C25644">
        <v>1078</v>
      </c>
      <c r="D25644" t="s">
        <v>19</v>
      </c>
      <c r="E25644">
        <v>401</v>
      </c>
      <c r="F25644" t="b">
        <v>0</v>
      </c>
      <c r="G25644" t="s">
        <v>15</v>
      </c>
      <c r="H25644">
        <v>434</v>
      </c>
      <c r="I25644">
        <v>283</v>
      </c>
      <c r="J25644">
        <v>9088</v>
      </c>
      <c r="K25644">
        <v>9088</v>
      </c>
      <c r="L25644" t="s">
        <v>28</v>
      </c>
      <c r="M25644">
        <v>1078</v>
      </c>
      <c r="N25644">
        <v>0</v>
      </c>
      <c r="O25644">
        <v>0</v>
      </c>
    </row>
    <row r="25645" spans="1:15" x14ac:dyDescent="0.3">
      <c r="A25645">
        <v>1759107255760</v>
      </c>
      <c r="B25645" s="1">
        <f>(_20250928_195052_TG_Interactivo_results___copia[[#This Row],[timeStamp]]/1000)/86400 + DATE(1970,1,1)</f>
        <v>45929.037682407405</v>
      </c>
      <c r="C25645">
        <v>9236</v>
      </c>
      <c r="D25645" t="s">
        <v>17</v>
      </c>
      <c r="E25645">
        <v>500</v>
      </c>
      <c r="F25645" t="b">
        <v>0</v>
      </c>
      <c r="G25645" t="s">
        <v>15</v>
      </c>
      <c r="H25645">
        <v>639</v>
      </c>
      <c r="I25645">
        <v>196</v>
      </c>
      <c r="J25645">
        <v>9088</v>
      </c>
      <c r="K25645">
        <v>9088</v>
      </c>
      <c r="L25645" t="s">
        <v>18</v>
      </c>
      <c r="M25645">
        <v>9236</v>
      </c>
      <c r="N25645">
        <v>0</v>
      </c>
      <c r="O25645">
        <v>3152</v>
      </c>
    </row>
    <row r="25646" spans="1:15" x14ac:dyDescent="0.3">
      <c r="A25646">
        <v>1759107253223</v>
      </c>
      <c r="B25646" s="1">
        <f>(_20250928_195052_TG_Interactivo_results___copia[[#This Row],[timeStamp]]/1000)/86400 + DATE(1970,1,1)</f>
        <v>45929.037653043983</v>
      </c>
      <c r="C25646">
        <v>11773</v>
      </c>
      <c r="D25646" t="s">
        <v>17</v>
      </c>
      <c r="E25646">
        <v>200</v>
      </c>
      <c r="F25646" t="b">
        <v>1</v>
      </c>
      <c r="G25646" t="s">
        <v>15</v>
      </c>
      <c r="H25646">
        <v>2258</v>
      </c>
      <c r="I25646">
        <v>196</v>
      </c>
      <c r="J25646">
        <v>9088</v>
      </c>
      <c r="K25646">
        <v>9088</v>
      </c>
      <c r="L25646" t="s">
        <v>18</v>
      </c>
      <c r="M25646">
        <v>11773</v>
      </c>
      <c r="N25646">
        <v>0</v>
      </c>
      <c r="O25646">
        <v>3260</v>
      </c>
    </row>
    <row r="25647" spans="1:15" x14ac:dyDescent="0.3">
      <c r="A25647">
        <v>1759107259281</v>
      </c>
      <c r="B25647" s="1">
        <f>(_20250928_195052_TG_Interactivo_results___copia[[#This Row],[timeStamp]]/1000)/86400 + DATE(1970,1,1)</f>
        <v>45929.037723159723</v>
      </c>
      <c r="C25647">
        <v>5715</v>
      </c>
      <c r="D25647" t="s">
        <v>31</v>
      </c>
      <c r="E25647">
        <v>200</v>
      </c>
      <c r="F25647" t="b">
        <v>1</v>
      </c>
      <c r="G25647" t="s">
        <v>15</v>
      </c>
      <c r="H25647">
        <v>592</v>
      </c>
      <c r="I25647">
        <v>229</v>
      </c>
      <c r="J25647">
        <v>9088</v>
      </c>
      <c r="K25647">
        <v>9088</v>
      </c>
      <c r="L25647" t="s">
        <v>32</v>
      </c>
      <c r="M25647">
        <v>5714</v>
      </c>
      <c r="N25647">
        <v>0</v>
      </c>
      <c r="O25647">
        <v>1102</v>
      </c>
    </row>
    <row r="25648" spans="1:15" x14ac:dyDescent="0.3">
      <c r="A25648">
        <v>1759107258894</v>
      </c>
      <c r="B25648" s="1">
        <f>(_20250928_195052_TG_Interactivo_results___copia[[#This Row],[timeStamp]]/1000)/86400 + DATE(1970,1,1)</f>
        <v>45929.037718680556</v>
      </c>
      <c r="C25648">
        <v>6102</v>
      </c>
      <c r="D25648" t="s">
        <v>17</v>
      </c>
      <c r="E25648">
        <v>500</v>
      </c>
      <c r="F25648" t="b">
        <v>0</v>
      </c>
      <c r="G25648" t="s">
        <v>15</v>
      </c>
      <c r="H25648">
        <v>639</v>
      </c>
      <c r="I25648">
        <v>196</v>
      </c>
      <c r="J25648">
        <v>9088</v>
      </c>
      <c r="K25648">
        <v>9088</v>
      </c>
      <c r="L25648" t="s">
        <v>18</v>
      </c>
      <c r="M25648">
        <v>6102</v>
      </c>
      <c r="N25648">
        <v>0</v>
      </c>
      <c r="O25648">
        <v>111</v>
      </c>
    </row>
    <row r="25649" spans="1:15" x14ac:dyDescent="0.3">
      <c r="A25649">
        <v>1759107248796</v>
      </c>
      <c r="B25649" s="1">
        <f>(_20250928_195052_TG_Interactivo_results___copia[[#This Row],[timeStamp]]/1000)/86400 + DATE(1970,1,1)</f>
        <v>45929.037601805554</v>
      </c>
      <c r="C25649">
        <v>16200</v>
      </c>
      <c r="D25649" t="s">
        <v>1</v>
      </c>
      <c r="E25649">
        <v>401</v>
      </c>
      <c r="F25649" t="b">
        <v>0</v>
      </c>
      <c r="G25649" t="s">
        <v>15</v>
      </c>
      <c r="H25649">
        <v>668</v>
      </c>
      <c r="I25649">
        <v>302</v>
      </c>
      <c r="J25649">
        <v>9088</v>
      </c>
      <c r="K25649">
        <v>9088</v>
      </c>
      <c r="L25649" t="s">
        <v>16</v>
      </c>
      <c r="M25649">
        <v>16200</v>
      </c>
      <c r="N25649">
        <v>0</v>
      </c>
      <c r="O25649">
        <v>8259</v>
      </c>
    </row>
    <row r="25650" spans="1:15" x14ac:dyDescent="0.3">
      <c r="A25650">
        <v>1759107258976</v>
      </c>
      <c r="B25650" s="1">
        <f>(_20250928_195052_TG_Interactivo_results___copia[[#This Row],[timeStamp]]/1000)/86400 + DATE(1970,1,1)</f>
        <v>45929.037719629632</v>
      </c>
      <c r="C25650">
        <v>6020</v>
      </c>
      <c r="D25650" t="s">
        <v>17</v>
      </c>
      <c r="E25650">
        <v>500</v>
      </c>
      <c r="F25650" t="b">
        <v>0</v>
      </c>
      <c r="G25650" t="s">
        <v>15</v>
      </c>
      <c r="H25650">
        <v>639</v>
      </c>
      <c r="I25650">
        <v>196</v>
      </c>
      <c r="J25650">
        <v>9088</v>
      </c>
      <c r="K25650">
        <v>9088</v>
      </c>
      <c r="L25650" t="s">
        <v>18</v>
      </c>
      <c r="M25650">
        <v>6020</v>
      </c>
      <c r="N25650">
        <v>0</v>
      </c>
      <c r="O25650">
        <v>126</v>
      </c>
    </row>
    <row r="25651" spans="1:15" x14ac:dyDescent="0.3">
      <c r="A25651">
        <v>1759107240797</v>
      </c>
      <c r="B25651" s="1">
        <f>(_20250928_195052_TG_Interactivo_results___copia[[#This Row],[timeStamp]]/1000)/86400 + DATE(1970,1,1)</f>
        <v>45929.037509224538</v>
      </c>
      <c r="C25651">
        <v>24200</v>
      </c>
      <c r="D25651" t="s">
        <v>1</v>
      </c>
      <c r="E25651">
        <v>401</v>
      </c>
      <c r="F25651" t="b">
        <v>0</v>
      </c>
      <c r="G25651" t="s">
        <v>15</v>
      </c>
      <c r="H25651">
        <v>668</v>
      </c>
      <c r="I25651">
        <v>302</v>
      </c>
      <c r="J25651">
        <v>9088</v>
      </c>
      <c r="K25651">
        <v>9088</v>
      </c>
      <c r="L25651" t="s">
        <v>16</v>
      </c>
      <c r="M25651">
        <v>24200</v>
      </c>
      <c r="N25651">
        <v>0</v>
      </c>
      <c r="O25651">
        <v>16257</v>
      </c>
    </row>
    <row r="25652" spans="1:15" x14ac:dyDescent="0.3">
      <c r="A25652">
        <v>1759107229858</v>
      </c>
      <c r="B25652" s="1">
        <f>(_20250928_195052_TG_Interactivo_results___copia[[#This Row],[timeStamp]]/1000)/86400 + DATE(1970,1,1)</f>
        <v>45929.037382615745</v>
      </c>
      <c r="C25652">
        <v>35138</v>
      </c>
      <c r="D25652" t="s">
        <v>17</v>
      </c>
      <c r="E25652">
        <v>500</v>
      </c>
      <c r="F25652" t="b">
        <v>0</v>
      </c>
      <c r="G25652" t="s">
        <v>15</v>
      </c>
      <c r="H25652">
        <v>639</v>
      </c>
      <c r="I25652">
        <v>196</v>
      </c>
      <c r="J25652">
        <v>9088</v>
      </c>
      <c r="K25652">
        <v>9088</v>
      </c>
      <c r="L25652" t="s">
        <v>18</v>
      </c>
      <c r="M25652">
        <v>35138</v>
      </c>
      <c r="N25652">
        <v>0</v>
      </c>
      <c r="O25652">
        <v>19061</v>
      </c>
    </row>
    <row r="25653" spans="1:15" x14ac:dyDescent="0.3">
      <c r="A25653">
        <v>1759107251569</v>
      </c>
      <c r="B25653" s="1">
        <f>(_20250928_195052_TG_Interactivo_results___copia[[#This Row],[timeStamp]]/1000)/86400 + DATE(1970,1,1)</f>
        <v>45929.037633900458</v>
      </c>
      <c r="C25653">
        <v>13428</v>
      </c>
      <c r="D25653" t="s">
        <v>31</v>
      </c>
      <c r="E25653">
        <v>500</v>
      </c>
      <c r="F25653" t="b">
        <v>0</v>
      </c>
      <c r="G25653" t="s">
        <v>15</v>
      </c>
      <c r="H25653">
        <v>658</v>
      </c>
      <c r="I25653">
        <v>724</v>
      </c>
      <c r="J25653">
        <v>9088</v>
      </c>
      <c r="K25653">
        <v>9088</v>
      </c>
      <c r="L25653" t="s">
        <v>32</v>
      </c>
      <c r="M25653">
        <v>13428</v>
      </c>
      <c r="N25653">
        <v>0</v>
      </c>
      <c r="O25653">
        <v>7126</v>
      </c>
    </row>
    <row r="25654" spans="1:15" x14ac:dyDescent="0.3">
      <c r="A25654">
        <v>1759107243967</v>
      </c>
      <c r="B25654" s="1">
        <f>(_20250928_195052_TG_Interactivo_results___copia[[#This Row],[timeStamp]]/1000)/86400 + DATE(1970,1,1)</f>
        <v>45929.037545914354</v>
      </c>
      <c r="C25654">
        <v>21035</v>
      </c>
      <c r="D25654" t="s">
        <v>17</v>
      </c>
      <c r="F25654" t="b">
        <v>0</v>
      </c>
      <c r="G25654" t="s">
        <v>15</v>
      </c>
      <c r="H25654">
        <v>3338</v>
      </c>
      <c r="I25654">
        <v>0</v>
      </c>
      <c r="J25654">
        <v>9087</v>
      </c>
      <c r="K25654">
        <v>9087</v>
      </c>
      <c r="L25654" t="s">
        <v>18</v>
      </c>
      <c r="M25654">
        <v>0</v>
      </c>
      <c r="N25654">
        <v>0</v>
      </c>
      <c r="O25654">
        <v>21035</v>
      </c>
    </row>
    <row r="25655" spans="1:15" x14ac:dyDescent="0.3">
      <c r="A25655">
        <v>1759107224978</v>
      </c>
      <c r="B25655" s="1">
        <f>(_20250928_195052_TG_Interactivo_results___copia[[#This Row],[timeStamp]]/1000)/86400 + DATE(1970,1,1)</f>
        <v>45929.037326134261</v>
      </c>
      <c r="C25655">
        <v>40024</v>
      </c>
      <c r="D25655" t="s">
        <v>1</v>
      </c>
      <c r="F25655" t="b">
        <v>0</v>
      </c>
      <c r="G25655" t="s">
        <v>15</v>
      </c>
      <c r="H25655">
        <v>3119</v>
      </c>
      <c r="I25655">
        <v>0</v>
      </c>
      <c r="J25655">
        <v>9087</v>
      </c>
      <c r="K25655">
        <v>9087</v>
      </c>
      <c r="L25655" t="s">
        <v>16</v>
      </c>
      <c r="M25655">
        <v>0</v>
      </c>
      <c r="N25655">
        <v>0</v>
      </c>
      <c r="O25655">
        <v>20735</v>
      </c>
    </row>
    <row r="25656" spans="1:15" x14ac:dyDescent="0.3">
      <c r="A25656">
        <v>1759107224962</v>
      </c>
      <c r="B25656" s="1">
        <f>(_20250928_195052_TG_Interactivo_results___copia[[#This Row],[timeStamp]]/1000)/86400 + DATE(1970,1,1)</f>
        <v>45929.037325949073</v>
      </c>
      <c r="C25656">
        <v>40040</v>
      </c>
      <c r="D25656" t="s">
        <v>1</v>
      </c>
      <c r="F25656" t="b">
        <v>0</v>
      </c>
      <c r="G25656" t="s">
        <v>15</v>
      </c>
      <c r="H25656">
        <v>3119</v>
      </c>
      <c r="I25656">
        <v>0</v>
      </c>
      <c r="J25656">
        <v>9087</v>
      </c>
      <c r="K25656">
        <v>9087</v>
      </c>
      <c r="L25656" t="s">
        <v>16</v>
      </c>
      <c r="M25656">
        <v>0</v>
      </c>
      <c r="N25656">
        <v>0</v>
      </c>
      <c r="O25656">
        <v>20710</v>
      </c>
    </row>
    <row r="25657" spans="1:15" x14ac:dyDescent="0.3">
      <c r="A25657">
        <v>1759107228599</v>
      </c>
      <c r="B25657" s="1">
        <f>(_20250928_195052_TG_Interactivo_results___copia[[#This Row],[timeStamp]]/1000)/86400 + DATE(1970,1,1)</f>
        <v>45929.037368043981</v>
      </c>
      <c r="C25657">
        <v>36405</v>
      </c>
      <c r="D25657" t="s">
        <v>1</v>
      </c>
      <c r="E25657">
        <v>401</v>
      </c>
      <c r="F25657" t="b">
        <v>0</v>
      </c>
      <c r="G25657" t="s">
        <v>15</v>
      </c>
      <c r="H25657">
        <v>621</v>
      </c>
      <c r="I25657">
        <v>302</v>
      </c>
      <c r="J25657">
        <v>9087</v>
      </c>
      <c r="K25657">
        <v>9087</v>
      </c>
      <c r="L25657" t="s">
        <v>16</v>
      </c>
      <c r="M25657">
        <v>36405</v>
      </c>
      <c r="N25657">
        <v>0</v>
      </c>
      <c r="O25657">
        <v>19839</v>
      </c>
    </row>
    <row r="25658" spans="1:15" x14ac:dyDescent="0.3">
      <c r="A25658">
        <v>1759107263980</v>
      </c>
      <c r="B25658" s="1">
        <f>(_20250928_195052_TG_Interactivo_results___copia[[#This Row],[timeStamp]]/1000)/86400 + DATE(1970,1,1)</f>
        <v>45929.037777546298</v>
      </c>
      <c r="C25658">
        <v>1029</v>
      </c>
      <c r="D25658" t="s">
        <v>19</v>
      </c>
      <c r="E25658">
        <v>401</v>
      </c>
      <c r="F25658" t="b">
        <v>0</v>
      </c>
      <c r="G25658" t="s">
        <v>15</v>
      </c>
      <c r="H25658">
        <v>434</v>
      </c>
      <c r="I25658">
        <v>283</v>
      </c>
      <c r="J25658">
        <v>9087</v>
      </c>
      <c r="K25658">
        <v>9087</v>
      </c>
      <c r="L25658" t="s">
        <v>22</v>
      </c>
      <c r="M25658">
        <v>1029</v>
      </c>
      <c r="N25658">
        <v>0</v>
      </c>
      <c r="O25658">
        <v>0</v>
      </c>
    </row>
    <row r="25659" spans="1:15" x14ac:dyDescent="0.3">
      <c r="A25659">
        <v>1759107259165</v>
      </c>
      <c r="B25659" s="1">
        <f>(_20250928_195052_TG_Interactivo_results___copia[[#This Row],[timeStamp]]/1000)/86400 + DATE(1970,1,1)</f>
        <v>45929.037721817134</v>
      </c>
      <c r="C25659">
        <v>5844</v>
      </c>
      <c r="D25659" t="s">
        <v>17</v>
      </c>
      <c r="E25659">
        <v>200</v>
      </c>
      <c r="F25659" t="b">
        <v>1</v>
      </c>
      <c r="G25659" t="s">
        <v>15</v>
      </c>
      <c r="H25659">
        <v>2258</v>
      </c>
      <c r="I25659">
        <v>196</v>
      </c>
      <c r="J25659">
        <v>9087</v>
      </c>
      <c r="K25659">
        <v>9087</v>
      </c>
      <c r="L25659" t="s">
        <v>18</v>
      </c>
      <c r="M25659">
        <v>5844</v>
      </c>
      <c r="N25659">
        <v>0</v>
      </c>
      <c r="O25659">
        <v>3091</v>
      </c>
    </row>
    <row r="25660" spans="1:15" x14ac:dyDescent="0.3">
      <c r="A25660">
        <v>1759107243975</v>
      </c>
      <c r="B25660" s="1">
        <f>(_20250928_195052_TG_Interactivo_results___copia[[#This Row],[timeStamp]]/1000)/86400 + DATE(1970,1,1)</f>
        <v>45929.037546006948</v>
      </c>
      <c r="C25660">
        <v>21042</v>
      </c>
      <c r="D25660" t="s">
        <v>19</v>
      </c>
      <c r="F25660" t="b">
        <v>0</v>
      </c>
      <c r="G25660" t="s">
        <v>15</v>
      </c>
      <c r="H25660">
        <v>3338</v>
      </c>
      <c r="I25660">
        <v>0</v>
      </c>
      <c r="J25660">
        <v>9089</v>
      </c>
      <c r="K25660">
        <v>9089</v>
      </c>
      <c r="L25660" t="s">
        <v>24</v>
      </c>
      <c r="M25660">
        <v>0</v>
      </c>
      <c r="N25660">
        <v>0</v>
      </c>
      <c r="O25660">
        <v>21042</v>
      </c>
    </row>
    <row r="25661" spans="1:15" x14ac:dyDescent="0.3">
      <c r="A25661">
        <v>1759107228009</v>
      </c>
      <c r="B25661" s="1">
        <f>(_20250928_195052_TG_Interactivo_results___copia[[#This Row],[timeStamp]]/1000)/86400 + DATE(1970,1,1)</f>
        <v>45929.037361215276</v>
      </c>
      <c r="C25661">
        <v>37006</v>
      </c>
      <c r="D25661" t="s">
        <v>17</v>
      </c>
      <c r="F25661" t="b">
        <v>0</v>
      </c>
      <c r="G25661" t="s">
        <v>15</v>
      </c>
      <c r="H25661">
        <v>3119</v>
      </c>
      <c r="I25661">
        <v>0</v>
      </c>
      <c r="J25661">
        <v>9089</v>
      </c>
      <c r="K25661">
        <v>9089</v>
      </c>
      <c r="L25661" t="s">
        <v>18</v>
      </c>
      <c r="M25661">
        <v>0</v>
      </c>
      <c r="N25661">
        <v>0</v>
      </c>
      <c r="O25661">
        <v>17738</v>
      </c>
    </row>
    <row r="25662" spans="1:15" x14ac:dyDescent="0.3">
      <c r="A25662">
        <v>1759107263947</v>
      </c>
      <c r="B25662" s="1">
        <f>(_20250928_195052_TG_Interactivo_results___copia[[#This Row],[timeStamp]]/1000)/86400 + DATE(1970,1,1)</f>
        <v>45929.037777164354</v>
      </c>
      <c r="C25662">
        <v>1078</v>
      </c>
      <c r="D25662" t="s">
        <v>19</v>
      </c>
      <c r="E25662">
        <v>401</v>
      </c>
      <c r="F25662" t="b">
        <v>0</v>
      </c>
      <c r="G25662" t="s">
        <v>15</v>
      </c>
      <c r="H25662">
        <v>434</v>
      </c>
      <c r="I25662">
        <v>282</v>
      </c>
      <c r="J25662">
        <v>9089</v>
      </c>
      <c r="K25662">
        <v>9089</v>
      </c>
      <c r="L25662" t="s">
        <v>24</v>
      </c>
      <c r="M25662">
        <v>1078</v>
      </c>
      <c r="N25662">
        <v>0</v>
      </c>
      <c r="O25662">
        <v>0</v>
      </c>
    </row>
    <row r="25663" spans="1:15" x14ac:dyDescent="0.3">
      <c r="A25663">
        <v>1759107263999</v>
      </c>
      <c r="B25663" s="1">
        <f>(_20250928_195052_TG_Interactivo_results___copia[[#This Row],[timeStamp]]/1000)/86400 + DATE(1970,1,1)</f>
        <v>45929.037777766207</v>
      </c>
      <c r="C25663">
        <v>1026</v>
      </c>
      <c r="D25663" t="s">
        <v>19</v>
      </c>
      <c r="E25663">
        <v>401</v>
      </c>
      <c r="F25663" t="b">
        <v>0</v>
      </c>
      <c r="G25663" t="s">
        <v>15</v>
      </c>
      <c r="H25663">
        <v>434</v>
      </c>
      <c r="I25663">
        <v>283</v>
      </c>
      <c r="J25663">
        <v>9089</v>
      </c>
      <c r="K25663">
        <v>9089</v>
      </c>
      <c r="L25663" t="s">
        <v>22</v>
      </c>
      <c r="M25663">
        <v>1026</v>
      </c>
      <c r="N25663">
        <v>0</v>
      </c>
      <c r="O25663">
        <v>0</v>
      </c>
    </row>
    <row r="25664" spans="1:15" x14ac:dyDescent="0.3">
      <c r="A25664">
        <v>1759107263940</v>
      </c>
      <c r="B25664" s="1">
        <f>(_20250928_195052_TG_Interactivo_results___copia[[#This Row],[timeStamp]]/1000)/86400 + DATE(1970,1,1)</f>
        <v>45929.037777083329</v>
      </c>
      <c r="C25664">
        <v>1085</v>
      </c>
      <c r="D25664" t="s">
        <v>19</v>
      </c>
      <c r="E25664">
        <v>401</v>
      </c>
      <c r="F25664" t="b">
        <v>0</v>
      </c>
      <c r="G25664" t="s">
        <v>15</v>
      </c>
      <c r="H25664">
        <v>434</v>
      </c>
      <c r="I25664">
        <v>283</v>
      </c>
      <c r="J25664">
        <v>9089</v>
      </c>
      <c r="K25664">
        <v>9089</v>
      </c>
      <c r="L25664" t="s">
        <v>29</v>
      </c>
      <c r="M25664">
        <v>1085</v>
      </c>
      <c r="N25664">
        <v>0</v>
      </c>
      <c r="O25664">
        <v>0</v>
      </c>
    </row>
    <row r="25665" spans="1:15" x14ac:dyDescent="0.3">
      <c r="A25665">
        <v>1759107263949</v>
      </c>
      <c r="B25665" s="1">
        <f>(_20250928_195052_TG_Interactivo_results___copia[[#This Row],[timeStamp]]/1000)/86400 + DATE(1970,1,1)</f>
        <v>45929.037777187499</v>
      </c>
      <c r="C25665">
        <v>1076</v>
      </c>
      <c r="D25665" t="s">
        <v>19</v>
      </c>
      <c r="E25665">
        <v>401</v>
      </c>
      <c r="F25665" t="b">
        <v>0</v>
      </c>
      <c r="G25665" t="s">
        <v>15</v>
      </c>
      <c r="H25665">
        <v>434</v>
      </c>
      <c r="I25665">
        <v>282</v>
      </c>
      <c r="J25665">
        <v>9089</v>
      </c>
      <c r="K25665">
        <v>9089</v>
      </c>
      <c r="L25665" t="s">
        <v>24</v>
      </c>
      <c r="M25665">
        <v>1076</v>
      </c>
      <c r="N25665">
        <v>0</v>
      </c>
      <c r="O25665">
        <v>0</v>
      </c>
    </row>
    <row r="25666" spans="1:15" x14ac:dyDescent="0.3">
      <c r="A25666">
        <v>1759107262746</v>
      </c>
      <c r="B25666" s="1">
        <f>(_20250928_195052_TG_Interactivo_results___copia[[#This Row],[timeStamp]]/1000)/86400 + DATE(1970,1,1)</f>
        <v>45929.037763263885</v>
      </c>
      <c r="C25666">
        <v>2279</v>
      </c>
      <c r="D25666" t="s">
        <v>17</v>
      </c>
      <c r="E25666">
        <v>200</v>
      </c>
      <c r="F25666" t="b">
        <v>1</v>
      </c>
      <c r="G25666" t="s">
        <v>15</v>
      </c>
      <c r="H25666">
        <v>2258</v>
      </c>
      <c r="I25666">
        <v>196</v>
      </c>
      <c r="J25666">
        <v>9089</v>
      </c>
      <c r="K25666">
        <v>9089</v>
      </c>
      <c r="L25666" t="s">
        <v>18</v>
      </c>
      <c r="M25666">
        <v>2279</v>
      </c>
      <c r="N25666">
        <v>0</v>
      </c>
      <c r="O25666">
        <v>89</v>
      </c>
    </row>
    <row r="25667" spans="1:15" x14ac:dyDescent="0.3">
      <c r="A25667">
        <v>1759107263953</v>
      </c>
      <c r="B25667" s="1">
        <f>(_20250928_195052_TG_Interactivo_results___copia[[#This Row],[timeStamp]]/1000)/86400 + DATE(1970,1,1)</f>
        <v>45929.037777233796</v>
      </c>
      <c r="C25667">
        <v>1072</v>
      </c>
      <c r="D25667" t="s">
        <v>19</v>
      </c>
      <c r="E25667">
        <v>401</v>
      </c>
      <c r="F25667" t="b">
        <v>0</v>
      </c>
      <c r="G25667" t="s">
        <v>15</v>
      </c>
      <c r="H25667">
        <v>434</v>
      </c>
      <c r="I25667">
        <v>282</v>
      </c>
      <c r="J25667">
        <v>9089</v>
      </c>
      <c r="K25667">
        <v>9089</v>
      </c>
      <c r="L25667" t="s">
        <v>24</v>
      </c>
      <c r="M25667">
        <v>1072</v>
      </c>
      <c r="N25667">
        <v>0</v>
      </c>
      <c r="O25667">
        <v>0</v>
      </c>
    </row>
    <row r="25668" spans="1:15" x14ac:dyDescent="0.3">
      <c r="A25668">
        <v>1759107243997</v>
      </c>
      <c r="B25668" s="1">
        <f>(_20250928_195052_TG_Interactivo_results___copia[[#This Row],[timeStamp]]/1000)/86400 + DATE(1970,1,1)</f>
        <v>45929.037546261578</v>
      </c>
      <c r="C25668">
        <v>21035</v>
      </c>
      <c r="D25668" t="s">
        <v>19</v>
      </c>
      <c r="F25668" t="b">
        <v>0</v>
      </c>
      <c r="G25668" t="s">
        <v>15</v>
      </c>
      <c r="H25668">
        <v>3338</v>
      </c>
      <c r="I25668">
        <v>0</v>
      </c>
      <c r="J25668">
        <v>9090</v>
      </c>
      <c r="K25668">
        <v>9090</v>
      </c>
      <c r="L25668" t="s">
        <v>26</v>
      </c>
      <c r="M25668">
        <v>0</v>
      </c>
      <c r="N25668">
        <v>0</v>
      </c>
      <c r="O25668">
        <v>21035</v>
      </c>
    </row>
    <row r="25669" spans="1:15" x14ac:dyDescent="0.3">
      <c r="A25669">
        <v>1759107243992</v>
      </c>
      <c r="B25669" s="1">
        <f>(_20250928_195052_TG_Interactivo_results___copia[[#This Row],[timeStamp]]/1000)/86400 + DATE(1970,1,1)</f>
        <v>45929.037546203705</v>
      </c>
      <c r="C25669">
        <v>21040</v>
      </c>
      <c r="D25669" t="s">
        <v>1</v>
      </c>
      <c r="F25669" t="b">
        <v>0</v>
      </c>
      <c r="G25669" t="s">
        <v>15</v>
      </c>
      <c r="H25669">
        <v>3338</v>
      </c>
      <c r="I25669">
        <v>0</v>
      </c>
      <c r="J25669">
        <v>9090</v>
      </c>
      <c r="K25669">
        <v>9090</v>
      </c>
      <c r="L25669" t="s">
        <v>16</v>
      </c>
      <c r="M25669">
        <v>0</v>
      </c>
      <c r="N25669">
        <v>0</v>
      </c>
      <c r="O25669">
        <v>21040</v>
      </c>
    </row>
    <row r="25670" spans="1:15" x14ac:dyDescent="0.3">
      <c r="A25670">
        <v>1759107243999</v>
      </c>
      <c r="B25670" s="1">
        <f>(_20250928_195052_TG_Interactivo_results___copia[[#This Row],[timeStamp]]/1000)/86400 + DATE(1970,1,1)</f>
        <v>45929.037546284722</v>
      </c>
      <c r="C25670">
        <v>21033</v>
      </c>
      <c r="D25670" t="s">
        <v>17</v>
      </c>
      <c r="F25670" t="b">
        <v>0</v>
      </c>
      <c r="G25670" t="s">
        <v>15</v>
      </c>
      <c r="H25670">
        <v>3338</v>
      </c>
      <c r="I25670">
        <v>0</v>
      </c>
      <c r="J25670">
        <v>9090</v>
      </c>
      <c r="K25670">
        <v>9090</v>
      </c>
      <c r="L25670" t="s">
        <v>18</v>
      </c>
      <c r="M25670">
        <v>0</v>
      </c>
      <c r="N25670">
        <v>0</v>
      </c>
      <c r="O25670">
        <v>21033</v>
      </c>
    </row>
    <row r="25671" spans="1:15" x14ac:dyDescent="0.3">
      <c r="A25671">
        <v>1759107244003</v>
      </c>
      <c r="B25671" s="1">
        <f>(_20250928_195052_TG_Interactivo_results___copia[[#This Row],[timeStamp]]/1000)/86400 + DATE(1970,1,1)</f>
        <v>45929.037546331019</v>
      </c>
      <c r="C25671">
        <v>21029</v>
      </c>
      <c r="D25671" t="s">
        <v>1</v>
      </c>
      <c r="F25671" t="b">
        <v>0</v>
      </c>
      <c r="G25671" t="s">
        <v>15</v>
      </c>
      <c r="H25671">
        <v>3338</v>
      </c>
      <c r="I25671">
        <v>0</v>
      </c>
      <c r="J25671">
        <v>9090</v>
      </c>
      <c r="K25671">
        <v>9090</v>
      </c>
      <c r="L25671" t="s">
        <v>16</v>
      </c>
      <c r="M25671">
        <v>0</v>
      </c>
      <c r="N25671">
        <v>0</v>
      </c>
      <c r="O25671">
        <v>21029</v>
      </c>
    </row>
    <row r="25672" spans="1:15" x14ac:dyDescent="0.3">
      <c r="A25672">
        <v>1759107243993</v>
      </c>
      <c r="B25672" s="1">
        <f>(_20250928_195052_TG_Interactivo_results___copia[[#This Row],[timeStamp]]/1000)/86400 + DATE(1970,1,1)</f>
        <v>45929.037546215273</v>
      </c>
      <c r="C25672">
        <v>21039</v>
      </c>
      <c r="D25672" t="s">
        <v>1</v>
      </c>
      <c r="F25672" t="b">
        <v>0</v>
      </c>
      <c r="G25672" t="s">
        <v>15</v>
      </c>
      <c r="H25672">
        <v>3338</v>
      </c>
      <c r="I25672">
        <v>0</v>
      </c>
      <c r="J25672">
        <v>9090</v>
      </c>
      <c r="K25672">
        <v>9090</v>
      </c>
      <c r="L25672" t="s">
        <v>16</v>
      </c>
      <c r="M25672">
        <v>0</v>
      </c>
      <c r="N25672">
        <v>0</v>
      </c>
      <c r="O25672">
        <v>21039</v>
      </c>
    </row>
    <row r="25673" spans="1:15" x14ac:dyDescent="0.3">
      <c r="A25673">
        <v>1759107243993</v>
      </c>
      <c r="B25673" s="1">
        <f>(_20250928_195052_TG_Interactivo_results___copia[[#This Row],[timeStamp]]/1000)/86400 + DATE(1970,1,1)</f>
        <v>45929.037546215273</v>
      </c>
      <c r="C25673">
        <v>21039</v>
      </c>
      <c r="D25673" t="s">
        <v>17</v>
      </c>
      <c r="F25673" t="b">
        <v>0</v>
      </c>
      <c r="G25673" t="s">
        <v>15</v>
      </c>
      <c r="H25673">
        <v>3338</v>
      </c>
      <c r="I25673">
        <v>0</v>
      </c>
      <c r="J25673">
        <v>9090</v>
      </c>
      <c r="K25673">
        <v>9090</v>
      </c>
      <c r="L25673" t="s">
        <v>18</v>
      </c>
      <c r="M25673">
        <v>0</v>
      </c>
      <c r="N25673">
        <v>0</v>
      </c>
      <c r="O25673">
        <v>21039</v>
      </c>
    </row>
    <row r="25674" spans="1:15" x14ac:dyDescent="0.3">
      <c r="A25674">
        <v>1759107264026</v>
      </c>
      <c r="B25674" s="1">
        <f>(_20250928_195052_TG_Interactivo_results___copia[[#This Row],[timeStamp]]/1000)/86400 + DATE(1970,1,1)</f>
        <v>45929.037778078709</v>
      </c>
      <c r="C25674">
        <v>1021</v>
      </c>
      <c r="D25674" t="s">
        <v>19</v>
      </c>
      <c r="E25674">
        <v>401</v>
      </c>
      <c r="F25674" t="b">
        <v>0</v>
      </c>
      <c r="G25674" t="s">
        <v>15</v>
      </c>
      <c r="H25674">
        <v>434</v>
      </c>
      <c r="I25674">
        <v>283</v>
      </c>
      <c r="J25674">
        <v>9091</v>
      </c>
      <c r="K25674">
        <v>9091</v>
      </c>
      <c r="L25674" t="s">
        <v>22</v>
      </c>
      <c r="M25674">
        <v>1021</v>
      </c>
      <c r="N25674">
        <v>0</v>
      </c>
      <c r="O25674">
        <v>0</v>
      </c>
    </row>
    <row r="25675" spans="1:15" x14ac:dyDescent="0.3">
      <c r="A25675">
        <v>1759107171533</v>
      </c>
      <c r="B25675" s="1">
        <f>(_20250928_195052_TG_Interactivo_results___copia[[#This Row],[timeStamp]]/1000)/86400 + DATE(1970,1,1)</f>
        <v>45929.036707557869</v>
      </c>
      <c r="C25675">
        <v>93515</v>
      </c>
      <c r="D25675" t="s">
        <v>25</v>
      </c>
      <c r="F25675" t="b">
        <v>0</v>
      </c>
      <c r="G25675" t="s">
        <v>15</v>
      </c>
      <c r="H25675">
        <v>3119</v>
      </c>
      <c r="I25675">
        <v>0</v>
      </c>
      <c r="J25675">
        <v>9092</v>
      </c>
      <c r="K25675">
        <v>9092</v>
      </c>
      <c r="L25675" t="s">
        <v>24</v>
      </c>
      <c r="M25675">
        <v>0</v>
      </c>
      <c r="N25675">
        <v>0</v>
      </c>
      <c r="O25675">
        <v>12048</v>
      </c>
    </row>
    <row r="25676" spans="1:15" x14ac:dyDescent="0.3">
      <c r="A25676">
        <v>1759107264028</v>
      </c>
      <c r="B25676" s="1">
        <f>(_20250928_195052_TG_Interactivo_results___copia[[#This Row],[timeStamp]]/1000)/86400 + DATE(1970,1,1)</f>
        <v>45929.037778101854</v>
      </c>
      <c r="C25676">
        <v>1019</v>
      </c>
      <c r="D25676" t="s">
        <v>19</v>
      </c>
      <c r="E25676">
        <v>401</v>
      </c>
      <c r="F25676" t="b">
        <v>0</v>
      </c>
      <c r="G25676" t="s">
        <v>15</v>
      </c>
      <c r="H25676">
        <v>434</v>
      </c>
      <c r="I25676">
        <v>282</v>
      </c>
      <c r="J25676">
        <v>9092</v>
      </c>
      <c r="K25676">
        <v>9092</v>
      </c>
      <c r="L25676" t="s">
        <v>26</v>
      </c>
      <c r="M25676">
        <v>1019</v>
      </c>
      <c r="N25676">
        <v>0</v>
      </c>
      <c r="O25676">
        <v>0</v>
      </c>
    </row>
    <row r="25677" spans="1:15" x14ac:dyDescent="0.3">
      <c r="A25677">
        <v>1759107244018</v>
      </c>
      <c r="B25677" s="1">
        <f>(_20250928_195052_TG_Interactivo_results___copia[[#This Row],[timeStamp]]/1000)/86400 + DATE(1970,1,1)</f>
        <v>45929.037546504624</v>
      </c>
      <c r="C25677">
        <v>21030</v>
      </c>
      <c r="D25677" t="s">
        <v>1</v>
      </c>
      <c r="F25677" t="b">
        <v>0</v>
      </c>
      <c r="G25677" t="s">
        <v>15</v>
      </c>
      <c r="H25677">
        <v>3338</v>
      </c>
      <c r="I25677">
        <v>0</v>
      </c>
      <c r="J25677">
        <v>9092</v>
      </c>
      <c r="K25677">
        <v>9092</v>
      </c>
      <c r="L25677" t="s">
        <v>16</v>
      </c>
      <c r="M25677">
        <v>0</v>
      </c>
      <c r="N25677">
        <v>0</v>
      </c>
      <c r="O25677">
        <v>21030</v>
      </c>
    </row>
    <row r="25678" spans="1:15" x14ac:dyDescent="0.3">
      <c r="A25678">
        <v>1759107244009</v>
      </c>
      <c r="B25678" s="1">
        <f>(_20250928_195052_TG_Interactivo_results___copia[[#This Row],[timeStamp]]/1000)/86400 + DATE(1970,1,1)</f>
        <v>45929.037546400461</v>
      </c>
      <c r="C25678">
        <v>21039</v>
      </c>
      <c r="D25678" t="s">
        <v>1</v>
      </c>
      <c r="F25678" t="b">
        <v>0</v>
      </c>
      <c r="G25678" t="s">
        <v>15</v>
      </c>
      <c r="H25678">
        <v>3338</v>
      </c>
      <c r="I25678">
        <v>0</v>
      </c>
      <c r="J25678">
        <v>9092</v>
      </c>
      <c r="K25678">
        <v>9092</v>
      </c>
      <c r="L25678" t="s">
        <v>16</v>
      </c>
      <c r="M25678">
        <v>0</v>
      </c>
      <c r="N25678">
        <v>0</v>
      </c>
      <c r="O25678">
        <v>21039</v>
      </c>
    </row>
    <row r="25679" spans="1:15" x14ac:dyDescent="0.3">
      <c r="A25679">
        <v>1759107263976</v>
      </c>
      <c r="B25679" s="1">
        <f>(_20250928_195052_TG_Interactivo_results___copia[[#This Row],[timeStamp]]/1000)/86400 + DATE(1970,1,1)</f>
        <v>45929.037777500002</v>
      </c>
      <c r="C25679">
        <v>1083</v>
      </c>
      <c r="D25679" t="s">
        <v>19</v>
      </c>
      <c r="E25679">
        <v>401</v>
      </c>
      <c r="F25679" t="b">
        <v>0</v>
      </c>
      <c r="G25679" t="s">
        <v>15</v>
      </c>
      <c r="H25679">
        <v>434</v>
      </c>
      <c r="I25679">
        <v>282</v>
      </c>
      <c r="J25679">
        <v>9093</v>
      </c>
      <c r="K25679">
        <v>9093</v>
      </c>
      <c r="L25679" t="s">
        <v>26</v>
      </c>
      <c r="M25679">
        <v>1083</v>
      </c>
      <c r="N25679">
        <v>0</v>
      </c>
      <c r="O25679">
        <v>0</v>
      </c>
    </row>
    <row r="25680" spans="1:15" x14ac:dyDescent="0.3">
      <c r="A25680">
        <v>1759107259795</v>
      </c>
      <c r="B25680" s="1">
        <f>(_20250928_195052_TG_Interactivo_results___copia[[#This Row],[timeStamp]]/1000)/86400 + DATE(1970,1,1)</f>
        <v>45929.037729108793</v>
      </c>
      <c r="C25680">
        <v>5264</v>
      </c>
      <c r="D25680" t="s">
        <v>25</v>
      </c>
      <c r="E25680">
        <v>401</v>
      </c>
      <c r="F25680" t="b">
        <v>0</v>
      </c>
      <c r="G25680" t="s">
        <v>15</v>
      </c>
      <c r="H25680">
        <v>434</v>
      </c>
      <c r="I25680">
        <v>283</v>
      </c>
      <c r="J25680">
        <v>9093</v>
      </c>
      <c r="K25680">
        <v>9093</v>
      </c>
      <c r="L25680" t="s">
        <v>22</v>
      </c>
      <c r="M25680">
        <v>5264</v>
      </c>
      <c r="N25680">
        <v>0</v>
      </c>
      <c r="O25680">
        <v>3101</v>
      </c>
    </row>
    <row r="25681" spans="1:15" x14ac:dyDescent="0.3">
      <c r="A25681">
        <v>1759107244026</v>
      </c>
      <c r="B25681" s="1">
        <f>(_20250928_195052_TG_Interactivo_results___copia[[#This Row],[timeStamp]]/1000)/86400 + DATE(1970,1,1)</f>
        <v>45929.037546597217</v>
      </c>
      <c r="C25681">
        <v>21037</v>
      </c>
      <c r="D25681" t="s">
        <v>19</v>
      </c>
      <c r="F25681" t="b">
        <v>0</v>
      </c>
      <c r="G25681" t="s">
        <v>15</v>
      </c>
      <c r="H25681">
        <v>3338</v>
      </c>
      <c r="I25681">
        <v>0</v>
      </c>
      <c r="J25681">
        <v>9093</v>
      </c>
      <c r="K25681">
        <v>9093</v>
      </c>
      <c r="L25681" t="s">
        <v>28</v>
      </c>
      <c r="M25681">
        <v>0</v>
      </c>
      <c r="N25681">
        <v>0</v>
      </c>
      <c r="O25681">
        <v>21037</v>
      </c>
    </row>
    <row r="25682" spans="1:15" x14ac:dyDescent="0.3">
      <c r="A25682">
        <v>1759107244029</v>
      </c>
      <c r="B25682" s="1">
        <f>(_20250928_195052_TG_Interactivo_results___copia[[#This Row],[timeStamp]]/1000)/86400 + DATE(1970,1,1)</f>
        <v>45929.037546631946</v>
      </c>
      <c r="C25682">
        <v>21034</v>
      </c>
      <c r="D25682" t="s">
        <v>1</v>
      </c>
      <c r="F25682" t="b">
        <v>0</v>
      </c>
      <c r="G25682" t="s">
        <v>15</v>
      </c>
      <c r="H25682">
        <v>3338</v>
      </c>
      <c r="I25682">
        <v>0</v>
      </c>
      <c r="J25682">
        <v>9093</v>
      </c>
      <c r="K25682">
        <v>9093</v>
      </c>
      <c r="L25682" t="s">
        <v>16</v>
      </c>
      <c r="M25682">
        <v>0</v>
      </c>
      <c r="N25682">
        <v>0</v>
      </c>
      <c r="O25682">
        <v>21034</v>
      </c>
    </row>
    <row r="25683" spans="1:15" x14ac:dyDescent="0.3">
      <c r="A25683">
        <v>1759107244028</v>
      </c>
      <c r="B25683" s="1">
        <f>(_20250928_195052_TG_Interactivo_results___copia[[#This Row],[timeStamp]]/1000)/86400 + DATE(1970,1,1)</f>
        <v>45929.03754662037</v>
      </c>
      <c r="C25683">
        <v>21035</v>
      </c>
      <c r="D25683" t="s">
        <v>17</v>
      </c>
      <c r="F25683" t="b">
        <v>0</v>
      </c>
      <c r="G25683" t="s">
        <v>15</v>
      </c>
      <c r="H25683">
        <v>3338</v>
      </c>
      <c r="I25683">
        <v>0</v>
      </c>
      <c r="J25683">
        <v>9093</v>
      </c>
      <c r="K25683">
        <v>9093</v>
      </c>
      <c r="L25683" t="s">
        <v>18</v>
      </c>
      <c r="M25683">
        <v>0</v>
      </c>
      <c r="N25683">
        <v>0</v>
      </c>
      <c r="O25683">
        <v>21035</v>
      </c>
    </row>
    <row r="25684" spans="1:15" x14ac:dyDescent="0.3">
      <c r="A25684">
        <v>1759107259817</v>
      </c>
      <c r="B25684" s="1">
        <f>(_20250928_195052_TG_Interactivo_results___copia[[#This Row],[timeStamp]]/1000)/86400 + DATE(1970,1,1)</f>
        <v>45929.037729363423</v>
      </c>
      <c r="C25684">
        <v>5250</v>
      </c>
      <c r="D25684" t="s">
        <v>25</v>
      </c>
      <c r="E25684">
        <v>401</v>
      </c>
      <c r="F25684" t="b">
        <v>0</v>
      </c>
      <c r="G25684" t="s">
        <v>15</v>
      </c>
      <c r="H25684">
        <v>434</v>
      </c>
      <c r="I25684">
        <v>283</v>
      </c>
      <c r="J25684">
        <v>9093</v>
      </c>
      <c r="K25684">
        <v>9093</v>
      </c>
      <c r="L25684" t="s">
        <v>27</v>
      </c>
      <c r="M25684">
        <v>5250</v>
      </c>
      <c r="N25684">
        <v>0</v>
      </c>
      <c r="O25684">
        <v>3116</v>
      </c>
    </row>
    <row r="25685" spans="1:15" x14ac:dyDescent="0.3">
      <c r="A25685">
        <v>1759107259894</v>
      </c>
      <c r="B25685" s="1">
        <f>(_20250928_195052_TG_Interactivo_results___copia[[#This Row],[timeStamp]]/1000)/86400 + DATE(1970,1,1)</f>
        <v>45929.037730254626</v>
      </c>
      <c r="C25685">
        <v>5173</v>
      </c>
      <c r="D25685" t="s">
        <v>25</v>
      </c>
      <c r="E25685">
        <v>401</v>
      </c>
      <c r="F25685" t="b">
        <v>0</v>
      </c>
      <c r="G25685" t="s">
        <v>15</v>
      </c>
      <c r="H25685">
        <v>434</v>
      </c>
      <c r="I25685">
        <v>282</v>
      </c>
      <c r="J25685">
        <v>9093</v>
      </c>
      <c r="K25685">
        <v>9093</v>
      </c>
      <c r="L25685" t="s">
        <v>26</v>
      </c>
      <c r="M25685">
        <v>5173</v>
      </c>
      <c r="N25685">
        <v>0</v>
      </c>
      <c r="O25685">
        <v>3126</v>
      </c>
    </row>
    <row r="25686" spans="1:15" x14ac:dyDescent="0.3">
      <c r="A25686">
        <v>1759107262872</v>
      </c>
      <c r="B25686" s="1">
        <f>(_20250928_195052_TG_Interactivo_results___copia[[#This Row],[timeStamp]]/1000)/86400 + DATE(1970,1,1)</f>
        <v>45929.037764722219</v>
      </c>
      <c r="C25686">
        <v>2195</v>
      </c>
      <c r="D25686" t="s">
        <v>19</v>
      </c>
      <c r="E25686">
        <v>401</v>
      </c>
      <c r="F25686" t="b">
        <v>0</v>
      </c>
      <c r="G25686" t="s">
        <v>15</v>
      </c>
      <c r="H25686">
        <v>434</v>
      </c>
      <c r="I25686">
        <v>283</v>
      </c>
      <c r="J25686">
        <v>9093</v>
      </c>
      <c r="K25686">
        <v>9093</v>
      </c>
      <c r="L25686" t="s">
        <v>29</v>
      </c>
      <c r="M25686">
        <v>2195</v>
      </c>
      <c r="N25686">
        <v>0</v>
      </c>
      <c r="O25686">
        <v>97</v>
      </c>
    </row>
    <row r="25687" spans="1:15" x14ac:dyDescent="0.3">
      <c r="A25687">
        <v>1759107261885</v>
      </c>
      <c r="B25687" s="1">
        <f>(_20250928_195052_TG_Interactivo_results___copia[[#This Row],[timeStamp]]/1000)/86400 + DATE(1970,1,1)</f>
        <v>45929.037753298609</v>
      </c>
      <c r="C25687">
        <v>3182</v>
      </c>
      <c r="D25687" t="s">
        <v>25</v>
      </c>
      <c r="E25687">
        <v>401</v>
      </c>
      <c r="F25687" t="b">
        <v>0</v>
      </c>
      <c r="G25687" t="s">
        <v>15</v>
      </c>
      <c r="H25687">
        <v>434</v>
      </c>
      <c r="I25687">
        <v>283</v>
      </c>
      <c r="J25687">
        <v>9093</v>
      </c>
      <c r="K25687">
        <v>9093</v>
      </c>
      <c r="L25687" t="s">
        <v>28</v>
      </c>
      <c r="M25687">
        <v>3182</v>
      </c>
      <c r="N25687">
        <v>0</v>
      </c>
      <c r="O25687">
        <v>1092</v>
      </c>
    </row>
    <row r="25688" spans="1:15" x14ac:dyDescent="0.3">
      <c r="A25688">
        <v>1759107262854</v>
      </c>
      <c r="B25688" s="1">
        <f>(_20250928_195052_TG_Interactivo_results___copia[[#This Row],[timeStamp]]/1000)/86400 + DATE(1970,1,1)</f>
        <v>45929.037764513894</v>
      </c>
      <c r="C25688">
        <v>2213</v>
      </c>
      <c r="D25688" t="s">
        <v>25</v>
      </c>
      <c r="E25688">
        <v>401</v>
      </c>
      <c r="F25688" t="b">
        <v>0</v>
      </c>
      <c r="G25688" t="s">
        <v>15</v>
      </c>
      <c r="H25688">
        <v>434</v>
      </c>
      <c r="I25688">
        <v>283</v>
      </c>
      <c r="J25688">
        <v>9093</v>
      </c>
      <c r="K25688">
        <v>9093</v>
      </c>
      <c r="L25688" t="s">
        <v>29</v>
      </c>
      <c r="M25688">
        <v>2213</v>
      </c>
      <c r="N25688">
        <v>0</v>
      </c>
      <c r="O25688">
        <v>88</v>
      </c>
    </row>
    <row r="25689" spans="1:15" x14ac:dyDescent="0.3">
      <c r="A25689">
        <v>1759107262810</v>
      </c>
      <c r="B25689" s="1">
        <f>(_20250928_195052_TG_Interactivo_results___copia[[#This Row],[timeStamp]]/1000)/86400 + DATE(1970,1,1)</f>
        <v>45929.037764004628</v>
      </c>
      <c r="C25689">
        <v>2257</v>
      </c>
      <c r="D25689" t="s">
        <v>30</v>
      </c>
      <c r="E25689">
        <v>401</v>
      </c>
      <c r="F25689" t="b">
        <v>0</v>
      </c>
      <c r="G25689" t="s">
        <v>15</v>
      </c>
      <c r="H25689">
        <v>434</v>
      </c>
      <c r="I25689">
        <v>283</v>
      </c>
      <c r="J25689">
        <v>9093</v>
      </c>
      <c r="K25689">
        <v>9093</v>
      </c>
      <c r="L25689" t="s">
        <v>28</v>
      </c>
      <c r="M25689">
        <v>2257</v>
      </c>
      <c r="N25689">
        <v>0</v>
      </c>
      <c r="O25689">
        <v>86</v>
      </c>
    </row>
    <row r="25690" spans="1:15" x14ac:dyDescent="0.3">
      <c r="A25690">
        <v>1759107261848</v>
      </c>
      <c r="B25690" s="1">
        <f>(_20250928_195052_TG_Interactivo_results___copia[[#This Row],[timeStamp]]/1000)/86400 + DATE(1970,1,1)</f>
        <v>45929.037752870368</v>
      </c>
      <c r="C25690">
        <v>3219</v>
      </c>
      <c r="D25690" t="s">
        <v>25</v>
      </c>
      <c r="E25690">
        <v>401</v>
      </c>
      <c r="F25690" t="b">
        <v>0</v>
      </c>
      <c r="G25690" t="s">
        <v>15</v>
      </c>
      <c r="H25690">
        <v>434</v>
      </c>
      <c r="I25690">
        <v>282</v>
      </c>
      <c r="J25690">
        <v>9093</v>
      </c>
      <c r="K25690">
        <v>9093</v>
      </c>
      <c r="L25690" t="s">
        <v>21</v>
      </c>
      <c r="M25690">
        <v>3219</v>
      </c>
      <c r="N25690">
        <v>0</v>
      </c>
      <c r="O25690">
        <v>1101</v>
      </c>
    </row>
    <row r="25691" spans="1:15" x14ac:dyDescent="0.3">
      <c r="A25691">
        <v>1759107261844</v>
      </c>
      <c r="B25691" s="1">
        <f>(_20250928_195052_TG_Interactivo_results___copia[[#This Row],[timeStamp]]/1000)/86400 + DATE(1970,1,1)</f>
        <v>45929.037752824079</v>
      </c>
      <c r="C25691">
        <v>3223</v>
      </c>
      <c r="D25691" t="s">
        <v>25</v>
      </c>
      <c r="E25691">
        <v>401</v>
      </c>
      <c r="F25691" t="b">
        <v>0</v>
      </c>
      <c r="G25691" t="s">
        <v>15</v>
      </c>
      <c r="H25691">
        <v>434</v>
      </c>
      <c r="I25691">
        <v>282</v>
      </c>
      <c r="J25691">
        <v>9093</v>
      </c>
      <c r="K25691">
        <v>9093</v>
      </c>
      <c r="L25691" t="s">
        <v>26</v>
      </c>
      <c r="M25691">
        <v>3223</v>
      </c>
      <c r="N25691">
        <v>0</v>
      </c>
      <c r="O25691">
        <v>1089</v>
      </c>
    </row>
    <row r="25692" spans="1:15" x14ac:dyDescent="0.3">
      <c r="A25692">
        <v>1759107259931</v>
      </c>
      <c r="B25692" s="1">
        <f>(_20250928_195052_TG_Interactivo_results___copia[[#This Row],[timeStamp]]/1000)/86400 + DATE(1970,1,1)</f>
        <v>45929.037730682874</v>
      </c>
      <c r="C25692">
        <v>5136</v>
      </c>
      <c r="D25692" t="s">
        <v>19</v>
      </c>
      <c r="E25692">
        <v>401</v>
      </c>
      <c r="F25692" t="b">
        <v>0</v>
      </c>
      <c r="G25692" t="s">
        <v>15</v>
      </c>
      <c r="H25692">
        <v>434</v>
      </c>
      <c r="I25692">
        <v>283</v>
      </c>
      <c r="J25692">
        <v>9093</v>
      </c>
      <c r="K25692">
        <v>9093</v>
      </c>
      <c r="L25692" t="s">
        <v>27</v>
      </c>
      <c r="M25692">
        <v>5136</v>
      </c>
      <c r="N25692">
        <v>0</v>
      </c>
      <c r="O25692">
        <v>3106</v>
      </c>
    </row>
    <row r="25693" spans="1:15" x14ac:dyDescent="0.3">
      <c r="A25693">
        <v>1759107259994</v>
      </c>
      <c r="B25693" s="1">
        <f>(_20250928_195052_TG_Interactivo_results___copia[[#This Row],[timeStamp]]/1000)/86400 + DATE(1970,1,1)</f>
        <v>45929.037731412041</v>
      </c>
      <c r="C25693">
        <v>5073</v>
      </c>
      <c r="D25693" t="s">
        <v>19</v>
      </c>
      <c r="E25693">
        <v>401</v>
      </c>
      <c r="F25693" t="b">
        <v>0</v>
      </c>
      <c r="G25693" t="s">
        <v>15</v>
      </c>
      <c r="H25693">
        <v>434</v>
      </c>
      <c r="I25693">
        <v>282</v>
      </c>
      <c r="J25693">
        <v>9093</v>
      </c>
      <c r="K25693">
        <v>9093</v>
      </c>
      <c r="L25693" t="s">
        <v>26</v>
      </c>
      <c r="M25693">
        <v>5073</v>
      </c>
      <c r="N25693">
        <v>0</v>
      </c>
      <c r="O25693">
        <v>3157</v>
      </c>
    </row>
    <row r="25694" spans="1:15" x14ac:dyDescent="0.3">
      <c r="A25694">
        <v>1759107256483</v>
      </c>
      <c r="B25694" s="1">
        <f>(_20250928_195052_TG_Interactivo_results___copia[[#This Row],[timeStamp]]/1000)/86400 + DATE(1970,1,1)</f>
        <v>45929.037690775462</v>
      </c>
      <c r="C25694">
        <v>8585</v>
      </c>
      <c r="D25694" t="s">
        <v>19</v>
      </c>
      <c r="E25694">
        <v>401</v>
      </c>
      <c r="F25694" t="b">
        <v>0</v>
      </c>
      <c r="G25694" t="s">
        <v>15</v>
      </c>
      <c r="H25694">
        <v>434</v>
      </c>
      <c r="I25694">
        <v>282</v>
      </c>
      <c r="J25694">
        <v>9093</v>
      </c>
      <c r="K25694">
        <v>9093</v>
      </c>
      <c r="L25694" t="s">
        <v>21</v>
      </c>
      <c r="M25694">
        <v>8585</v>
      </c>
      <c r="N25694">
        <v>0</v>
      </c>
      <c r="O25694">
        <v>7101</v>
      </c>
    </row>
    <row r="25695" spans="1:15" x14ac:dyDescent="0.3">
      <c r="A25695">
        <v>1759107262969</v>
      </c>
      <c r="B25695" s="1">
        <f>(_20250928_195052_TG_Interactivo_results___copia[[#This Row],[timeStamp]]/1000)/86400 + DATE(1970,1,1)</f>
        <v>45929.037765844907</v>
      </c>
      <c r="C25695">
        <v>2098</v>
      </c>
      <c r="D25695" t="s">
        <v>25</v>
      </c>
      <c r="E25695">
        <v>401</v>
      </c>
      <c r="F25695" t="b">
        <v>0</v>
      </c>
      <c r="G25695" t="s">
        <v>15</v>
      </c>
      <c r="H25695">
        <v>434</v>
      </c>
      <c r="I25695">
        <v>283</v>
      </c>
      <c r="J25695">
        <v>9093</v>
      </c>
      <c r="K25695">
        <v>9093</v>
      </c>
      <c r="L25695" t="s">
        <v>28</v>
      </c>
      <c r="M25695">
        <v>2098</v>
      </c>
      <c r="N25695">
        <v>0</v>
      </c>
      <c r="O25695">
        <v>116</v>
      </c>
    </row>
    <row r="25696" spans="1:15" x14ac:dyDescent="0.3">
      <c r="A25696">
        <v>1759107261926</v>
      </c>
      <c r="B25696" s="1">
        <f>(_20250928_195052_TG_Interactivo_results___copia[[#This Row],[timeStamp]]/1000)/86400 + DATE(1970,1,1)</f>
        <v>45929.037753773155</v>
      </c>
      <c r="C25696">
        <v>3141</v>
      </c>
      <c r="D25696" t="s">
        <v>25</v>
      </c>
      <c r="E25696">
        <v>401</v>
      </c>
      <c r="F25696" t="b">
        <v>0</v>
      </c>
      <c r="G25696" t="s">
        <v>15</v>
      </c>
      <c r="H25696">
        <v>434</v>
      </c>
      <c r="I25696">
        <v>282</v>
      </c>
      <c r="J25696">
        <v>9093</v>
      </c>
      <c r="K25696">
        <v>9093</v>
      </c>
      <c r="L25696" t="s">
        <v>24</v>
      </c>
      <c r="M25696">
        <v>3141</v>
      </c>
      <c r="N25696">
        <v>0</v>
      </c>
      <c r="O25696">
        <v>1101</v>
      </c>
    </row>
    <row r="25697" spans="1:15" x14ac:dyDescent="0.3">
      <c r="A25697">
        <v>1759107247880</v>
      </c>
      <c r="B25697" s="1">
        <f>(_20250928_195052_TG_Interactivo_results___copia[[#This Row],[timeStamp]]/1000)/86400 + DATE(1970,1,1)</f>
        <v>45929.037591203705</v>
      </c>
      <c r="C25697">
        <v>17188</v>
      </c>
      <c r="D25697" t="s">
        <v>19</v>
      </c>
      <c r="E25697">
        <v>401</v>
      </c>
      <c r="F25697" t="b">
        <v>0</v>
      </c>
      <c r="G25697" t="s">
        <v>15</v>
      </c>
      <c r="H25697">
        <v>434</v>
      </c>
      <c r="I25697">
        <v>283</v>
      </c>
      <c r="J25697">
        <v>9093</v>
      </c>
      <c r="K25697">
        <v>9093</v>
      </c>
      <c r="L25697" t="s">
        <v>22</v>
      </c>
      <c r="M25697">
        <v>17188</v>
      </c>
      <c r="N25697">
        <v>0</v>
      </c>
      <c r="O25697">
        <v>15137</v>
      </c>
    </row>
    <row r="25698" spans="1:15" x14ac:dyDescent="0.3">
      <c r="A25698">
        <v>1759107259941</v>
      </c>
      <c r="B25698" s="1">
        <f>(_20250928_195052_TG_Interactivo_results___copia[[#This Row],[timeStamp]]/1000)/86400 + DATE(1970,1,1)</f>
        <v>45929.037730798605</v>
      </c>
      <c r="C25698">
        <v>5126</v>
      </c>
      <c r="D25698" t="s">
        <v>25</v>
      </c>
      <c r="E25698">
        <v>401</v>
      </c>
      <c r="F25698" t="b">
        <v>0</v>
      </c>
      <c r="G25698" t="s">
        <v>15</v>
      </c>
      <c r="H25698">
        <v>434</v>
      </c>
      <c r="I25698">
        <v>282</v>
      </c>
      <c r="J25698">
        <v>9093</v>
      </c>
      <c r="K25698">
        <v>9093</v>
      </c>
      <c r="L25698" t="s">
        <v>26</v>
      </c>
      <c r="M25698">
        <v>5126</v>
      </c>
      <c r="N25698">
        <v>0</v>
      </c>
      <c r="O25698">
        <v>3122</v>
      </c>
    </row>
    <row r="25699" spans="1:15" x14ac:dyDescent="0.3">
      <c r="A25699">
        <v>1759107259883</v>
      </c>
      <c r="B25699" s="1">
        <f>(_20250928_195052_TG_Interactivo_results___copia[[#This Row],[timeStamp]]/1000)/86400 + DATE(1970,1,1)</f>
        <v>45929.037730127311</v>
      </c>
      <c r="C25699">
        <v>5184</v>
      </c>
      <c r="D25699" t="s">
        <v>19</v>
      </c>
      <c r="E25699">
        <v>401</v>
      </c>
      <c r="F25699" t="b">
        <v>0</v>
      </c>
      <c r="G25699" t="s">
        <v>15</v>
      </c>
      <c r="H25699">
        <v>434</v>
      </c>
      <c r="I25699">
        <v>283</v>
      </c>
      <c r="J25699">
        <v>9093</v>
      </c>
      <c r="K25699">
        <v>9093</v>
      </c>
      <c r="L25699" t="s">
        <v>23</v>
      </c>
      <c r="M25699">
        <v>5184</v>
      </c>
      <c r="N25699">
        <v>0</v>
      </c>
      <c r="O25699">
        <v>3133</v>
      </c>
    </row>
    <row r="25700" spans="1:15" x14ac:dyDescent="0.3">
      <c r="A25700">
        <v>1759107259940</v>
      </c>
      <c r="B25700" s="1">
        <f>(_20250928_195052_TG_Interactivo_results___copia[[#This Row],[timeStamp]]/1000)/86400 + DATE(1970,1,1)</f>
        <v>45929.037730787037</v>
      </c>
      <c r="C25700">
        <v>5127</v>
      </c>
      <c r="D25700" t="s">
        <v>25</v>
      </c>
      <c r="E25700">
        <v>401</v>
      </c>
      <c r="F25700" t="b">
        <v>0</v>
      </c>
      <c r="G25700" t="s">
        <v>15</v>
      </c>
      <c r="H25700">
        <v>434</v>
      </c>
      <c r="I25700">
        <v>283</v>
      </c>
      <c r="J25700">
        <v>9093</v>
      </c>
      <c r="K25700">
        <v>9093</v>
      </c>
      <c r="L25700" t="s">
        <v>27</v>
      </c>
      <c r="M25700">
        <v>5127</v>
      </c>
      <c r="N25700">
        <v>0</v>
      </c>
      <c r="O25700">
        <v>3111</v>
      </c>
    </row>
    <row r="25701" spans="1:15" x14ac:dyDescent="0.3">
      <c r="A25701">
        <v>1759107259904</v>
      </c>
      <c r="B25701" s="1">
        <f>(_20250928_195052_TG_Interactivo_results___copia[[#This Row],[timeStamp]]/1000)/86400 + DATE(1970,1,1)</f>
        <v>45929.037730370372</v>
      </c>
      <c r="C25701">
        <v>5163</v>
      </c>
      <c r="D25701" t="s">
        <v>25</v>
      </c>
      <c r="E25701">
        <v>401</v>
      </c>
      <c r="F25701" t="b">
        <v>0</v>
      </c>
      <c r="G25701" t="s">
        <v>15</v>
      </c>
      <c r="H25701">
        <v>434</v>
      </c>
      <c r="I25701">
        <v>282</v>
      </c>
      <c r="J25701">
        <v>9093</v>
      </c>
      <c r="K25701">
        <v>9093</v>
      </c>
      <c r="L25701" t="s">
        <v>26</v>
      </c>
      <c r="M25701">
        <v>5163</v>
      </c>
      <c r="N25701">
        <v>0</v>
      </c>
      <c r="O25701">
        <v>3116</v>
      </c>
    </row>
    <row r="25702" spans="1:15" x14ac:dyDescent="0.3">
      <c r="A25702">
        <v>1759107259943</v>
      </c>
      <c r="B25702" s="1">
        <f>(_20250928_195052_TG_Interactivo_results___copia[[#This Row],[timeStamp]]/1000)/86400 + DATE(1970,1,1)</f>
        <v>45929.037730821758</v>
      </c>
      <c r="C25702">
        <v>5124</v>
      </c>
      <c r="D25702" t="s">
        <v>30</v>
      </c>
      <c r="E25702">
        <v>401</v>
      </c>
      <c r="F25702" t="b">
        <v>0</v>
      </c>
      <c r="G25702" t="s">
        <v>15</v>
      </c>
      <c r="H25702">
        <v>434</v>
      </c>
      <c r="I25702">
        <v>282</v>
      </c>
      <c r="J25702">
        <v>9093</v>
      </c>
      <c r="K25702">
        <v>9093</v>
      </c>
      <c r="L25702" t="s">
        <v>26</v>
      </c>
      <c r="M25702">
        <v>5124</v>
      </c>
      <c r="N25702">
        <v>0</v>
      </c>
      <c r="O25702">
        <v>3120</v>
      </c>
    </row>
    <row r="25703" spans="1:15" x14ac:dyDescent="0.3">
      <c r="A25703">
        <v>1759107259974</v>
      </c>
      <c r="B25703" s="1">
        <f>(_20250928_195052_TG_Interactivo_results___copia[[#This Row],[timeStamp]]/1000)/86400 + DATE(1970,1,1)</f>
        <v>45929.037731180557</v>
      </c>
      <c r="C25703">
        <v>5093</v>
      </c>
      <c r="D25703" t="s">
        <v>19</v>
      </c>
      <c r="E25703">
        <v>401</v>
      </c>
      <c r="F25703" t="b">
        <v>0</v>
      </c>
      <c r="G25703" t="s">
        <v>15</v>
      </c>
      <c r="H25703">
        <v>434</v>
      </c>
      <c r="I25703">
        <v>282</v>
      </c>
      <c r="J25703">
        <v>9093</v>
      </c>
      <c r="K25703">
        <v>9093</v>
      </c>
      <c r="L25703" t="s">
        <v>24</v>
      </c>
      <c r="M25703">
        <v>5093</v>
      </c>
      <c r="N25703">
        <v>0</v>
      </c>
      <c r="O25703">
        <v>3165</v>
      </c>
    </row>
    <row r="25704" spans="1:15" x14ac:dyDescent="0.3">
      <c r="A25704">
        <v>1759107261909</v>
      </c>
      <c r="B25704" s="1">
        <f>(_20250928_195052_TG_Interactivo_results___copia[[#This Row],[timeStamp]]/1000)/86400 + DATE(1970,1,1)</f>
        <v>45929.037753576384</v>
      </c>
      <c r="C25704">
        <v>3158</v>
      </c>
      <c r="D25704" t="s">
        <v>25</v>
      </c>
      <c r="E25704">
        <v>401</v>
      </c>
      <c r="F25704" t="b">
        <v>0</v>
      </c>
      <c r="G25704" t="s">
        <v>15</v>
      </c>
      <c r="H25704">
        <v>434</v>
      </c>
      <c r="I25704">
        <v>283</v>
      </c>
      <c r="J25704">
        <v>9093</v>
      </c>
      <c r="K25704">
        <v>9093</v>
      </c>
      <c r="L25704" t="s">
        <v>22</v>
      </c>
      <c r="M25704">
        <v>3158</v>
      </c>
      <c r="N25704">
        <v>0</v>
      </c>
      <c r="O25704">
        <v>1112</v>
      </c>
    </row>
    <row r="25705" spans="1:15" x14ac:dyDescent="0.3">
      <c r="A25705">
        <v>1759107261824</v>
      </c>
      <c r="B25705" s="1">
        <f>(_20250928_195052_TG_Interactivo_results___copia[[#This Row],[timeStamp]]/1000)/86400 + DATE(1970,1,1)</f>
        <v>45929.037752592587</v>
      </c>
      <c r="C25705">
        <v>3243</v>
      </c>
      <c r="D25705" t="s">
        <v>25</v>
      </c>
      <c r="E25705">
        <v>401</v>
      </c>
      <c r="F25705" t="b">
        <v>0</v>
      </c>
      <c r="G25705" t="s">
        <v>15</v>
      </c>
      <c r="H25705">
        <v>434</v>
      </c>
      <c r="I25705">
        <v>282</v>
      </c>
      <c r="J25705">
        <v>9093</v>
      </c>
      <c r="K25705">
        <v>9093</v>
      </c>
      <c r="L25705" t="s">
        <v>21</v>
      </c>
      <c r="M25705">
        <v>3243</v>
      </c>
      <c r="N25705">
        <v>0</v>
      </c>
      <c r="O25705">
        <v>1093</v>
      </c>
    </row>
    <row r="25706" spans="1:15" x14ac:dyDescent="0.3">
      <c r="A25706">
        <v>1759107261896</v>
      </c>
      <c r="B25706" s="1">
        <f>(_20250928_195052_TG_Interactivo_results___copia[[#This Row],[timeStamp]]/1000)/86400 + DATE(1970,1,1)</f>
        <v>45929.037753425924</v>
      </c>
      <c r="C25706">
        <v>3171</v>
      </c>
      <c r="D25706" t="s">
        <v>19</v>
      </c>
      <c r="E25706">
        <v>401</v>
      </c>
      <c r="F25706" t="b">
        <v>0</v>
      </c>
      <c r="G25706" t="s">
        <v>15</v>
      </c>
      <c r="H25706">
        <v>434</v>
      </c>
      <c r="I25706">
        <v>283</v>
      </c>
      <c r="J25706">
        <v>9093</v>
      </c>
      <c r="K25706">
        <v>9093</v>
      </c>
      <c r="L25706" t="s">
        <v>22</v>
      </c>
      <c r="M25706">
        <v>3171</v>
      </c>
      <c r="N25706">
        <v>0</v>
      </c>
      <c r="O25706">
        <v>1103</v>
      </c>
    </row>
    <row r="25707" spans="1:15" x14ac:dyDescent="0.3">
      <c r="A25707">
        <v>1759107244035</v>
      </c>
      <c r="B25707" s="1">
        <f>(_20250928_195052_TG_Interactivo_results___copia[[#This Row],[timeStamp]]/1000)/86400 + DATE(1970,1,1)</f>
        <v>45929.037546701395</v>
      </c>
      <c r="C25707">
        <v>21043</v>
      </c>
      <c r="D25707" t="s">
        <v>17</v>
      </c>
      <c r="F25707" t="b">
        <v>0</v>
      </c>
      <c r="G25707" t="s">
        <v>15</v>
      </c>
      <c r="H25707">
        <v>3338</v>
      </c>
      <c r="I25707">
        <v>0</v>
      </c>
      <c r="J25707">
        <v>9095</v>
      </c>
      <c r="K25707">
        <v>9095</v>
      </c>
      <c r="L25707" t="s">
        <v>18</v>
      </c>
      <c r="M25707">
        <v>0</v>
      </c>
      <c r="N25707">
        <v>0</v>
      </c>
      <c r="O25707">
        <v>21043</v>
      </c>
    </row>
    <row r="25708" spans="1:15" x14ac:dyDescent="0.3">
      <c r="A25708">
        <v>1759107244042</v>
      </c>
      <c r="B25708" s="1">
        <f>(_20250928_195052_TG_Interactivo_results___copia[[#This Row],[timeStamp]]/1000)/86400 + DATE(1970,1,1)</f>
        <v>45929.037546782405</v>
      </c>
      <c r="C25708">
        <v>21036</v>
      </c>
      <c r="D25708" t="s">
        <v>17</v>
      </c>
      <c r="F25708" t="b">
        <v>0</v>
      </c>
      <c r="G25708" t="s">
        <v>15</v>
      </c>
      <c r="H25708">
        <v>3338</v>
      </c>
      <c r="I25708">
        <v>0</v>
      </c>
      <c r="J25708">
        <v>9095</v>
      </c>
      <c r="K25708">
        <v>9095</v>
      </c>
      <c r="L25708" t="s">
        <v>18</v>
      </c>
      <c r="M25708">
        <v>0</v>
      </c>
      <c r="N25708">
        <v>0</v>
      </c>
      <c r="O25708">
        <v>21036</v>
      </c>
    </row>
    <row r="25709" spans="1:15" x14ac:dyDescent="0.3">
      <c r="A25709">
        <v>1759107244034</v>
      </c>
      <c r="B25709" s="1">
        <f>(_20250928_195052_TG_Interactivo_results___copia[[#This Row],[timeStamp]]/1000)/86400 + DATE(1970,1,1)</f>
        <v>45929.037546689811</v>
      </c>
      <c r="C25709">
        <v>21044</v>
      </c>
      <c r="D25709" t="s">
        <v>1</v>
      </c>
      <c r="F25709" t="b">
        <v>0</v>
      </c>
      <c r="G25709" t="s">
        <v>15</v>
      </c>
      <c r="H25709">
        <v>3338</v>
      </c>
      <c r="I25709">
        <v>0</v>
      </c>
      <c r="J25709">
        <v>9095</v>
      </c>
      <c r="K25709">
        <v>9095</v>
      </c>
      <c r="L25709" t="s">
        <v>16</v>
      </c>
      <c r="M25709">
        <v>0</v>
      </c>
      <c r="N25709">
        <v>0</v>
      </c>
      <c r="O25709">
        <v>21044</v>
      </c>
    </row>
    <row r="25710" spans="1:15" x14ac:dyDescent="0.3">
      <c r="A25710">
        <v>1759107262997</v>
      </c>
      <c r="B25710" s="1">
        <f>(_20250928_195052_TG_Interactivo_results___copia[[#This Row],[timeStamp]]/1000)/86400 + DATE(1970,1,1)</f>
        <v>45929.037766168985</v>
      </c>
      <c r="C25710">
        <v>2086</v>
      </c>
      <c r="D25710" t="s">
        <v>25</v>
      </c>
      <c r="E25710">
        <v>401</v>
      </c>
      <c r="F25710" t="b">
        <v>0</v>
      </c>
      <c r="G25710" t="s">
        <v>15</v>
      </c>
      <c r="H25710">
        <v>434</v>
      </c>
      <c r="I25710">
        <v>283</v>
      </c>
      <c r="J25710">
        <v>9096</v>
      </c>
      <c r="K25710">
        <v>9096</v>
      </c>
      <c r="L25710" t="s">
        <v>28</v>
      </c>
      <c r="M25710">
        <v>2086</v>
      </c>
      <c r="N25710">
        <v>0</v>
      </c>
      <c r="O25710">
        <v>142</v>
      </c>
    </row>
    <row r="25711" spans="1:15" x14ac:dyDescent="0.3">
      <c r="A25711">
        <v>1759107262017</v>
      </c>
      <c r="B25711" s="1">
        <f>(_20250928_195052_TG_Interactivo_results___copia[[#This Row],[timeStamp]]/1000)/86400 + DATE(1970,1,1)</f>
        <v>45929.037754826393</v>
      </c>
      <c r="C25711">
        <v>3066</v>
      </c>
      <c r="D25711" t="s">
        <v>25</v>
      </c>
      <c r="E25711">
        <v>401</v>
      </c>
      <c r="F25711" t="b">
        <v>0</v>
      </c>
      <c r="G25711" t="s">
        <v>15</v>
      </c>
      <c r="H25711">
        <v>434</v>
      </c>
      <c r="I25711">
        <v>283</v>
      </c>
      <c r="J25711">
        <v>9096</v>
      </c>
      <c r="K25711">
        <v>9096</v>
      </c>
      <c r="L25711" t="s">
        <v>27</v>
      </c>
      <c r="M25711">
        <v>3066</v>
      </c>
      <c r="N25711">
        <v>0</v>
      </c>
      <c r="O25711">
        <v>1163</v>
      </c>
    </row>
    <row r="25712" spans="1:15" x14ac:dyDescent="0.3">
      <c r="A25712">
        <v>1759107264050</v>
      </c>
      <c r="B25712" s="1">
        <f>(_20250928_195052_TG_Interactivo_results___copia[[#This Row],[timeStamp]]/1000)/86400 + DATE(1970,1,1)</f>
        <v>45929.037778356476</v>
      </c>
      <c r="C25712">
        <v>1043</v>
      </c>
      <c r="D25712" t="s">
        <v>19</v>
      </c>
      <c r="E25712">
        <v>401</v>
      </c>
      <c r="F25712" t="b">
        <v>0</v>
      </c>
      <c r="G25712" t="s">
        <v>15</v>
      </c>
      <c r="H25712">
        <v>434</v>
      </c>
      <c r="I25712">
        <v>283</v>
      </c>
      <c r="J25712">
        <v>9096</v>
      </c>
      <c r="K25712">
        <v>9096</v>
      </c>
      <c r="L25712" t="s">
        <v>27</v>
      </c>
      <c r="M25712">
        <v>1043</v>
      </c>
      <c r="N25712">
        <v>0</v>
      </c>
      <c r="O25712">
        <v>0</v>
      </c>
    </row>
    <row r="25713" spans="1:15" x14ac:dyDescent="0.3">
      <c r="A25713">
        <v>1759107228036</v>
      </c>
      <c r="B25713" s="1">
        <f>(_20250928_195052_TG_Interactivo_results___copia[[#This Row],[timeStamp]]/1000)/86400 + DATE(1970,1,1)</f>
        <v>45929.037361527779</v>
      </c>
      <c r="C25713">
        <v>37057</v>
      </c>
      <c r="D25713" t="s">
        <v>1</v>
      </c>
      <c r="F25713" t="b">
        <v>0</v>
      </c>
      <c r="G25713" t="s">
        <v>15</v>
      </c>
      <c r="H25713">
        <v>3119</v>
      </c>
      <c r="I25713">
        <v>0</v>
      </c>
      <c r="J25713">
        <v>9096</v>
      </c>
      <c r="K25713">
        <v>9096</v>
      </c>
      <c r="L25713" t="s">
        <v>16</v>
      </c>
      <c r="M25713">
        <v>0</v>
      </c>
      <c r="N25713">
        <v>0</v>
      </c>
      <c r="O25713">
        <v>17788</v>
      </c>
    </row>
    <row r="25714" spans="1:15" x14ac:dyDescent="0.3">
      <c r="A25714">
        <v>1759107244062</v>
      </c>
      <c r="B25714" s="1">
        <f>(_20250928_195052_TG_Interactivo_results___copia[[#This Row],[timeStamp]]/1000)/86400 + DATE(1970,1,1)</f>
        <v>45929.03754701389</v>
      </c>
      <c r="C25714">
        <v>21032</v>
      </c>
      <c r="D25714" t="s">
        <v>17</v>
      </c>
      <c r="F25714" t="b">
        <v>0</v>
      </c>
      <c r="G25714" t="s">
        <v>15</v>
      </c>
      <c r="H25714">
        <v>3338</v>
      </c>
      <c r="I25714">
        <v>0</v>
      </c>
      <c r="J25714">
        <v>9096</v>
      </c>
      <c r="K25714">
        <v>9096</v>
      </c>
      <c r="L25714" t="s">
        <v>18</v>
      </c>
      <c r="M25714">
        <v>0</v>
      </c>
      <c r="N25714">
        <v>0</v>
      </c>
      <c r="O25714">
        <v>21032</v>
      </c>
    </row>
    <row r="25715" spans="1:15" x14ac:dyDescent="0.3">
      <c r="A25715">
        <v>1759107228037</v>
      </c>
      <c r="B25715" s="1">
        <f>(_20250928_195052_TG_Interactivo_results___copia[[#This Row],[timeStamp]]/1000)/86400 + DATE(1970,1,1)</f>
        <v>45929.037361539347</v>
      </c>
      <c r="C25715">
        <v>37056</v>
      </c>
      <c r="D25715" t="s">
        <v>1</v>
      </c>
      <c r="F25715" t="b">
        <v>0</v>
      </c>
      <c r="G25715" t="s">
        <v>15</v>
      </c>
      <c r="H25715">
        <v>3119</v>
      </c>
      <c r="I25715">
        <v>0</v>
      </c>
      <c r="J25715">
        <v>9096</v>
      </c>
      <c r="K25715">
        <v>9096</v>
      </c>
      <c r="L25715" t="s">
        <v>16</v>
      </c>
      <c r="M25715">
        <v>0</v>
      </c>
      <c r="N25715">
        <v>0</v>
      </c>
      <c r="O25715">
        <v>17787</v>
      </c>
    </row>
    <row r="25716" spans="1:15" x14ac:dyDescent="0.3">
      <c r="A25716">
        <v>1759107228038</v>
      </c>
      <c r="B25716" s="1">
        <f>(_20250928_195052_TG_Interactivo_results___copia[[#This Row],[timeStamp]]/1000)/86400 + DATE(1970,1,1)</f>
        <v>45929.037361550931</v>
      </c>
      <c r="C25716">
        <v>37055</v>
      </c>
      <c r="D25716" t="s">
        <v>17</v>
      </c>
      <c r="F25716" t="b">
        <v>0</v>
      </c>
      <c r="G25716" t="s">
        <v>15</v>
      </c>
      <c r="H25716">
        <v>3119</v>
      </c>
      <c r="I25716">
        <v>0</v>
      </c>
      <c r="J25716">
        <v>9096</v>
      </c>
      <c r="K25716">
        <v>9096</v>
      </c>
      <c r="L25716" t="s">
        <v>18</v>
      </c>
      <c r="M25716">
        <v>0</v>
      </c>
      <c r="N25716">
        <v>0</v>
      </c>
      <c r="O25716">
        <v>17786</v>
      </c>
    </row>
    <row r="25717" spans="1:15" x14ac:dyDescent="0.3">
      <c r="A25717">
        <v>1759107244060</v>
      </c>
      <c r="B25717" s="1">
        <f>(_20250928_195052_TG_Interactivo_results___copia[[#This Row],[timeStamp]]/1000)/86400 + DATE(1970,1,1)</f>
        <v>45929.037546990745</v>
      </c>
      <c r="C25717">
        <v>21034</v>
      </c>
      <c r="D25717" t="s">
        <v>1</v>
      </c>
      <c r="F25717" t="b">
        <v>0</v>
      </c>
      <c r="G25717" t="s">
        <v>15</v>
      </c>
      <c r="H25717">
        <v>3338</v>
      </c>
      <c r="I25717">
        <v>0</v>
      </c>
      <c r="J25717">
        <v>9096</v>
      </c>
      <c r="K25717">
        <v>9096</v>
      </c>
      <c r="L25717" t="s">
        <v>16</v>
      </c>
      <c r="M25717">
        <v>0</v>
      </c>
      <c r="N25717">
        <v>0</v>
      </c>
      <c r="O25717">
        <v>21034</v>
      </c>
    </row>
    <row r="25718" spans="1:15" x14ac:dyDescent="0.3">
      <c r="A25718">
        <v>1759107244062</v>
      </c>
      <c r="B25718" s="1">
        <f>(_20250928_195052_TG_Interactivo_results___copia[[#This Row],[timeStamp]]/1000)/86400 + DATE(1970,1,1)</f>
        <v>45929.03754701389</v>
      </c>
      <c r="C25718">
        <v>21032</v>
      </c>
      <c r="D25718" t="s">
        <v>17</v>
      </c>
      <c r="F25718" t="b">
        <v>0</v>
      </c>
      <c r="G25718" t="s">
        <v>15</v>
      </c>
      <c r="H25718">
        <v>3338</v>
      </c>
      <c r="I25718">
        <v>0</v>
      </c>
      <c r="J25718">
        <v>9096</v>
      </c>
      <c r="K25718">
        <v>9096</v>
      </c>
      <c r="L25718" t="s">
        <v>18</v>
      </c>
      <c r="M25718">
        <v>0</v>
      </c>
      <c r="N25718">
        <v>0</v>
      </c>
      <c r="O25718">
        <v>21032</v>
      </c>
    </row>
    <row r="25719" spans="1:15" x14ac:dyDescent="0.3">
      <c r="A25719">
        <v>1759107258086</v>
      </c>
      <c r="B25719" s="1">
        <f>(_20250928_195052_TG_Interactivo_results___copia[[#This Row],[timeStamp]]/1000)/86400 + DATE(1970,1,1)</f>
        <v>45929.037709328702</v>
      </c>
      <c r="C25719">
        <v>7016</v>
      </c>
      <c r="D25719" t="s">
        <v>19</v>
      </c>
      <c r="E25719">
        <v>500</v>
      </c>
      <c r="F25719" t="b">
        <v>0</v>
      </c>
      <c r="G25719" t="s">
        <v>15</v>
      </c>
      <c r="H25719">
        <v>491</v>
      </c>
      <c r="I25719">
        <v>778</v>
      </c>
      <c r="J25719">
        <v>9097</v>
      </c>
      <c r="K25719">
        <v>9097</v>
      </c>
      <c r="L25719" t="s">
        <v>23</v>
      </c>
      <c r="M25719">
        <v>7016</v>
      </c>
      <c r="N25719">
        <v>0</v>
      </c>
      <c r="O25719">
        <v>0</v>
      </c>
    </row>
    <row r="25720" spans="1:15" x14ac:dyDescent="0.3">
      <c r="A25720">
        <v>1759107230523</v>
      </c>
      <c r="B25720" s="1">
        <f>(_20250928_195052_TG_Interactivo_results___copia[[#This Row],[timeStamp]]/1000)/86400 + DATE(1970,1,1)</f>
        <v>45929.0373903125</v>
      </c>
      <c r="C25720">
        <v>34579</v>
      </c>
      <c r="D25720" t="s">
        <v>1</v>
      </c>
      <c r="E25720">
        <v>401</v>
      </c>
      <c r="F25720" t="b">
        <v>0</v>
      </c>
      <c r="G25720" t="s">
        <v>15</v>
      </c>
      <c r="H25720">
        <v>621</v>
      </c>
      <c r="I25720">
        <v>302</v>
      </c>
      <c r="J25720">
        <v>9097</v>
      </c>
      <c r="K25720">
        <v>9097</v>
      </c>
      <c r="L25720" t="s">
        <v>16</v>
      </c>
      <c r="M25720">
        <v>34579</v>
      </c>
      <c r="N25720">
        <v>0</v>
      </c>
      <c r="O25720">
        <v>20663</v>
      </c>
    </row>
    <row r="25721" spans="1:15" x14ac:dyDescent="0.3">
      <c r="A25721">
        <v>1759107257111</v>
      </c>
      <c r="B25721" s="1">
        <f>(_20250928_195052_TG_Interactivo_results___copia[[#This Row],[timeStamp]]/1000)/86400 + DATE(1970,1,1)</f>
        <v>45929.037698043983</v>
      </c>
      <c r="C25721">
        <v>7991</v>
      </c>
      <c r="D25721" t="s">
        <v>30</v>
      </c>
      <c r="E25721">
        <v>500</v>
      </c>
      <c r="F25721" t="b">
        <v>0</v>
      </c>
      <c r="G25721" t="s">
        <v>15</v>
      </c>
      <c r="H25721">
        <v>491</v>
      </c>
      <c r="I25721">
        <v>778</v>
      </c>
      <c r="J25721">
        <v>9097</v>
      </c>
      <c r="K25721">
        <v>9097</v>
      </c>
      <c r="L25721" t="s">
        <v>27</v>
      </c>
      <c r="M25721">
        <v>7991</v>
      </c>
      <c r="N25721">
        <v>0</v>
      </c>
      <c r="O25721">
        <v>1130</v>
      </c>
    </row>
    <row r="25722" spans="1:15" x14ac:dyDescent="0.3">
      <c r="A25722">
        <v>1759107228714</v>
      </c>
      <c r="B25722" s="1">
        <f>(_20250928_195052_TG_Interactivo_results___copia[[#This Row],[timeStamp]]/1000)/86400 + DATE(1970,1,1)</f>
        <v>45929.037369375001</v>
      </c>
      <c r="C25722">
        <v>36388</v>
      </c>
      <c r="D25722" t="s">
        <v>1</v>
      </c>
      <c r="E25722">
        <v>401</v>
      </c>
      <c r="F25722" t="b">
        <v>0</v>
      </c>
      <c r="G25722" t="s">
        <v>15</v>
      </c>
      <c r="H25722">
        <v>621</v>
      </c>
      <c r="I25722">
        <v>302</v>
      </c>
      <c r="J25722">
        <v>9097</v>
      </c>
      <c r="K25722">
        <v>9097</v>
      </c>
      <c r="L25722" t="s">
        <v>16</v>
      </c>
      <c r="M25722">
        <v>36388</v>
      </c>
      <c r="N25722">
        <v>0</v>
      </c>
      <c r="O25722">
        <v>19840</v>
      </c>
    </row>
    <row r="25723" spans="1:15" x14ac:dyDescent="0.3">
      <c r="A25723">
        <v>1759107257336</v>
      </c>
      <c r="B25723" s="1">
        <f>(_20250928_195052_TG_Interactivo_results___copia[[#This Row],[timeStamp]]/1000)/86400 + DATE(1970,1,1)</f>
        <v>45929.037700648143</v>
      </c>
      <c r="C25723">
        <v>7765</v>
      </c>
      <c r="D25723" t="s">
        <v>17</v>
      </c>
      <c r="E25723">
        <v>500</v>
      </c>
      <c r="F25723" t="b">
        <v>0</v>
      </c>
      <c r="G25723" t="s">
        <v>15</v>
      </c>
      <c r="H25723">
        <v>639</v>
      </c>
      <c r="I25723">
        <v>196</v>
      </c>
      <c r="J25723">
        <v>9097</v>
      </c>
      <c r="K25723">
        <v>9097</v>
      </c>
      <c r="L25723" t="s">
        <v>18</v>
      </c>
      <c r="M25723">
        <v>7765</v>
      </c>
      <c r="N25723">
        <v>0</v>
      </c>
      <c r="O25723">
        <v>89</v>
      </c>
    </row>
    <row r="25724" spans="1:15" x14ac:dyDescent="0.3">
      <c r="A25724">
        <v>1759107258986</v>
      </c>
      <c r="B25724" s="1">
        <f>(_20250928_195052_TG_Interactivo_results___copia[[#This Row],[timeStamp]]/1000)/86400 + DATE(1970,1,1)</f>
        <v>45929.037719745371</v>
      </c>
      <c r="C25724">
        <v>6115</v>
      </c>
      <c r="D25724" t="s">
        <v>17</v>
      </c>
      <c r="E25724">
        <v>500</v>
      </c>
      <c r="F25724" t="b">
        <v>0</v>
      </c>
      <c r="G25724" t="s">
        <v>15</v>
      </c>
      <c r="H25724">
        <v>639</v>
      </c>
      <c r="I25724">
        <v>196</v>
      </c>
      <c r="J25724">
        <v>9097</v>
      </c>
      <c r="K25724">
        <v>9097</v>
      </c>
      <c r="L25724" t="s">
        <v>18</v>
      </c>
      <c r="M25724">
        <v>6115</v>
      </c>
      <c r="N25724">
        <v>0</v>
      </c>
      <c r="O25724">
        <v>117</v>
      </c>
    </row>
    <row r="25725" spans="1:15" x14ac:dyDescent="0.3">
      <c r="A25725">
        <v>1759107255278</v>
      </c>
      <c r="B25725" s="1">
        <f>(_20250928_195052_TG_Interactivo_results___copia[[#This Row],[timeStamp]]/1000)/86400 + DATE(1970,1,1)</f>
        <v>45929.03767682871</v>
      </c>
      <c r="C25725">
        <v>9825</v>
      </c>
      <c r="D25725" t="s">
        <v>30</v>
      </c>
      <c r="E25725">
        <v>500</v>
      </c>
      <c r="F25725" t="b">
        <v>0</v>
      </c>
      <c r="G25725" t="s">
        <v>15</v>
      </c>
      <c r="H25725">
        <v>491</v>
      </c>
      <c r="I25725">
        <v>778</v>
      </c>
      <c r="J25725">
        <v>9097</v>
      </c>
      <c r="K25725">
        <v>9097</v>
      </c>
      <c r="L25725" t="s">
        <v>23</v>
      </c>
      <c r="M25725">
        <v>9825</v>
      </c>
      <c r="N25725">
        <v>0</v>
      </c>
      <c r="O25725">
        <v>3105</v>
      </c>
    </row>
    <row r="25726" spans="1:15" x14ac:dyDescent="0.3">
      <c r="A25726">
        <v>1759107228560</v>
      </c>
      <c r="B25726" s="1">
        <f>(_20250928_195052_TG_Interactivo_results___copia[[#This Row],[timeStamp]]/1000)/86400 + DATE(1970,1,1)</f>
        <v>45929.037367592595</v>
      </c>
      <c r="C25726">
        <v>36542</v>
      </c>
      <c r="D25726" t="s">
        <v>1</v>
      </c>
      <c r="E25726">
        <v>401</v>
      </c>
      <c r="F25726" t="b">
        <v>0</v>
      </c>
      <c r="G25726" t="s">
        <v>15</v>
      </c>
      <c r="H25726">
        <v>621</v>
      </c>
      <c r="I25726">
        <v>302</v>
      </c>
      <c r="J25726">
        <v>9097</v>
      </c>
      <c r="K25726">
        <v>9097</v>
      </c>
      <c r="L25726" t="s">
        <v>16</v>
      </c>
      <c r="M25726">
        <v>36542</v>
      </c>
      <c r="N25726">
        <v>0</v>
      </c>
      <c r="O25726">
        <v>19878</v>
      </c>
    </row>
    <row r="25727" spans="1:15" x14ac:dyDescent="0.3">
      <c r="A25727">
        <v>1759107229856</v>
      </c>
      <c r="B25727" s="1">
        <f>(_20250928_195052_TG_Interactivo_results___copia[[#This Row],[timeStamp]]/1000)/86400 + DATE(1970,1,1)</f>
        <v>45929.037382592593</v>
      </c>
      <c r="C25727">
        <v>35246</v>
      </c>
      <c r="D25727" t="s">
        <v>1</v>
      </c>
      <c r="E25727">
        <v>401</v>
      </c>
      <c r="F25727" t="b">
        <v>0</v>
      </c>
      <c r="G25727" t="s">
        <v>15</v>
      </c>
      <c r="H25727">
        <v>621</v>
      </c>
      <c r="I25727">
        <v>302</v>
      </c>
      <c r="J25727">
        <v>9097</v>
      </c>
      <c r="K25727">
        <v>9097</v>
      </c>
      <c r="L25727" t="s">
        <v>16</v>
      </c>
      <c r="M25727">
        <v>35246</v>
      </c>
      <c r="N25727">
        <v>0</v>
      </c>
      <c r="O25727">
        <v>19064</v>
      </c>
    </row>
    <row r="25728" spans="1:15" x14ac:dyDescent="0.3">
      <c r="A25728">
        <v>1759107257537</v>
      </c>
      <c r="B25728" s="1">
        <f>(_20250928_195052_TG_Interactivo_results___copia[[#This Row],[timeStamp]]/1000)/86400 + DATE(1970,1,1)</f>
        <v>45929.037702974536</v>
      </c>
      <c r="C25728">
        <v>7564</v>
      </c>
      <c r="D25728" t="s">
        <v>1</v>
      </c>
      <c r="E25728">
        <v>401</v>
      </c>
      <c r="F25728" t="b">
        <v>0</v>
      </c>
      <c r="G25728" t="s">
        <v>15</v>
      </c>
      <c r="H25728">
        <v>621</v>
      </c>
      <c r="I25728">
        <v>302</v>
      </c>
      <c r="J25728">
        <v>9097</v>
      </c>
      <c r="K25728">
        <v>9097</v>
      </c>
      <c r="L25728" t="s">
        <v>16</v>
      </c>
      <c r="M25728">
        <v>7564</v>
      </c>
      <c r="N25728">
        <v>0</v>
      </c>
      <c r="O25728">
        <v>238</v>
      </c>
    </row>
    <row r="25729" spans="1:15" x14ac:dyDescent="0.3">
      <c r="A25729">
        <v>1759107228643</v>
      </c>
      <c r="B25729" s="1">
        <f>(_20250928_195052_TG_Interactivo_results___copia[[#This Row],[timeStamp]]/1000)/86400 + DATE(1970,1,1)</f>
        <v>45929.03736855324</v>
      </c>
      <c r="C25729">
        <v>36458</v>
      </c>
      <c r="D25729" t="s">
        <v>17</v>
      </c>
      <c r="E25729">
        <v>500</v>
      </c>
      <c r="F25729" t="b">
        <v>0</v>
      </c>
      <c r="G25729" t="s">
        <v>15</v>
      </c>
      <c r="H25729">
        <v>639</v>
      </c>
      <c r="I25729">
        <v>196</v>
      </c>
      <c r="J25729">
        <v>9097</v>
      </c>
      <c r="K25729">
        <v>9097</v>
      </c>
      <c r="L25729" t="s">
        <v>18</v>
      </c>
      <c r="M25729">
        <v>36458</v>
      </c>
      <c r="N25729">
        <v>0</v>
      </c>
      <c r="O25729">
        <v>19831</v>
      </c>
    </row>
    <row r="25730" spans="1:15" x14ac:dyDescent="0.3">
      <c r="A25730">
        <v>1759107242654</v>
      </c>
      <c r="B25730" s="1">
        <f>(_20250928_195052_TG_Interactivo_results___copia[[#This Row],[timeStamp]]/1000)/86400 + DATE(1970,1,1)</f>
        <v>45929.037530717593</v>
      </c>
      <c r="C25730">
        <v>22449</v>
      </c>
      <c r="D25730" t="s">
        <v>17</v>
      </c>
      <c r="E25730">
        <v>500</v>
      </c>
      <c r="F25730" t="b">
        <v>0</v>
      </c>
      <c r="G25730" t="s">
        <v>15</v>
      </c>
      <c r="H25730">
        <v>639</v>
      </c>
      <c r="I25730">
        <v>196</v>
      </c>
      <c r="J25730">
        <v>9097</v>
      </c>
      <c r="K25730">
        <v>9097</v>
      </c>
      <c r="L25730" t="s">
        <v>18</v>
      </c>
      <c r="M25730">
        <v>22449</v>
      </c>
      <c r="N25730">
        <v>0</v>
      </c>
      <c r="O25730">
        <v>15156</v>
      </c>
    </row>
    <row r="25731" spans="1:15" x14ac:dyDescent="0.3">
      <c r="A25731">
        <v>1759107252433</v>
      </c>
      <c r="B25731" s="1">
        <f>(_20250928_195052_TG_Interactivo_results___copia[[#This Row],[timeStamp]]/1000)/86400 + DATE(1970,1,1)</f>
        <v>45929.037643900461</v>
      </c>
      <c r="C25731">
        <v>12670</v>
      </c>
      <c r="D25731" t="s">
        <v>1</v>
      </c>
      <c r="E25731">
        <v>401</v>
      </c>
      <c r="F25731" t="b">
        <v>0</v>
      </c>
      <c r="G25731" t="s">
        <v>15</v>
      </c>
      <c r="H25731">
        <v>621</v>
      </c>
      <c r="I25731">
        <v>302</v>
      </c>
      <c r="J25731">
        <v>9097</v>
      </c>
      <c r="K25731">
        <v>9097</v>
      </c>
      <c r="L25731" t="s">
        <v>16</v>
      </c>
      <c r="M25731">
        <v>12670</v>
      </c>
      <c r="N25731">
        <v>0</v>
      </c>
      <c r="O25731">
        <v>3155</v>
      </c>
    </row>
    <row r="25732" spans="1:15" x14ac:dyDescent="0.3">
      <c r="A25732">
        <v>1759107248889</v>
      </c>
      <c r="B25732" s="1">
        <f>(_20250928_195052_TG_Interactivo_results___copia[[#This Row],[timeStamp]]/1000)/86400 + DATE(1970,1,1)</f>
        <v>45929.037602881945</v>
      </c>
      <c r="C25732">
        <v>16213</v>
      </c>
      <c r="D25732" t="s">
        <v>17</v>
      </c>
      <c r="E25732">
        <v>500</v>
      </c>
      <c r="F25732" t="b">
        <v>0</v>
      </c>
      <c r="G25732" t="s">
        <v>15</v>
      </c>
      <c r="H25732">
        <v>639</v>
      </c>
      <c r="I25732">
        <v>691</v>
      </c>
      <c r="J25732">
        <v>9097</v>
      </c>
      <c r="K25732">
        <v>9097</v>
      </c>
      <c r="L25732" t="s">
        <v>18</v>
      </c>
      <c r="M25732">
        <v>16213</v>
      </c>
      <c r="N25732">
        <v>0</v>
      </c>
      <c r="O25732">
        <v>0</v>
      </c>
    </row>
    <row r="25733" spans="1:15" x14ac:dyDescent="0.3">
      <c r="A25733">
        <v>1759107243312</v>
      </c>
      <c r="B25733" s="1">
        <f>(_20250928_195052_TG_Interactivo_results___copia[[#This Row],[timeStamp]]/1000)/86400 + DATE(1970,1,1)</f>
        <v>45929.03753833333</v>
      </c>
      <c r="C25733">
        <v>21791</v>
      </c>
      <c r="D25733" t="s">
        <v>1</v>
      </c>
      <c r="E25733">
        <v>401</v>
      </c>
      <c r="F25733" t="b">
        <v>0</v>
      </c>
      <c r="G25733" t="s">
        <v>15</v>
      </c>
      <c r="H25733">
        <v>621</v>
      </c>
      <c r="I25733">
        <v>302</v>
      </c>
      <c r="J25733">
        <v>9097</v>
      </c>
      <c r="K25733">
        <v>9097</v>
      </c>
      <c r="L25733" t="s">
        <v>16</v>
      </c>
      <c r="M25733">
        <v>21791</v>
      </c>
      <c r="N25733">
        <v>0</v>
      </c>
      <c r="O25733">
        <v>15154</v>
      </c>
    </row>
    <row r="25734" spans="1:15" x14ac:dyDescent="0.3">
      <c r="A25734">
        <v>1759107258462</v>
      </c>
      <c r="B25734" s="1">
        <f>(_20250928_195052_TG_Interactivo_results___copia[[#This Row],[timeStamp]]/1000)/86400 + DATE(1970,1,1)</f>
        <v>45929.037713680555</v>
      </c>
      <c r="C25734">
        <v>6639</v>
      </c>
      <c r="D25734" t="s">
        <v>17</v>
      </c>
      <c r="E25734">
        <v>500</v>
      </c>
      <c r="F25734" t="b">
        <v>0</v>
      </c>
      <c r="G25734" t="s">
        <v>15</v>
      </c>
      <c r="H25734">
        <v>639</v>
      </c>
      <c r="I25734">
        <v>196</v>
      </c>
      <c r="J25734">
        <v>9097</v>
      </c>
      <c r="K25734">
        <v>9097</v>
      </c>
      <c r="L25734" t="s">
        <v>18</v>
      </c>
      <c r="M25734">
        <v>6639</v>
      </c>
      <c r="N25734">
        <v>0</v>
      </c>
      <c r="O25734">
        <v>86</v>
      </c>
    </row>
    <row r="25735" spans="1:15" x14ac:dyDescent="0.3">
      <c r="A25735">
        <v>1759107230281</v>
      </c>
      <c r="B25735" s="1">
        <f>(_20250928_195052_TG_Interactivo_results___copia[[#This Row],[timeStamp]]/1000)/86400 + DATE(1970,1,1)</f>
        <v>45929.037387511577</v>
      </c>
      <c r="C25735">
        <v>34821</v>
      </c>
      <c r="D25735" t="s">
        <v>17</v>
      </c>
      <c r="E25735">
        <v>500</v>
      </c>
      <c r="F25735" t="b">
        <v>0</v>
      </c>
      <c r="G25735" t="s">
        <v>15</v>
      </c>
      <c r="H25735">
        <v>639</v>
      </c>
      <c r="I25735">
        <v>196</v>
      </c>
      <c r="J25735">
        <v>9097</v>
      </c>
      <c r="K25735">
        <v>9097</v>
      </c>
      <c r="L25735" t="s">
        <v>18</v>
      </c>
      <c r="M25735">
        <v>34821</v>
      </c>
      <c r="N25735">
        <v>0</v>
      </c>
      <c r="O25735">
        <v>19137</v>
      </c>
    </row>
    <row r="25736" spans="1:15" x14ac:dyDescent="0.3">
      <c r="A25736">
        <v>1759107228626</v>
      </c>
      <c r="B25736" s="1">
        <f>(_20250928_195052_TG_Interactivo_results___copia[[#This Row],[timeStamp]]/1000)/86400 + DATE(1970,1,1)</f>
        <v>45929.037368356483</v>
      </c>
      <c r="C25736">
        <v>36476</v>
      </c>
      <c r="D25736" t="s">
        <v>1</v>
      </c>
      <c r="E25736">
        <v>401</v>
      </c>
      <c r="F25736" t="b">
        <v>0</v>
      </c>
      <c r="G25736" t="s">
        <v>15</v>
      </c>
      <c r="H25736">
        <v>621</v>
      </c>
      <c r="I25736">
        <v>302</v>
      </c>
      <c r="J25736">
        <v>9097</v>
      </c>
      <c r="K25736">
        <v>9097</v>
      </c>
      <c r="L25736" t="s">
        <v>16</v>
      </c>
      <c r="M25736">
        <v>36476</v>
      </c>
      <c r="N25736">
        <v>0</v>
      </c>
      <c r="O25736">
        <v>19848</v>
      </c>
    </row>
    <row r="25737" spans="1:15" x14ac:dyDescent="0.3">
      <c r="A25737">
        <v>1759107229567</v>
      </c>
      <c r="B25737" s="1">
        <f>(_20250928_195052_TG_Interactivo_results___copia[[#This Row],[timeStamp]]/1000)/86400 + DATE(1970,1,1)</f>
        <v>45929.037379247689</v>
      </c>
      <c r="C25737">
        <v>35535</v>
      </c>
      <c r="D25737" t="s">
        <v>1</v>
      </c>
      <c r="E25737">
        <v>401</v>
      </c>
      <c r="F25737" t="b">
        <v>0</v>
      </c>
      <c r="G25737" t="s">
        <v>15</v>
      </c>
      <c r="H25737">
        <v>621</v>
      </c>
      <c r="I25737">
        <v>302</v>
      </c>
      <c r="J25737">
        <v>9097</v>
      </c>
      <c r="K25737">
        <v>9097</v>
      </c>
      <c r="L25737" t="s">
        <v>16</v>
      </c>
      <c r="M25737">
        <v>35535</v>
      </c>
      <c r="N25737">
        <v>0</v>
      </c>
      <c r="O25737">
        <v>18871</v>
      </c>
    </row>
    <row r="25738" spans="1:15" x14ac:dyDescent="0.3">
      <c r="A25738">
        <v>1759107228650</v>
      </c>
      <c r="B25738" s="1">
        <f>(_20250928_195052_TG_Interactivo_results___copia[[#This Row],[timeStamp]]/1000)/86400 + DATE(1970,1,1)</f>
        <v>45929.037368634265</v>
      </c>
      <c r="C25738">
        <v>36452</v>
      </c>
      <c r="D25738" t="s">
        <v>1</v>
      </c>
      <c r="E25738">
        <v>401</v>
      </c>
      <c r="F25738" t="b">
        <v>0</v>
      </c>
      <c r="G25738" t="s">
        <v>15</v>
      </c>
      <c r="H25738">
        <v>621</v>
      </c>
      <c r="I25738">
        <v>302</v>
      </c>
      <c r="J25738">
        <v>9097</v>
      </c>
      <c r="K25738">
        <v>9097</v>
      </c>
      <c r="L25738" t="s">
        <v>16</v>
      </c>
      <c r="M25738">
        <v>36452</v>
      </c>
      <c r="N25738">
        <v>0</v>
      </c>
      <c r="O25738">
        <v>19824</v>
      </c>
    </row>
    <row r="25739" spans="1:15" x14ac:dyDescent="0.3">
      <c r="A25739">
        <v>1759107257340</v>
      </c>
      <c r="B25739" s="1">
        <f>(_20250928_195052_TG_Interactivo_results___copia[[#This Row],[timeStamp]]/1000)/86400 + DATE(1970,1,1)</f>
        <v>45929.037700694447</v>
      </c>
      <c r="C25739">
        <v>7762</v>
      </c>
      <c r="D25739" t="s">
        <v>17</v>
      </c>
      <c r="E25739">
        <v>500</v>
      </c>
      <c r="F25739" t="b">
        <v>0</v>
      </c>
      <c r="G25739" t="s">
        <v>15</v>
      </c>
      <c r="H25739">
        <v>639</v>
      </c>
      <c r="I25739">
        <v>196</v>
      </c>
      <c r="J25739">
        <v>9097</v>
      </c>
      <c r="K25739">
        <v>9097</v>
      </c>
      <c r="L25739" t="s">
        <v>18</v>
      </c>
      <c r="M25739">
        <v>7762</v>
      </c>
      <c r="N25739">
        <v>0</v>
      </c>
      <c r="O25739">
        <v>85</v>
      </c>
    </row>
    <row r="25740" spans="1:15" x14ac:dyDescent="0.3">
      <c r="A25740">
        <v>1759107228667</v>
      </c>
      <c r="B25740" s="1">
        <f>(_20250928_195052_TG_Interactivo_results___copia[[#This Row],[timeStamp]]/1000)/86400 + DATE(1970,1,1)</f>
        <v>45929.037368831021</v>
      </c>
      <c r="C25740">
        <v>36435</v>
      </c>
      <c r="D25740" t="s">
        <v>19</v>
      </c>
      <c r="E25740">
        <v>500</v>
      </c>
      <c r="F25740" t="b">
        <v>0</v>
      </c>
      <c r="G25740" t="s">
        <v>15</v>
      </c>
      <c r="H25740">
        <v>491</v>
      </c>
      <c r="I25740">
        <v>778</v>
      </c>
      <c r="J25740">
        <v>9097</v>
      </c>
      <c r="K25740">
        <v>9097</v>
      </c>
      <c r="L25740" t="s">
        <v>22</v>
      </c>
      <c r="M25740">
        <v>36435</v>
      </c>
      <c r="N25740">
        <v>0</v>
      </c>
      <c r="O25740">
        <v>19855</v>
      </c>
    </row>
    <row r="25741" spans="1:15" x14ac:dyDescent="0.3">
      <c r="A25741">
        <v>1759107251430</v>
      </c>
      <c r="B25741" s="1">
        <f>(_20250928_195052_TG_Interactivo_results___copia[[#This Row],[timeStamp]]/1000)/86400 + DATE(1970,1,1)</f>
        <v>45929.037632291671</v>
      </c>
      <c r="C25741">
        <v>13673</v>
      </c>
      <c r="D25741" t="s">
        <v>17</v>
      </c>
      <c r="E25741">
        <v>500</v>
      </c>
      <c r="F25741" t="b">
        <v>0</v>
      </c>
      <c r="G25741" t="s">
        <v>15</v>
      </c>
      <c r="H25741">
        <v>639</v>
      </c>
      <c r="I25741">
        <v>196</v>
      </c>
      <c r="J25741">
        <v>9097</v>
      </c>
      <c r="K25741">
        <v>9097</v>
      </c>
      <c r="L25741" t="s">
        <v>18</v>
      </c>
      <c r="M25741">
        <v>13673</v>
      </c>
      <c r="N25741">
        <v>0</v>
      </c>
      <c r="O25741">
        <v>7109</v>
      </c>
    </row>
    <row r="25742" spans="1:15" x14ac:dyDescent="0.3">
      <c r="A25742">
        <v>1759107242318</v>
      </c>
      <c r="B25742" s="1">
        <f>(_20250928_195052_TG_Interactivo_results___copia[[#This Row],[timeStamp]]/1000)/86400 + DATE(1970,1,1)</f>
        <v>45929.037526828703</v>
      </c>
      <c r="C25742">
        <v>22784</v>
      </c>
      <c r="D25742" t="s">
        <v>1</v>
      </c>
      <c r="E25742">
        <v>401</v>
      </c>
      <c r="F25742" t="b">
        <v>0</v>
      </c>
      <c r="G25742" t="s">
        <v>15</v>
      </c>
      <c r="H25742">
        <v>621</v>
      </c>
      <c r="I25742">
        <v>302</v>
      </c>
      <c r="J25742">
        <v>9097</v>
      </c>
      <c r="K25742">
        <v>9097</v>
      </c>
      <c r="L25742" t="s">
        <v>16</v>
      </c>
      <c r="M25742">
        <v>22784</v>
      </c>
      <c r="N25742">
        <v>0</v>
      </c>
      <c r="O25742">
        <v>15137</v>
      </c>
    </row>
    <row r="25743" spans="1:15" x14ac:dyDescent="0.3">
      <c r="A25743">
        <v>1759107229643</v>
      </c>
      <c r="B25743" s="1">
        <f>(_20250928_195052_TG_Interactivo_results___copia[[#This Row],[timeStamp]]/1000)/86400 + DATE(1970,1,1)</f>
        <v>45929.037380127309</v>
      </c>
      <c r="C25743">
        <v>35459</v>
      </c>
      <c r="D25743" t="s">
        <v>17</v>
      </c>
      <c r="E25743">
        <v>500</v>
      </c>
      <c r="F25743" t="b">
        <v>0</v>
      </c>
      <c r="G25743" t="s">
        <v>15</v>
      </c>
      <c r="H25743">
        <v>639</v>
      </c>
      <c r="I25743">
        <v>196</v>
      </c>
      <c r="J25743">
        <v>9097</v>
      </c>
      <c r="K25743">
        <v>9097</v>
      </c>
      <c r="L25743" t="s">
        <v>18</v>
      </c>
      <c r="M25743">
        <v>35459</v>
      </c>
      <c r="N25743">
        <v>0</v>
      </c>
      <c r="O25743">
        <v>18831</v>
      </c>
    </row>
    <row r="25744" spans="1:15" x14ac:dyDescent="0.3">
      <c r="A25744">
        <v>1759107244068</v>
      </c>
      <c r="B25744" s="1">
        <f>(_20250928_195052_TG_Interactivo_results___copia[[#This Row],[timeStamp]]/1000)/86400 + DATE(1970,1,1)</f>
        <v>45929.037547083339</v>
      </c>
      <c r="C25744">
        <v>21040</v>
      </c>
      <c r="D25744" t="s">
        <v>1</v>
      </c>
      <c r="F25744" t="b">
        <v>0</v>
      </c>
      <c r="G25744" t="s">
        <v>15</v>
      </c>
      <c r="H25744">
        <v>3338</v>
      </c>
      <c r="I25744">
        <v>0</v>
      </c>
      <c r="J25744">
        <v>9098</v>
      </c>
      <c r="K25744">
        <v>9098</v>
      </c>
      <c r="L25744" t="s">
        <v>16</v>
      </c>
      <c r="M25744">
        <v>0</v>
      </c>
      <c r="N25744">
        <v>0</v>
      </c>
      <c r="O25744">
        <v>21040</v>
      </c>
    </row>
    <row r="25745" spans="1:15" x14ac:dyDescent="0.3">
      <c r="A25745">
        <v>1759107244068</v>
      </c>
      <c r="B25745" s="1">
        <f>(_20250928_195052_TG_Interactivo_results___copia[[#This Row],[timeStamp]]/1000)/86400 + DATE(1970,1,1)</f>
        <v>45929.037547083339</v>
      </c>
      <c r="C25745">
        <v>21040</v>
      </c>
      <c r="D25745" t="s">
        <v>1</v>
      </c>
      <c r="F25745" t="b">
        <v>0</v>
      </c>
      <c r="G25745" t="s">
        <v>15</v>
      </c>
      <c r="H25745">
        <v>3338</v>
      </c>
      <c r="I25745">
        <v>0</v>
      </c>
      <c r="J25745">
        <v>9098</v>
      </c>
      <c r="K25745">
        <v>9098</v>
      </c>
      <c r="L25745" t="s">
        <v>16</v>
      </c>
      <c r="M25745">
        <v>0</v>
      </c>
      <c r="N25745">
        <v>0</v>
      </c>
      <c r="O25745">
        <v>21040</v>
      </c>
    </row>
    <row r="25746" spans="1:15" x14ac:dyDescent="0.3">
      <c r="A25746">
        <v>1759107244070</v>
      </c>
      <c r="B25746" s="1">
        <f>(_20250928_195052_TG_Interactivo_results___copia[[#This Row],[timeStamp]]/1000)/86400 + DATE(1970,1,1)</f>
        <v>45929.037547106476</v>
      </c>
      <c r="C25746">
        <v>21038</v>
      </c>
      <c r="D25746" t="s">
        <v>17</v>
      </c>
      <c r="F25746" t="b">
        <v>0</v>
      </c>
      <c r="G25746" t="s">
        <v>15</v>
      </c>
      <c r="H25746">
        <v>3338</v>
      </c>
      <c r="I25746">
        <v>0</v>
      </c>
      <c r="J25746">
        <v>9098</v>
      </c>
      <c r="K25746">
        <v>9098</v>
      </c>
      <c r="L25746" t="s">
        <v>18</v>
      </c>
      <c r="M25746">
        <v>0</v>
      </c>
      <c r="N25746">
        <v>0</v>
      </c>
      <c r="O25746">
        <v>21038</v>
      </c>
    </row>
    <row r="25747" spans="1:15" x14ac:dyDescent="0.3">
      <c r="A25747">
        <v>1759107249590</v>
      </c>
      <c r="B25747" s="1">
        <f>(_20250928_195052_TG_Interactivo_results___copia[[#This Row],[timeStamp]]/1000)/86400 + DATE(1970,1,1)</f>
        <v>45929.037610995365</v>
      </c>
      <c r="C25747">
        <v>15520</v>
      </c>
      <c r="D25747" t="s">
        <v>17</v>
      </c>
      <c r="E25747">
        <v>500</v>
      </c>
      <c r="F25747" t="b">
        <v>0</v>
      </c>
      <c r="G25747" t="s">
        <v>15</v>
      </c>
      <c r="H25747">
        <v>639</v>
      </c>
      <c r="I25747">
        <v>693</v>
      </c>
      <c r="J25747">
        <v>9098</v>
      </c>
      <c r="K25747">
        <v>9098</v>
      </c>
      <c r="L25747" t="s">
        <v>18</v>
      </c>
      <c r="M25747">
        <v>15520</v>
      </c>
      <c r="N25747">
        <v>0</v>
      </c>
      <c r="O25747">
        <v>0</v>
      </c>
    </row>
    <row r="25748" spans="1:15" x14ac:dyDescent="0.3">
      <c r="A25748">
        <v>1759107263386</v>
      </c>
      <c r="B25748" s="1">
        <f>(_20250928_195052_TG_Interactivo_results___copia[[#This Row],[timeStamp]]/1000)/86400 + DATE(1970,1,1)</f>
        <v>45929.037770671297</v>
      </c>
      <c r="C25748">
        <v>1724</v>
      </c>
      <c r="D25748" t="s">
        <v>30</v>
      </c>
      <c r="E25748">
        <v>401</v>
      </c>
      <c r="F25748" t="b">
        <v>0</v>
      </c>
      <c r="G25748" t="s">
        <v>15</v>
      </c>
      <c r="H25748">
        <v>434</v>
      </c>
      <c r="I25748">
        <v>283</v>
      </c>
      <c r="J25748">
        <v>9098</v>
      </c>
      <c r="K25748">
        <v>9098</v>
      </c>
      <c r="L25748" t="s">
        <v>29</v>
      </c>
      <c r="M25748">
        <v>1724</v>
      </c>
      <c r="N25748">
        <v>0</v>
      </c>
      <c r="O25748">
        <v>1100</v>
      </c>
    </row>
    <row r="25749" spans="1:15" x14ac:dyDescent="0.3">
      <c r="A25749">
        <v>1759107243481</v>
      </c>
      <c r="B25749" s="1">
        <f>(_20250928_195052_TG_Interactivo_results___copia[[#This Row],[timeStamp]]/1000)/86400 + DATE(1970,1,1)</f>
        <v>45929.037540289355</v>
      </c>
      <c r="C25749">
        <v>21629</v>
      </c>
      <c r="D25749" t="s">
        <v>1</v>
      </c>
      <c r="E25749">
        <v>401</v>
      </c>
      <c r="F25749" t="b">
        <v>0</v>
      </c>
      <c r="G25749" t="s">
        <v>15</v>
      </c>
      <c r="H25749">
        <v>621</v>
      </c>
      <c r="I25749">
        <v>302</v>
      </c>
      <c r="J25749">
        <v>9098</v>
      </c>
      <c r="K25749">
        <v>9098</v>
      </c>
      <c r="L25749" t="s">
        <v>16</v>
      </c>
      <c r="M25749">
        <v>21629</v>
      </c>
      <c r="N25749">
        <v>0</v>
      </c>
      <c r="O25749">
        <v>15154</v>
      </c>
    </row>
    <row r="25750" spans="1:15" x14ac:dyDescent="0.3">
      <c r="A25750">
        <v>1759107249367</v>
      </c>
      <c r="B25750" s="1">
        <f>(_20250928_195052_TG_Interactivo_results___copia[[#This Row],[timeStamp]]/1000)/86400 + DATE(1970,1,1)</f>
        <v>45929.03760841435</v>
      </c>
      <c r="C25750">
        <v>15744</v>
      </c>
      <c r="D25750" t="s">
        <v>19</v>
      </c>
      <c r="E25750">
        <v>401</v>
      </c>
      <c r="F25750" t="b">
        <v>0</v>
      </c>
      <c r="G25750" t="s">
        <v>15</v>
      </c>
      <c r="H25750">
        <v>434</v>
      </c>
      <c r="I25750">
        <v>283</v>
      </c>
      <c r="J25750">
        <v>9098</v>
      </c>
      <c r="K25750">
        <v>9098</v>
      </c>
      <c r="L25750" t="s">
        <v>27</v>
      </c>
      <c r="M25750">
        <v>15744</v>
      </c>
      <c r="N25750">
        <v>0</v>
      </c>
      <c r="O25750">
        <v>15120</v>
      </c>
    </row>
    <row r="25751" spans="1:15" x14ac:dyDescent="0.3">
      <c r="A25751">
        <v>1759107263398</v>
      </c>
      <c r="B25751" s="1">
        <f>(_20250928_195052_TG_Interactivo_results___copia[[#This Row],[timeStamp]]/1000)/86400 + DATE(1970,1,1)</f>
        <v>45929.037770810188</v>
      </c>
      <c r="C25751">
        <v>1712</v>
      </c>
      <c r="D25751" t="s">
        <v>19</v>
      </c>
      <c r="E25751">
        <v>401</v>
      </c>
      <c r="F25751" t="b">
        <v>0</v>
      </c>
      <c r="G25751" t="s">
        <v>15</v>
      </c>
      <c r="H25751">
        <v>434</v>
      </c>
      <c r="I25751">
        <v>282</v>
      </c>
      <c r="J25751">
        <v>9098</v>
      </c>
      <c r="K25751">
        <v>9098</v>
      </c>
      <c r="L25751" t="s">
        <v>20</v>
      </c>
      <c r="M25751">
        <v>1712</v>
      </c>
      <c r="N25751">
        <v>0</v>
      </c>
      <c r="O25751">
        <v>1088</v>
      </c>
    </row>
    <row r="25752" spans="1:15" x14ac:dyDescent="0.3">
      <c r="A25752">
        <v>1759107243405</v>
      </c>
      <c r="B25752" s="1">
        <f>(_20250928_195052_TG_Interactivo_results___copia[[#This Row],[timeStamp]]/1000)/86400 + DATE(1970,1,1)</f>
        <v>45929.037539409721</v>
      </c>
      <c r="C25752">
        <v>21705</v>
      </c>
      <c r="D25752" t="s">
        <v>17</v>
      </c>
      <c r="E25752">
        <v>500</v>
      </c>
      <c r="F25752" t="b">
        <v>0</v>
      </c>
      <c r="G25752" t="s">
        <v>15</v>
      </c>
      <c r="H25752">
        <v>639</v>
      </c>
      <c r="I25752">
        <v>196</v>
      </c>
      <c r="J25752">
        <v>9098</v>
      </c>
      <c r="K25752">
        <v>9098</v>
      </c>
      <c r="L25752" t="s">
        <v>18</v>
      </c>
      <c r="M25752">
        <v>21705</v>
      </c>
      <c r="N25752">
        <v>0</v>
      </c>
      <c r="O25752">
        <v>15134</v>
      </c>
    </row>
    <row r="25753" spans="1:15" x14ac:dyDescent="0.3">
      <c r="A25753">
        <v>1759107228614</v>
      </c>
      <c r="B25753" s="1">
        <f>(_20250928_195052_TG_Interactivo_results___copia[[#This Row],[timeStamp]]/1000)/86400 + DATE(1970,1,1)</f>
        <v>45929.037368217592</v>
      </c>
      <c r="C25753">
        <v>36495</v>
      </c>
      <c r="D25753" t="s">
        <v>17</v>
      </c>
      <c r="E25753">
        <v>500</v>
      </c>
      <c r="F25753" t="b">
        <v>0</v>
      </c>
      <c r="G25753" t="s">
        <v>15</v>
      </c>
      <c r="H25753">
        <v>639</v>
      </c>
      <c r="I25753">
        <v>196</v>
      </c>
      <c r="J25753">
        <v>9098</v>
      </c>
      <c r="K25753">
        <v>9098</v>
      </c>
      <c r="L25753" t="s">
        <v>18</v>
      </c>
      <c r="M25753">
        <v>36495</v>
      </c>
      <c r="N25753">
        <v>0</v>
      </c>
      <c r="O25753">
        <v>19825</v>
      </c>
    </row>
    <row r="25754" spans="1:15" x14ac:dyDescent="0.3">
      <c r="A25754">
        <v>1759107257368</v>
      </c>
      <c r="B25754" s="1">
        <f>(_20250928_195052_TG_Interactivo_results___copia[[#This Row],[timeStamp]]/1000)/86400 + DATE(1970,1,1)</f>
        <v>45929.037701018518</v>
      </c>
      <c r="C25754">
        <v>7742</v>
      </c>
      <c r="D25754" t="s">
        <v>25</v>
      </c>
      <c r="E25754">
        <v>401</v>
      </c>
      <c r="F25754" t="b">
        <v>0</v>
      </c>
      <c r="G25754" t="s">
        <v>15</v>
      </c>
      <c r="H25754">
        <v>434</v>
      </c>
      <c r="I25754">
        <v>283</v>
      </c>
      <c r="J25754">
        <v>9098</v>
      </c>
      <c r="K25754">
        <v>9098</v>
      </c>
      <c r="L25754" t="s">
        <v>28</v>
      </c>
      <c r="M25754">
        <v>7742</v>
      </c>
      <c r="N25754">
        <v>0</v>
      </c>
      <c r="O25754">
        <v>7102</v>
      </c>
    </row>
    <row r="25755" spans="1:15" x14ac:dyDescent="0.3">
      <c r="A25755">
        <v>1759107229784</v>
      </c>
      <c r="B25755" s="1">
        <f>(_20250928_195052_TG_Interactivo_results___copia[[#This Row],[timeStamp]]/1000)/86400 + DATE(1970,1,1)</f>
        <v>45929.037381759263</v>
      </c>
      <c r="C25755">
        <v>35325</v>
      </c>
      <c r="D25755" t="s">
        <v>1</v>
      </c>
      <c r="E25755">
        <v>401</v>
      </c>
      <c r="F25755" t="b">
        <v>0</v>
      </c>
      <c r="G25755" t="s">
        <v>15</v>
      </c>
      <c r="H25755">
        <v>621</v>
      </c>
      <c r="I25755">
        <v>302</v>
      </c>
      <c r="J25755">
        <v>9098</v>
      </c>
      <c r="K25755">
        <v>9098</v>
      </c>
      <c r="L25755" t="s">
        <v>16</v>
      </c>
      <c r="M25755">
        <v>35325</v>
      </c>
      <c r="N25755">
        <v>0</v>
      </c>
      <c r="O25755">
        <v>18852</v>
      </c>
    </row>
    <row r="25756" spans="1:15" x14ac:dyDescent="0.3">
      <c r="A25756">
        <v>1759107263374</v>
      </c>
      <c r="B25756" s="1">
        <f>(_20250928_195052_TG_Interactivo_results___copia[[#This Row],[timeStamp]]/1000)/86400 + DATE(1970,1,1)</f>
        <v>45929.037770532406</v>
      </c>
      <c r="C25756">
        <v>1736</v>
      </c>
      <c r="D25756" t="s">
        <v>30</v>
      </c>
      <c r="E25756">
        <v>401</v>
      </c>
      <c r="F25756" t="b">
        <v>0</v>
      </c>
      <c r="G25756" t="s">
        <v>15</v>
      </c>
      <c r="H25756">
        <v>434</v>
      </c>
      <c r="I25756">
        <v>283</v>
      </c>
      <c r="J25756">
        <v>9098</v>
      </c>
      <c r="K25756">
        <v>9098</v>
      </c>
      <c r="L25756" t="s">
        <v>22</v>
      </c>
      <c r="M25756">
        <v>1735</v>
      </c>
      <c r="N25756">
        <v>0</v>
      </c>
      <c r="O25756">
        <v>1093</v>
      </c>
    </row>
    <row r="25757" spans="1:15" x14ac:dyDescent="0.3">
      <c r="A25757">
        <v>1759107264414</v>
      </c>
      <c r="B25757" s="1">
        <f>(_20250928_195052_TG_Interactivo_results___copia[[#This Row],[timeStamp]]/1000)/86400 + DATE(1970,1,1)</f>
        <v>45929.037782569445</v>
      </c>
      <c r="C25757">
        <v>697</v>
      </c>
      <c r="D25757" t="s">
        <v>19</v>
      </c>
      <c r="E25757">
        <v>401</v>
      </c>
      <c r="F25757" t="b">
        <v>0</v>
      </c>
      <c r="G25757" t="s">
        <v>15</v>
      </c>
      <c r="H25757">
        <v>434</v>
      </c>
      <c r="I25757">
        <v>283</v>
      </c>
      <c r="J25757">
        <v>9100</v>
      </c>
      <c r="K25757">
        <v>9100</v>
      </c>
      <c r="L25757" t="s">
        <v>29</v>
      </c>
      <c r="M25757">
        <v>697</v>
      </c>
      <c r="N25757">
        <v>0</v>
      </c>
      <c r="O25757">
        <v>76</v>
      </c>
    </row>
    <row r="25758" spans="1:15" x14ac:dyDescent="0.3">
      <c r="A25758">
        <v>1759107263387</v>
      </c>
      <c r="B25758" s="1">
        <f>(_20250928_195052_TG_Interactivo_results___copia[[#This Row],[timeStamp]]/1000)/86400 + DATE(1970,1,1)</f>
        <v>45929.037770682873</v>
      </c>
      <c r="C25758">
        <v>1723</v>
      </c>
      <c r="D25758" t="s">
        <v>19</v>
      </c>
      <c r="E25758">
        <v>401</v>
      </c>
      <c r="F25758" t="b">
        <v>0</v>
      </c>
      <c r="G25758" t="s">
        <v>15</v>
      </c>
      <c r="H25758">
        <v>434</v>
      </c>
      <c r="I25758">
        <v>283</v>
      </c>
      <c r="J25758">
        <v>9098</v>
      </c>
      <c r="K25758">
        <v>9098</v>
      </c>
      <c r="L25758" t="s">
        <v>23</v>
      </c>
      <c r="M25758">
        <v>1723</v>
      </c>
      <c r="N25758">
        <v>0</v>
      </c>
      <c r="O25758">
        <v>1099</v>
      </c>
    </row>
    <row r="25759" spans="1:15" x14ac:dyDescent="0.3">
      <c r="A25759">
        <v>1759107257395</v>
      </c>
      <c r="B25759" s="1">
        <f>(_20250928_195052_TG_Interactivo_results___copia[[#This Row],[timeStamp]]/1000)/86400 + DATE(1970,1,1)</f>
        <v>45929.037701331021</v>
      </c>
      <c r="C25759">
        <v>7715</v>
      </c>
      <c r="D25759" t="s">
        <v>25</v>
      </c>
      <c r="E25759">
        <v>401</v>
      </c>
      <c r="F25759" t="b">
        <v>0</v>
      </c>
      <c r="G25759" t="s">
        <v>15</v>
      </c>
      <c r="H25759">
        <v>434</v>
      </c>
      <c r="I25759">
        <v>282</v>
      </c>
      <c r="J25759">
        <v>9098</v>
      </c>
      <c r="K25759">
        <v>9098</v>
      </c>
      <c r="L25759" t="s">
        <v>24</v>
      </c>
      <c r="M25759">
        <v>7715</v>
      </c>
      <c r="N25759">
        <v>0</v>
      </c>
      <c r="O25759">
        <v>7102</v>
      </c>
    </row>
    <row r="25760" spans="1:15" x14ac:dyDescent="0.3">
      <c r="A25760">
        <v>1759107249273</v>
      </c>
      <c r="B25760" s="1">
        <f>(_20250928_195052_TG_Interactivo_results___copia[[#This Row],[timeStamp]]/1000)/86400 + DATE(1970,1,1)</f>
        <v>45929.037607326391</v>
      </c>
      <c r="C25760">
        <v>15837</v>
      </c>
      <c r="D25760" t="s">
        <v>17</v>
      </c>
      <c r="E25760">
        <v>500</v>
      </c>
      <c r="F25760" t="b">
        <v>0</v>
      </c>
      <c r="G25760" t="s">
        <v>15</v>
      </c>
      <c r="H25760">
        <v>639</v>
      </c>
      <c r="I25760">
        <v>694</v>
      </c>
      <c r="J25760">
        <v>9098</v>
      </c>
      <c r="K25760">
        <v>9098</v>
      </c>
      <c r="L25760" t="s">
        <v>18</v>
      </c>
      <c r="M25760">
        <v>15837</v>
      </c>
      <c r="N25760">
        <v>0</v>
      </c>
      <c r="O25760">
        <v>0</v>
      </c>
    </row>
    <row r="25761" spans="1:15" x14ac:dyDescent="0.3">
      <c r="A25761">
        <v>1759107249219</v>
      </c>
      <c r="B25761" s="1">
        <f>(_20250928_195052_TG_Interactivo_results___copia[[#This Row],[timeStamp]]/1000)/86400 + DATE(1970,1,1)</f>
        <v>45929.037606701386</v>
      </c>
      <c r="C25761">
        <v>15891</v>
      </c>
      <c r="D25761" t="s">
        <v>17</v>
      </c>
      <c r="E25761">
        <v>500</v>
      </c>
      <c r="F25761" t="b">
        <v>0</v>
      </c>
      <c r="G25761" t="s">
        <v>15</v>
      </c>
      <c r="H25761">
        <v>639</v>
      </c>
      <c r="I25761">
        <v>689</v>
      </c>
      <c r="J25761">
        <v>9098</v>
      </c>
      <c r="K25761">
        <v>9098</v>
      </c>
      <c r="L25761" t="s">
        <v>18</v>
      </c>
      <c r="M25761">
        <v>15891</v>
      </c>
      <c r="N25761">
        <v>0</v>
      </c>
      <c r="O25761">
        <v>0</v>
      </c>
    </row>
    <row r="25762" spans="1:15" x14ac:dyDescent="0.3">
      <c r="A25762">
        <v>1759107244090</v>
      </c>
      <c r="B25762" s="1">
        <f>(_20250928_195052_TG_Interactivo_results___copia[[#This Row],[timeStamp]]/1000)/86400 + DATE(1970,1,1)</f>
        <v>45929.037547337961</v>
      </c>
      <c r="C25762">
        <v>21033</v>
      </c>
      <c r="D25762" t="s">
        <v>25</v>
      </c>
      <c r="F25762" t="b">
        <v>0</v>
      </c>
      <c r="G25762" t="s">
        <v>15</v>
      </c>
      <c r="H25762">
        <v>3338</v>
      </c>
      <c r="I25762">
        <v>0</v>
      </c>
      <c r="J25762">
        <v>9101</v>
      </c>
      <c r="K25762">
        <v>9101</v>
      </c>
      <c r="L25762" t="s">
        <v>27</v>
      </c>
      <c r="M25762">
        <v>0</v>
      </c>
      <c r="N25762">
        <v>0</v>
      </c>
      <c r="O25762">
        <v>21033</v>
      </c>
    </row>
    <row r="25763" spans="1:15" x14ac:dyDescent="0.3">
      <c r="A25763">
        <v>1759107244091</v>
      </c>
      <c r="B25763" s="1">
        <f>(_20250928_195052_TG_Interactivo_results___copia[[#This Row],[timeStamp]]/1000)/86400 + DATE(1970,1,1)</f>
        <v>45929.037547349537</v>
      </c>
      <c r="C25763">
        <v>21032</v>
      </c>
      <c r="D25763" t="s">
        <v>17</v>
      </c>
      <c r="F25763" t="b">
        <v>0</v>
      </c>
      <c r="G25763" t="s">
        <v>15</v>
      </c>
      <c r="H25763">
        <v>3338</v>
      </c>
      <c r="I25763">
        <v>0</v>
      </c>
      <c r="J25763">
        <v>9101</v>
      </c>
      <c r="K25763">
        <v>9101</v>
      </c>
      <c r="L25763" t="s">
        <v>18</v>
      </c>
      <c r="M25763">
        <v>0</v>
      </c>
      <c r="N25763">
        <v>0</v>
      </c>
      <c r="O25763">
        <v>21032</v>
      </c>
    </row>
    <row r="25764" spans="1:15" x14ac:dyDescent="0.3">
      <c r="A25764">
        <v>1759107264502</v>
      </c>
      <c r="B25764" s="1">
        <f>(_20250928_195052_TG_Interactivo_results___copia[[#This Row],[timeStamp]]/1000)/86400 + DATE(1970,1,1)</f>
        <v>45929.037783587963</v>
      </c>
      <c r="C25764">
        <v>622</v>
      </c>
      <c r="D25764" t="s">
        <v>19</v>
      </c>
      <c r="E25764">
        <v>401</v>
      </c>
      <c r="F25764" t="b">
        <v>0</v>
      </c>
      <c r="G25764" t="s">
        <v>15</v>
      </c>
      <c r="H25764">
        <v>434</v>
      </c>
      <c r="I25764">
        <v>283</v>
      </c>
      <c r="J25764">
        <v>9101</v>
      </c>
      <c r="K25764">
        <v>9101</v>
      </c>
      <c r="L25764" t="s">
        <v>29</v>
      </c>
      <c r="M25764">
        <v>622</v>
      </c>
      <c r="N25764">
        <v>0</v>
      </c>
      <c r="O25764">
        <v>85</v>
      </c>
    </row>
    <row r="25765" spans="1:15" x14ac:dyDescent="0.3">
      <c r="A25765">
        <v>1759107244086</v>
      </c>
      <c r="B25765" s="1">
        <f>(_20250928_195052_TG_Interactivo_results___copia[[#This Row],[timeStamp]]/1000)/86400 + DATE(1970,1,1)</f>
        <v>45929.037547291664</v>
      </c>
      <c r="C25765">
        <v>21037</v>
      </c>
      <c r="D25765" t="s">
        <v>1</v>
      </c>
      <c r="F25765" t="b">
        <v>0</v>
      </c>
      <c r="G25765" t="s">
        <v>15</v>
      </c>
      <c r="H25765">
        <v>3338</v>
      </c>
      <c r="I25765">
        <v>0</v>
      </c>
      <c r="J25765">
        <v>9101</v>
      </c>
      <c r="K25765">
        <v>9101</v>
      </c>
      <c r="L25765" t="s">
        <v>16</v>
      </c>
      <c r="M25765">
        <v>0</v>
      </c>
      <c r="N25765">
        <v>0</v>
      </c>
      <c r="O25765">
        <v>21037</v>
      </c>
    </row>
    <row r="25766" spans="1:15" x14ac:dyDescent="0.3">
      <c r="A25766">
        <v>1759107263623</v>
      </c>
      <c r="B25766" s="1">
        <f>(_20250928_195052_TG_Interactivo_results___copia[[#This Row],[timeStamp]]/1000)/86400 + DATE(1970,1,1)</f>
        <v>45929.037773414355</v>
      </c>
      <c r="C25766">
        <v>1501</v>
      </c>
      <c r="D25766" t="s">
        <v>25</v>
      </c>
      <c r="E25766">
        <v>401</v>
      </c>
      <c r="F25766" t="b">
        <v>0</v>
      </c>
      <c r="G25766" t="s">
        <v>15</v>
      </c>
      <c r="H25766">
        <v>434</v>
      </c>
      <c r="I25766">
        <v>283</v>
      </c>
      <c r="J25766">
        <v>9101</v>
      </c>
      <c r="K25766">
        <v>9101</v>
      </c>
      <c r="L25766" t="s">
        <v>22</v>
      </c>
      <c r="M25766">
        <v>1501</v>
      </c>
      <c r="N25766">
        <v>0</v>
      </c>
      <c r="O25766">
        <v>1094</v>
      </c>
    </row>
    <row r="25767" spans="1:15" x14ac:dyDescent="0.3">
      <c r="A25767">
        <v>1759107264630</v>
      </c>
      <c r="B25767" s="1">
        <f>(_20250928_195052_TG_Interactivo_results___copia[[#This Row],[timeStamp]]/1000)/86400 + DATE(1970,1,1)</f>
        <v>45929.037785069449</v>
      </c>
      <c r="C25767">
        <v>494</v>
      </c>
      <c r="D25767" t="s">
        <v>19</v>
      </c>
      <c r="E25767">
        <v>401</v>
      </c>
      <c r="F25767" t="b">
        <v>0</v>
      </c>
      <c r="G25767" t="s">
        <v>15</v>
      </c>
      <c r="H25767">
        <v>434</v>
      </c>
      <c r="I25767">
        <v>283</v>
      </c>
      <c r="J25767">
        <v>9101</v>
      </c>
      <c r="K25767">
        <v>9101</v>
      </c>
      <c r="L25767" t="s">
        <v>28</v>
      </c>
      <c r="M25767">
        <v>494</v>
      </c>
      <c r="N25767">
        <v>0</v>
      </c>
      <c r="O25767">
        <v>95</v>
      </c>
    </row>
    <row r="25768" spans="1:15" x14ac:dyDescent="0.3">
      <c r="A25768">
        <v>1759107249598</v>
      </c>
      <c r="B25768" s="1">
        <f>(_20250928_195052_TG_Interactivo_results___copia[[#This Row],[timeStamp]]/1000)/86400 + DATE(1970,1,1)</f>
        <v>45929.037611087959</v>
      </c>
      <c r="C25768">
        <v>15527</v>
      </c>
      <c r="D25768" t="s">
        <v>19</v>
      </c>
      <c r="E25768">
        <v>401</v>
      </c>
      <c r="F25768" t="b">
        <v>0</v>
      </c>
      <c r="G25768" t="s">
        <v>15</v>
      </c>
      <c r="H25768">
        <v>434</v>
      </c>
      <c r="I25768">
        <v>282</v>
      </c>
      <c r="J25768">
        <v>9101</v>
      </c>
      <c r="K25768">
        <v>9101</v>
      </c>
      <c r="L25768" t="s">
        <v>24</v>
      </c>
      <c r="M25768">
        <v>15527</v>
      </c>
      <c r="N25768">
        <v>0</v>
      </c>
      <c r="O25768">
        <v>15111</v>
      </c>
    </row>
    <row r="25769" spans="1:15" x14ac:dyDescent="0.3">
      <c r="A25769">
        <v>1759107261583</v>
      </c>
      <c r="B25769" s="1">
        <f>(_20250928_195052_TG_Interactivo_results___copia[[#This Row],[timeStamp]]/1000)/86400 + DATE(1970,1,1)</f>
        <v>45929.037749803239</v>
      </c>
      <c r="C25769">
        <v>3541</v>
      </c>
      <c r="D25769" t="s">
        <v>30</v>
      </c>
      <c r="E25769">
        <v>401</v>
      </c>
      <c r="F25769" t="b">
        <v>0</v>
      </c>
      <c r="G25769" t="s">
        <v>15</v>
      </c>
      <c r="H25769">
        <v>434</v>
      </c>
      <c r="I25769">
        <v>283</v>
      </c>
      <c r="J25769">
        <v>9101</v>
      </c>
      <c r="K25769">
        <v>9101</v>
      </c>
      <c r="L25769" t="s">
        <v>27</v>
      </c>
      <c r="M25769">
        <v>3541</v>
      </c>
      <c r="N25769">
        <v>0</v>
      </c>
      <c r="O25769">
        <v>3102</v>
      </c>
    </row>
    <row r="25770" spans="1:15" x14ac:dyDescent="0.3">
      <c r="A25770">
        <v>1759107264566</v>
      </c>
      <c r="B25770" s="1">
        <f>(_20250928_195052_TG_Interactivo_results___copia[[#This Row],[timeStamp]]/1000)/86400 + DATE(1970,1,1)</f>
        <v>45929.037784328699</v>
      </c>
      <c r="C25770">
        <v>558</v>
      </c>
      <c r="D25770" t="s">
        <v>25</v>
      </c>
      <c r="E25770">
        <v>401</v>
      </c>
      <c r="F25770" t="b">
        <v>0</v>
      </c>
      <c r="G25770" t="s">
        <v>15</v>
      </c>
      <c r="H25770">
        <v>434</v>
      </c>
      <c r="I25770">
        <v>283</v>
      </c>
      <c r="J25770">
        <v>9101</v>
      </c>
      <c r="K25770">
        <v>9101</v>
      </c>
      <c r="L25770" t="s">
        <v>28</v>
      </c>
      <c r="M25770">
        <v>558</v>
      </c>
      <c r="N25770">
        <v>0</v>
      </c>
      <c r="O25770">
        <v>88</v>
      </c>
    </row>
    <row r="25771" spans="1:15" x14ac:dyDescent="0.3">
      <c r="A25771">
        <v>1759107263550</v>
      </c>
      <c r="B25771" s="1">
        <f>(_20250928_195052_TG_Interactivo_results___copia[[#This Row],[timeStamp]]/1000)/86400 + DATE(1970,1,1)</f>
        <v>45929.037772569442</v>
      </c>
      <c r="C25771">
        <v>1574</v>
      </c>
      <c r="D25771" t="s">
        <v>19</v>
      </c>
      <c r="E25771">
        <v>401</v>
      </c>
      <c r="F25771" t="b">
        <v>0</v>
      </c>
      <c r="G25771" t="s">
        <v>15</v>
      </c>
      <c r="H25771">
        <v>434</v>
      </c>
      <c r="I25771">
        <v>283</v>
      </c>
      <c r="J25771">
        <v>9101</v>
      </c>
      <c r="K25771">
        <v>9101</v>
      </c>
      <c r="L25771" t="s">
        <v>29</v>
      </c>
      <c r="M25771">
        <v>1574</v>
      </c>
      <c r="N25771">
        <v>0</v>
      </c>
      <c r="O25771">
        <v>1082</v>
      </c>
    </row>
    <row r="25772" spans="1:15" x14ac:dyDescent="0.3">
      <c r="A25772">
        <v>1759107264486</v>
      </c>
      <c r="B25772" s="1">
        <f>(_20250928_195052_TG_Interactivo_results___copia[[#This Row],[timeStamp]]/1000)/86400 + DATE(1970,1,1)</f>
        <v>45929.037783402775</v>
      </c>
      <c r="C25772">
        <v>638</v>
      </c>
      <c r="D25772" t="s">
        <v>25</v>
      </c>
      <c r="E25772">
        <v>401</v>
      </c>
      <c r="F25772" t="b">
        <v>0</v>
      </c>
      <c r="G25772" t="s">
        <v>15</v>
      </c>
      <c r="H25772">
        <v>434</v>
      </c>
      <c r="I25772">
        <v>283</v>
      </c>
      <c r="J25772">
        <v>9101</v>
      </c>
      <c r="K25772">
        <v>9101</v>
      </c>
      <c r="L25772" t="s">
        <v>23</v>
      </c>
      <c r="M25772">
        <v>638</v>
      </c>
      <c r="N25772">
        <v>0</v>
      </c>
      <c r="O25772">
        <v>87</v>
      </c>
    </row>
    <row r="25773" spans="1:15" x14ac:dyDescent="0.3">
      <c r="A25773">
        <v>1759107263612</v>
      </c>
      <c r="B25773" s="1">
        <f>(_20250928_195052_TG_Interactivo_results___copia[[#This Row],[timeStamp]]/1000)/86400 + DATE(1970,1,1)</f>
        <v>45929.03777328704</v>
      </c>
      <c r="C25773">
        <v>1512</v>
      </c>
      <c r="D25773" t="s">
        <v>19</v>
      </c>
      <c r="E25773">
        <v>401</v>
      </c>
      <c r="F25773" t="b">
        <v>0</v>
      </c>
      <c r="G25773" t="s">
        <v>15</v>
      </c>
      <c r="H25773">
        <v>434</v>
      </c>
      <c r="I25773">
        <v>283</v>
      </c>
      <c r="J25773">
        <v>9101</v>
      </c>
      <c r="K25773">
        <v>9101</v>
      </c>
      <c r="L25773" t="s">
        <v>23</v>
      </c>
      <c r="M25773">
        <v>1512</v>
      </c>
      <c r="N25773">
        <v>0</v>
      </c>
      <c r="O25773">
        <v>1083</v>
      </c>
    </row>
    <row r="25774" spans="1:15" x14ac:dyDescent="0.3">
      <c r="A25774">
        <v>1759107263515</v>
      </c>
      <c r="B25774" s="1">
        <f>(_20250928_195052_TG_Interactivo_results___copia[[#This Row],[timeStamp]]/1000)/86400 + DATE(1970,1,1)</f>
        <v>45929.037772164353</v>
      </c>
      <c r="C25774">
        <v>1609</v>
      </c>
      <c r="D25774" t="s">
        <v>25</v>
      </c>
      <c r="E25774">
        <v>401</v>
      </c>
      <c r="F25774" t="b">
        <v>0</v>
      </c>
      <c r="G25774" t="s">
        <v>15</v>
      </c>
      <c r="H25774">
        <v>434</v>
      </c>
      <c r="I25774">
        <v>282</v>
      </c>
      <c r="J25774">
        <v>9101</v>
      </c>
      <c r="K25774">
        <v>9101</v>
      </c>
      <c r="L25774" t="s">
        <v>20</v>
      </c>
      <c r="M25774">
        <v>1609</v>
      </c>
      <c r="N25774">
        <v>0</v>
      </c>
      <c r="O25774">
        <v>1085</v>
      </c>
    </row>
    <row r="25775" spans="1:15" x14ac:dyDescent="0.3">
      <c r="A25775">
        <v>1759107264528</v>
      </c>
      <c r="B25775" s="1">
        <f>(_20250928_195052_TG_Interactivo_results___copia[[#This Row],[timeStamp]]/1000)/86400 + DATE(1970,1,1)</f>
        <v>45929.037783888889</v>
      </c>
      <c r="C25775">
        <v>596</v>
      </c>
      <c r="D25775" t="s">
        <v>19</v>
      </c>
      <c r="E25775">
        <v>401</v>
      </c>
      <c r="F25775" t="b">
        <v>0</v>
      </c>
      <c r="G25775" t="s">
        <v>15</v>
      </c>
      <c r="H25775">
        <v>434</v>
      </c>
      <c r="I25775">
        <v>282</v>
      </c>
      <c r="J25775">
        <v>9101</v>
      </c>
      <c r="K25775">
        <v>9101</v>
      </c>
      <c r="L25775" t="s">
        <v>20</v>
      </c>
      <c r="M25775">
        <v>596</v>
      </c>
      <c r="N25775">
        <v>0</v>
      </c>
      <c r="O25775">
        <v>89</v>
      </c>
    </row>
    <row r="25776" spans="1:15" x14ac:dyDescent="0.3">
      <c r="A25776">
        <v>1759107263550</v>
      </c>
      <c r="B25776" s="1">
        <f>(_20250928_195052_TG_Interactivo_results___copia[[#This Row],[timeStamp]]/1000)/86400 + DATE(1970,1,1)</f>
        <v>45929.037772569442</v>
      </c>
      <c r="C25776">
        <v>1574</v>
      </c>
      <c r="D25776" t="s">
        <v>30</v>
      </c>
      <c r="E25776">
        <v>401</v>
      </c>
      <c r="F25776" t="b">
        <v>0</v>
      </c>
      <c r="G25776" t="s">
        <v>15</v>
      </c>
      <c r="H25776">
        <v>434</v>
      </c>
      <c r="I25776">
        <v>283</v>
      </c>
      <c r="J25776">
        <v>9101</v>
      </c>
      <c r="K25776">
        <v>9101</v>
      </c>
      <c r="L25776" t="s">
        <v>23</v>
      </c>
      <c r="M25776">
        <v>1574</v>
      </c>
      <c r="N25776">
        <v>0</v>
      </c>
      <c r="O25776">
        <v>1082</v>
      </c>
    </row>
    <row r="25777" spans="1:15" x14ac:dyDescent="0.3">
      <c r="A25777">
        <v>1759107263698</v>
      </c>
      <c r="B25777" s="1">
        <f>(_20250928_195052_TG_Interactivo_results___copia[[#This Row],[timeStamp]]/1000)/86400 + DATE(1970,1,1)</f>
        <v>45929.037774282406</v>
      </c>
      <c r="C25777">
        <v>1429</v>
      </c>
      <c r="D25777" t="s">
        <v>25</v>
      </c>
      <c r="E25777">
        <v>401</v>
      </c>
      <c r="F25777" t="b">
        <v>0</v>
      </c>
      <c r="G25777" t="s">
        <v>15</v>
      </c>
      <c r="H25777">
        <v>434</v>
      </c>
      <c r="I25777">
        <v>283</v>
      </c>
      <c r="J25777">
        <v>9102</v>
      </c>
      <c r="K25777">
        <v>9102</v>
      </c>
      <c r="L25777" t="s">
        <v>22</v>
      </c>
      <c r="M25777">
        <v>1429</v>
      </c>
      <c r="N25777">
        <v>0</v>
      </c>
      <c r="O25777">
        <v>1088</v>
      </c>
    </row>
    <row r="25778" spans="1:15" x14ac:dyDescent="0.3">
      <c r="A25778">
        <v>1759107255859</v>
      </c>
      <c r="B25778" s="1">
        <f>(_20250928_195052_TG_Interactivo_results___copia[[#This Row],[timeStamp]]/1000)/86400 + DATE(1970,1,1)</f>
        <v>45929.037683553237</v>
      </c>
      <c r="C25778">
        <v>9269</v>
      </c>
      <c r="D25778" t="s">
        <v>17</v>
      </c>
      <c r="E25778">
        <v>500</v>
      </c>
      <c r="F25778" t="b">
        <v>0</v>
      </c>
      <c r="G25778" t="s">
        <v>15</v>
      </c>
      <c r="H25778">
        <v>686</v>
      </c>
      <c r="I25778">
        <v>196</v>
      </c>
      <c r="J25778">
        <v>9102</v>
      </c>
      <c r="K25778">
        <v>9102</v>
      </c>
      <c r="L25778" t="s">
        <v>18</v>
      </c>
      <c r="M25778">
        <v>9269</v>
      </c>
      <c r="N25778">
        <v>0</v>
      </c>
      <c r="O25778">
        <v>1152</v>
      </c>
    </row>
    <row r="25779" spans="1:15" x14ac:dyDescent="0.3">
      <c r="A25779">
        <v>1759107264553</v>
      </c>
      <c r="B25779" s="1">
        <f>(_20250928_195052_TG_Interactivo_results___copia[[#This Row],[timeStamp]]/1000)/86400 + DATE(1970,1,1)</f>
        <v>45929.037784178239</v>
      </c>
      <c r="C25779">
        <v>571</v>
      </c>
      <c r="D25779" t="s">
        <v>19</v>
      </c>
      <c r="E25779">
        <v>401</v>
      </c>
      <c r="F25779" t="b">
        <v>0</v>
      </c>
      <c r="G25779" t="s">
        <v>15</v>
      </c>
      <c r="H25779">
        <v>434</v>
      </c>
      <c r="I25779">
        <v>283</v>
      </c>
      <c r="J25779">
        <v>9101</v>
      </c>
      <c r="K25779">
        <v>9101</v>
      </c>
      <c r="L25779" t="s">
        <v>29</v>
      </c>
      <c r="M25779">
        <v>571</v>
      </c>
      <c r="N25779">
        <v>0</v>
      </c>
      <c r="O25779">
        <v>79</v>
      </c>
    </row>
    <row r="25780" spans="1:15" x14ac:dyDescent="0.3">
      <c r="A25780">
        <v>1759107264505</v>
      </c>
      <c r="B25780" s="1">
        <f>(_20250928_195052_TG_Interactivo_results___copia[[#This Row],[timeStamp]]/1000)/86400 + DATE(1970,1,1)</f>
        <v>45929.037783622683</v>
      </c>
      <c r="C25780">
        <v>619</v>
      </c>
      <c r="D25780" t="s">
        <v>30</v>
      </c>
      <c r="E25780">
        <v>401</v>
      </c>
      <c r="F25780" t="b">
        <v>0</v>
      </c>
      <c r="G25780" t="s">
        <v>15</v>
      </c>
      <c r="H25780">
        <v>434</v>
      </c>
      <c r="I25780">
        <v>282</v>
      </c>
      <c r="J25780">
        <v>9101</v>
      </c>
      <c r="K25780">
        <v>9101</v>
      </c>
      <c r="L25780" t="s">
        <v>20</v>
      </c>
      <c r="M25780">
        <v>619</v>
      </c>
      <c r="N25780">
        <v>0</v>
      </c>
      <c r="O25780">
        <v>82</v>
      </c>
    </row>
    <row r="25781" spans="1:15" x14ac:dyDescent="0.3">
      <c r="A25781">
        <v>1759107264502</v>
      </c>
      <c r="B25781" s="1">
        <f>(_20250928_195052_TG_Interactivo_results___copia[[#This Row],[timeStamp]]/1000)/86400 + DATE(1970,1,1)</f>
        <v>45929.037783587963</v>
      </c>
      <c r="C25781">
        <v>622</v>
      </c>
      <c r="D25781" t="s">
        <v>30</v>
      </c>
      <c r="E25781">
        <v>401</v>
      </c>
      <c r="F25781" t="b">
        <v>0</v>
      </c>
      <c r="G25781" t="s">
        <v>15</v>
      </c>
      <c r="H25781">
        <v>434</v>
      </c>
      <c r="I25781">
        <v>283</v>
      </c>
      <c r="J25781">
        <v>9101</v>
      </c>
      <c r="K25781">
        <v>9101</v>
      </c>
      <c r="L25781" t="s">
        <v>23</v>
      </c>
      <c r="M25781">
        <v>622</v>
      </c>
      <c r="N25781">
        <v>0</v>
      </c>
      <c r="O25781">
        <v>85</v>
      </c>
    </row>
    <row r="25782" spans="1:15" x14ac:dyDescent="0.3">
      <c r="A25782">
        <v>1759107264418</v>
      </c>
      <c r="B25782" s="1">
        <f>(_20250928_195052_TG_Interactivo_results___copia[[#This Row],[timeStamp]]/1000)/86400 + DATE(1970,1,1)</f>
        <v>45929.037782615742</v>
      </c>
      <c r="C25782">
        <v>706</v>
      </c>
      <c r="D25782" t="s">
        <v>30</v>
      </c>
      <c r="E25782">
        <v>401</v>
      </c>
      <c r="F25782" t="b">
        <v>0</v>
      </c>
      <c r="G25782" t="s">
        <v>15</v>
      </c>
      <c r="H25782">
        <v>434</v>
      </c>
      <c r="I25782">
        <v>282</v>
      </c>
      <c r="J25782">
        <v>9101</v>
      </c>
      <c r="K25782">
        <v>9101</v>
      </c>
      <c r="L25782" t="s">
        <v>26</v>
      </c>
      <c r="M25782">
        <v>706</v>
      </c>
      <c r="N25782">
        <v>0</v>
      </c>
      <c r="O25782">
        <v>107</v>
      </c>
    </row>
    <row r="25783" spans="1:15" x14ac:dyDescent="0.3">
      <c r="A25783">
        <v>1759107264488</v>
      </c>
      <c r="B25783" s="1">
        <f>(_20250928_195052_TG_Interactivo_results___copia[[#This Row],[timeStamp]]/1000)/86400 + DATE(1970,1,1)</f>
        <v>45929.037783425927</v>
      </c>
      <c r="C25783">
        <v>636</v>
      </c>
      <c r="D25783" t="s">
        <v>19</v>
      </c>
      <c r="E25783">
        <v>401</v>
      </c>
      <c r="F25783" t="b">
        <v>0</v>
      </c>
      <c r="G25783" t="s">
        <v>15</v>
      </c>
      <c r="H25783">
        <v>434</v>
      </c>
      <c r="I25783">
        <v>283</v>
      </c>
      <c r="J25783">
        <v>9101</v>
      </c>
      <c r="K25783">
        <v>9101</v>
      </c>
      <c r="L25783" t="s">
        <v>29</v>
      </c>
      <c r="M25783">
        <v>636</v>
      </c>
      <c r="N25783">
        <v>0</v>
      </c>
      <c r="O25783">
        <v>85</v>
      </c>
    </row>
    <row r="25784" spans="1:15" x14ac:dyDescent="0.3">
      <c r="A25784">
        <v>1759107264470</v>
      </c>
      <c r="B25784" s="1">
        <f>(_20250928_195052_TG_Interactivo_results___copia[[#This Row],[timeStamp]]/1000)/86400 + DATE(1970,1,1)</f>
        <v>45929.037783217595</v>
      </c>
      <c r="C25784">
        <v>654</v>
      </c>
      <c r="D25784" t="s">
        <v>25</v>
      </c>
      <c r="E25784">
        <v>401</v>
      </c>
      <c r="F25784" t="b">
        <v>0</v>
      </c>
      <c r="G25784" t="s">
        <v>15</v>
      </c>
      <c r="H25784">
        <v>434</v>
      </c>
      <c r="I25784">
        <v>283</v>
      </c>
      <c r="J25784">
        <v>9101</v>
      </c>
      <c r="K25784">
        <v>9101</v>
      </c>
      <c r="L25784" t="s">
        <v>28</v>
      </c>
      <c r="M25784">
        <v>654</v>
      </c>
      <c r="N25784">
        <v>0</v>
      </c>
      <c r="O25784">
        <v>84</v>
      </c>
    </row>
    <row r="25785" spans="1:15" x14ac:dyDescent="0.3">
      <c r="A25785">
        <v>1759107264475</v>
      </c>
      <c r="B25785" s="1">
        <f>(_20250928_195052_TG_Interactivo_results___copia[[#This Row],[timeStamp]]/1000)/86400 + DATE(1970,1,1)</f>
        <v>45929.03778327546</v>
      </c>
      <c r="C25785">
        <v>648</v>
      </c>
      <c r="D25785" t="s">
        <v>30</v>
      </c>
      <c r="E25785">
        <v>401</v>
      </c>
      <c r="F25785" t="b">
        <v>0</v>
      </c>
      <c r="G25785" t="s">
        <v>15</v>
      </c>
      <c r="H25785">
        <v>434</v>
      </c>
      <c r="I25785">
        <v>283</v>
      </c>
      <c r="J25785">
        <v>9101</v>
      </c>
      <c r="K25785">
        <v>9101</v>
      </c>
      <c r="L25785" t="s">
        <v>23</v>
      </c>
      <c r="M25785">
        <v>648</v>
      </c>
      <c r="N25785">
        <v>0</v>
      </c>
      <c r="O25785">
        <v>79</v>
      </c>
    </row>
    <row r="25786" spans="1:15" x14ac:dyDescent="0.3">
      <c r="A25786">
        <v>1759107264470</v>
      </c>
      <c r="B25786" s="1">
        <f>(_20250928_195052_TG_Interactivo_results___copia[[#This Row],[timeStamp]]/1000)/86400 + DATE(1970,1,1)</f>
        <v>45929.037783217595</v>
      </c>
      <c r="C25786">
        <v>653</v>
      </c>
      <c r="D25786" t="s">
        <v>30</v>
      </c>
      <c r="E25786">
        <v>401</v>
      </c>
      <c r="F25786" t="b">
        <v>0</v>
      </c>
      <c r="G25786" t="s">
        <v>15</v>
      </c>
      <c r="H25786">
        <v>434</v>
      </c>
      <c r="I25786">
        <v>283</v>
      </c>
      <c r="J25786">
        <v>9101</v>
      </c>
      <c r="K25786">
        <v>9101</v>
      </c>
      <c r="L25786" t="s">
        <v>27</v>
      </c>
      <c r="M25786">
        <v>653</v>
      </c>
      <c r="N25786">
        <v>0</v>
      </c>
      <c r="O25786">
        <v>84</v>
      </c>
    </row>
    <row r="25787" spans="1:15" x14ac:dyDescent="0.3">
      <c r="A25787">
        <v>1759107257410</v>
      </c>
      <c r="B25787" s="1">
        <f>(_20250928_195052_TG_Interactivo_results___copia[[#This Row],[timeStamp]]/1000)/86400 + DATE(1970,1,1)</f>
        <v>45929.037701504632</v>
      </c>
      <c r="C25787">
        <v>7713</v>
      </c>
      <c r="D25787" t="s">
        <v>25</v>
      </c>
      <c r="E25787">
        <v>401</v>
      </c>
      <c r="F25787" t="b">
        <v>0</v>
      </c>
      <c r="G25787" t="s">
        <v>15</v>
      </c>
      <c r="H25787">
        <v>434</v>
      </c>
      <c r="I25787">
        <v>282</v>
      </c>
      <c r="J25787">
        <v>9101</v>
      </c>
      <c r="K25787">
        <v>9101</v>
      </c>
      <c r="L25787" t="s">
        <v>24</v>
      </c>
      <c r="M25787">
        <v>7713</v>
      </c>
      <c r="N25787">
        <v>0</v>
      </c>
      <c r="O25787">
        <v>7115</v>
      </c>
    </row>
    <row r="25788" spans="1:15" x14ac:dyDescent="0.3">
      <c r="A25788">
        <v>1759107264487</v>
      </c>
      <c r="B25788" s="1">
        <f>(_20250928_195052_TG_Interactivo_results___copia[[#This Row],[timeStamp]]/1000)/86400 + DATE(1970,1,1)</f>
        <v>45929.037783414351</v>
      </c>
      <c r="C25788">
        <v>636</v>
      </c>
      <c r="D25788" t="s">
        <v>19</v>
      </c>
      <c r="E25788">
        <v>401</v>
      </c>
      <c r="F25788" t="b">
        <v>0</v>
      </c>
      <c r="G25788" t="s">
        <v>15</v>
      </c>
      <c r="H25788">
        <v>434</v>
      </c>
      <c r="I25788">
        <v>283</v>
      </c>
      <c r="J25788">
        <v>9101</v>
      </c>
      <c r="K25788">
        <v>9101</v>
      </c>
      <c r="L25788" t="s">
        <v>27</v>
      </c>
      <c r="M25788">
        <v>636</v>
      </c>
      <c r="N25788">
        <v>0</v>
      </c>
      <c r="O25788">
        <v>86</v>
      </c>
    </row>
    <row r="25789" spans="1:15" x14ac:dyDescent="0.3">
      <c r="A25789">
        <v>1759107261454</v>
      </c>
      <c r="B25789" s="1">
        <f>(_20250928_195052_TG_Interactivo_results___copia[[#This Row],[timeStamp]]/1000)/86400 + DATE(1970,1,1)</f>
        <v>45929.037748310184</v>
      </c>
      <c r="C25789">
        <v>3669</v>
      </c>
      <c r="D25789" t="s">
        <v>19</v>
      </c>
      <c r="E25789">
        <v>401</v>
      </c>
      <c r="F25789" t="b">
        <v>0</v>
      </c>
      <c r="G25789" t="s">
        <v>15</v>
      </c>
      <c r="H25789">
        <v>434</v>
      </c>
      <c r="I25789">
        <v>282</v>
      </c>
      <c r="J25789">
        <v>9101</v>
      </c>
      <c r="K25789">
        <v>9101</v>
      </c>
      <c r="L25789" t="s">
        <v>24</v>
      </c>
      <c r="M25789">
        <v>3669</v>
      </c>
      <c r="N25789">
        <v>0</v>
      </c>
      <c r="O25789">
        <v>3094</v>
      </c>
    </row>
    <row r="25790" spans="1:15" x14ac:dyDescent="0.3">
      <c r="A25790">
        <v>1759107257402</v>
      </c>
      <c r="B25790" s="1">
        <f>(_20250928_195052_TG_Interactivo_results___copia[[#This Row],[timeStamp]]/1000)/86400 + DATE(1970,1,1)</f>
        <v>45929.037701412031</v>
      </c>
      <c r="C25790">
        <v>7721</v>
      </c>
      <c r="D25790" t="s">
        <v>19</v>
      </c>
      <c r="E25790">
        <v>401</v>
      </c>
      <c r="F25790" t="b">
        <v>0</v>
      </c>
      <c r="G25790" t="s">
        <v>15</v>
      </c>
      <c r="H25790">
        <v>434</v>
      </c>
      <c r="I25790">
        <v>283</v>
      </c>
      <c r="J25790">
        <v>9101</v>
      </c>
      <c r="K25790">
        <v>9101</v>
      </c>
      <c r="L25790" t="s">
        <v>27</v>
      </c>
      <c r="M25790">
        <v>7721</v>
      </c>
      <c r="N25790">
        <v>0</v>
      </c>
      <c r="O25790">
        <v>7123</v>
      </c>
    </row>
    <row r="25791" spans="1:15" x14ac:dyDescent="0.3">
      <c r="A25791">
        <v>1759107261750</v>
      </c>
      <c r="B25791" s="1">
        <f>(_20250928_195052_TG_Interactivo_results___copia[[#This Row],[timeStamp]]/1000)/86400 + DATE(1970,1,1)</f>
        <v>45929.037751736112</v>
      </c>
      <c r="C25791">
        <v>3380</v>
      </c>
      <c r="D25791" t="s">
        <v>25</v>
      </c>
      <c r="E25791">
        <v>401</v>
      </c>
      <c r="F25791" t="b">
        <v>0</v>
      </c>
      <c r="G25791" t="s">
        <v>15</v>
      </c>
      <c r="H25791">
        <v>434</v>
      </c>
      <c r="I25791">
        <v>282</v>
      </c>
      <c r="J25791">
        <v>9102</v>
      </c>
      <c r="K25791">
        <v>9102</v>
      </c>
      <c r="L25791" t="s">
        <v>20</v>
      </c>
      <c r="M25791">
        <v>3380</v>
      </c>
      <c r="N25791">
        <v>0</v>
      </c>
      <c r="O25791">
        <v>3087</v>
      </c>
    </row>
    <row r="25792" spans="1:15" x14ac:dyDescent="0.3">
      <c r="A25792">
        <v>1759107261752</v>
      </c>
      <c r="B25792" s="1">
        <f>(_20250928_195052_TG_Interactivo_results___copia[[#This Row],[timeStamp]]/1000)/86400 + DATE(1970,1,1)</f>
        <v>45929.037751759257</v>
      </c>
      <c r="C25792">
        <v>3378</v>
      </c>
      <c r="D25792" t="s">
        <v>30</v>
      </c>
      <c r="E25792">
        <v>401</v>
      </c>
      <c r="F25792" t="b">
        <v>0</v>
      </c>
      <c r="G25792" t="s">
        <v>15</v>
      </c>
      <c r="H25792">
        <v>434</v>
      </c>
      <c r="I25792">
        <v>282</v>
      </c>
      <c r="J25792">
        <v>9102</v>
      </c>
      <c r="K25792">
        <v>9102</v>
      </c>
      <c r="L25792" t="s">
        <v>26</v>
      </c>
      <c r="M25792">
        <v>3377</v>
      </c>
      <c r="N25792">
        <v>0</v>
      </c>
      <c r="O25792">
        <v>3111</v>
      </c>
    </row>
    <row r="25793" spans="1:15" x14ac:dyDescent="0.3">
      <c r="A25793">
        <v>1759107260997</v>
      </c>
      <c r="B25793" s="1">
        <f>(_20250928_195052_TG_Interactivo_results___copia[[#This Row],[timeStamp]]/1000)/86400 + DATE(1970,1,1)</f>
        <v>45929.037743020832</v>
      </c>
      <c r="C25793">
        <v>4132</v>
      </c>
      <c r="D25793" t="s">
        <v>17</v>
      </c>
      <c r="E25793">
        <v>200</v>
      </c>
      <c r="F25793" t="b">
        <v>1</v>
      </c>
      <c r="G25793" t="s">
        <v>15</v>
      </c>
      <c r="H25793">
        <v>2258</v>
      </c>
      <c r="I25793">
        <v>196</v>
      </c>
      <c r="J25793">
        <v>9102</v>
      </c>
      <c r="K25793">
        <v>9102</v>
      </c>
      <c r="L25793" t="s">
        <v>18</v>
      </c>
      <c r="M25793">
        <v>4132</v>
      </c>
      <c r="N25793">
        <v>0</v>
      </c>
      <c r="O25793">
        <v>0</v>
      </c>
    </row>
    <row r="25794" spans="1:15" x14ac:dyDescent="0.3">
      <c r="A25794">
        <v>1759107264093</v>
      </c>
      <c r="B25794" s="1">
        <f>(_20250928_195052_TG_Interactivo_results___copia[[#This Row],[timeStamp]]/1000)/86400 + DATE(1970,1,1)</f>
        <v>45929.037778854166</v>
      </c>
      <c r="C25794">
        <v>1036</v>
      </c>
      <c r="D25794" t="s">
        <v>19</v>
      </c>
      <c r="E25794">
        <v>401</v>
      </c>
      <c r="F25794" t="b">
        <v>0</v>
      </c>
      <c r="G25794" t="s">
        <v>15</v>
      </c>
      <c r="H25794">
        <v>434</v>
      </c>
      <c r="I25794">
        <v>283</v>
      </c>
      <c r="J25794">
        <v>9102</v>
      </c>
      <c r="K25794">
        <v>9102</v>
      </c>
      <c r="L25794" t="s">
        <v>27</v>
      </c>
      <c r="M25794">
        <v>1036</v>
      </c>
      <c r="N25794">
        <v>0</v>
      </c>
      <c r="O25794">
        <v>0</v>
      </c>
    </row>
    <row r="25795" spans="1:15" x14ac:dyDescent="0.3">
      <c r="A25795">
        <v>1759107228749</v>
      </c>
      <c r="B25795" s="1">
        <f>(_20250928_195052_TG_Interactivo_results___copia[[#This Row],[timeStamp]]/1000)/86400 + DATE(1970,1,1)</f>
        <v>45929.037369780097</v>
      </c>
      <c r="C25795">
        <v>36378</v>
      </c>
      <c r="D25795" t="s">
        <v>17</v>
      </c>
      <c r="E25795">
        <v>500</v>
      </c>
      <c r="F25795" t="b">
        <v>0</v>
      </c>
      <c r="G25795" t="s">
        <v>15</v>
      </c>
      <c r="H25795">
        <v>639</v>
      </c>
      <c r="I25795">
        <v>196</v>
      </c>
      <c r="J25795">
        <v>9102</v>
      </c>
      <c r="K25795">
        <v>9102</v>
      </c>
      <c r="L25795" t="s">
        <v>18</v>
      </c>
      <c r="M25795">
        <v>36378</v>
      </c>
      <c r="N25795">
        <v>0</v>
      </c>
      <c r="O25795">
        <v>19877</v>
      </c>
    </row>
    <row r="25796" spans="1:15" x14ac:dyDescent="0.3">
      <c r="A25796">
        <v>1759107261721</v>
      </c>
      <c r="B25796" s="1">
        <f>(_20250928_195052_TG_Interactivo_results___copia[[#This Row],[timeStamp]]/1000)/86400 + DATE(1970,1,1)</f>
        <v>45929.037751400465</v>
      </c>
      <c r="C25796">
        <v>3406</v>
      </c>
      <c r="D25796" t="s">
        <v>25</v>
      </c>
      <c r="E25796">
        <v>401</v>
      </c>
      <c r="F25796" t="b">
        <v>0</v>
      </c>
      <c r="G25796" t="s">
        <v>15</v>
      </c>
      <c r="H25796">
        <v>434</v>
      </c>
      <c r="I25796">
        <v>283</v>
      </c>
      <c r="J25796">
        <v>9102</v>
      </c>
      <c r="K25796">
        <v>9102</v>
      </c>
      <c r="L25796" t="s">
        <v>29</v>
      </c>
      <c r="M25796">
        <v>3406</v>
      </c>
      <c r="N25796">
        <v>0</v>
      </c>
      <c r="O25796">
        <v>3095</v>
      </c>
    </row>
    <row r="25797" spans="1:15" x14ac:dyDescent="0.3">
      <c r="A25797">
        <v>1759107264716</v>
      </c>
      <c r="B25797" s="1">
        <f>(_20250928_195052_TG_Interactivo_results___copia[[#This Row],[timeStamp]]/1000)/86400 + DATE(1970,1,1)</f>
        <v>45929.037786064815</v>
      </c>
      <c r="C25797">
        <v>411</v>
      </c>
      <c r="D25797" t="s">
        <v>25</v>
      </c>
      <c r="E25797">
        <v>401</v>
      </c>
      <c r="F25797" t="b">
        <v>0</v>
      </c>
      <c r="G25797" t="s">
        <v>15</v>
      </c>
      <c r="H25797">
        <v>434</v>
      </c>
      <c r="I25797">
        <v>282</v>
      </c>
      <c r="J25797">
        <v>9102</v>
      </c>
      <c r="K25797">
        <v>9102</v>
      </c>
      <c r="L25797" t="s">
        <v>24</v>
      </c>
      <c r="M25797">
        <v>411</v>
      </c>
      <c r="N25797">
        <v>0</v>
      </c>
      <c r="O25797">
        <v>89</v>
      </c>
    </row>
    <row r="25798" spans="1:15" x14ac:dyDescent="0.3">
      <c r="A25798">
        <v>1759107263720</v>
      </c>
      <c r="B25798" s="1">
        <f>(_20250928_195052_TG_Interactivo_results___copia[[#This Row],[timeStamp]]/1000)/86400 + DATE(1970,1,1)</f>
        <v>45929.037774537035</v>
      </c>
      <c r="C25798">
        <v>1407</v>
      </c>
      <c r="D25798" t="s">
        <v>19</v>
      </c>
      <c r="E25798">
        <v>401</v>
      </c>
      <c r="F25798" t="b">
        <v>0</v>
      </c>
      <c r="G25798" t="s">
        <v>15</v>
      </c>
      <c r="H25798">
        <v>434</v>
      </c>
      <c r="I25798">
        <v>282</v>
      </c>
      <c r="J25798">
        <v>9102</v>
      </c>
      <c r="K25798">
        <v>9102</v>
      </c>
      <c r="L25798" t="s">
        <v>26</v>
      </c>
      <c r="M25798">
        <v>1407</v>
      </c>
      <c r="N25798">
        <v>0</v>
      </c>
      <c r="O25798">
        <v>1085</v>
      </c>
    </row>
    <row r="25799" spans="1:15" x14ac:dyDescent="0.3">
      <c r="A25799">
        <v>1759107229936</v>
      </c>
      <c r="B25799" s="1">
        <f>(_20250928_195052_TG_Interactivo_results___copia[[#This Row],[timeStamp]]/1000)/86400 + DATE(1970,1,1)</f>
        <v>45929.037383518516</v>
      </c>
      <c r="C25799">
        <v>35191</v>
      </c>
      <c r="D25799" t="s">
        <v>17</v>
      </c>
      <c r="E25799">
        <v>200</v>
      </c>
      <c r="F25799" t="b">
        <v>1</v>
      </c>
      <c r="G25799" t="s">
        <v>15</v>
      </c>
      <c r="H25799">
        <v>2258</v>
      </c>
      <c r="I25799">
        <v>196</v>
      </c>
      <c r="J25799">
        <v>9102</v>
      </c>
      <c r="K25799">
        <v>9102</v>
      </c>
      <c r="L25799" t="s">
        <v>18</v>
      </c>
      <c r="M25799">
        <v>35191</v>
      </c>
      <c r="N25799">
        <v>0</v>
      </c>
      <c r="O25799">
        <v>20353</v>
      </c>
    </row>
    <row r="25800" spans="1:15" x14ac:dyDescent="0.3">
      <c r="A25800">
        <v>1759107261951</v>
      </c>
      <c r="B25800" s="1">
        <f>(_20250928_195052_TG_Interactivo_results___copia[[#This Row],[timeStamp]]/1000)/86400 + DATE(1970,1,1)</f>
        <v>45929.037754062505</v>
      </c>
      <c r="C25800">
        <v>3176</v>
      </c>
      <c r="D25800" t="s">
        <v>17</v>
      </c>
      <c r="E25800">
        <v>200</v>
      </c>
      <c r="F25800" t="b">
        <v>1</v>
      </c>
      <c r="G25800" t="s">
        <v>15</v>
      </c>
      <c r="H25800">
        <v>2258</v>
      </c>
      <c r="I25800">
        <v>196</v>
      </c>
      <c r="J25800">
        <v>9102</v>
      </c>
      <c r="K25800">
        <v>9102</v>
      </c>
      <c r="L25800" t="s">
        <v>18</v>
      </c>
      <c r="M25800">
        <v>3176</v>
      </c>
      <c r="N25800">
        <v>0</v>
      </c>
      <c r="O25800">
        <v>0</v>
      </c>
    </row>
    <row r="25801" spans="1:15" x14ac:dyDescent="0.3">
      <c r="A25801">
        <v>1759107263711</v>
      </c>
      <c r="B25801" s="1">
        <f>(_20250928_195052_TG_Interactivo_results___copia[[#This Row],[timeStamp]]/1000)/86400 + DATE(1970,1,1)</f>
        <v>45929.037774432873</v>
      </c>
      <c r="C25801">
        <v>1416</v>
      </c>
      <c r="D25801" t="s">
        <v>19</v>
      </c>
      <c r="E25801">
        <v>401</v>
      </c>
      <c r="F25801" t="b">
        <v>0</v>
      </c>
      <c r="G25801" t="s">
        <v>15</v>
      </c>
      <c r="H25801">
        <v>434</v>
      </c>
      <c r="I25801">
        <v>283</v>
      </c>
      <c r="J25801">
        <v>9102</v>
      </c>
      <c r="K25801">
        <v>9102</v>
      </c>
      <c r="L25801" t="s">
        <v>23</v>
      </c>
      <c r="M25801">
        <v>1416</v>
      </c>
      <c r="N25801">
        <v>0</v>
      </c>
      <c r="O25801">
        <v>1094</v>
      </c>
    </row>
    <row r="25802" spans="1:15" x14ac:dyDescent="0.3">
      <c r="A25802">
        <v>1759107263697</v>
      </c>
      <c r="B25802" s="1">
        <f>(_20250928_195052_TG_Interactivo_results___copia[[#This Row],[timeStamp]]/1000)/86400 + DATE(1970,1,1)</f>
        <v>45929.037774270837</v>
      </c>
      <c r="C25802">
        <v>1430</v>
      </c>
      <c r="D25802" t="s">
        <v>25</v>
      </c>
      <c r="E25802">
        <v>401</v>
      </c>
      <c r="F25802" t="b">
        <v>0</v>
      </c>
      <c r="G25802" t="s">
        <v>15</v>
      </c>
      <c r="H25802">
        <v>434</v>
      </c>
      <c r="I25802">
        <v>282</v>
      </c>
      <c r="J25802">
        <v>9102</v>
      </c>
      <c r="K25802">
        <v>9102</v>
      </c>
      <c r="L25802" t="s">
        <v>24</v>
      </c>
      <c r="M25802">
        <v>1430</v>
      </c>
      <c r="N25802">
        <v>0</v>
      </c>
      <c r="O25802">
        <v>1090</v>
      </c>
    </row>
    <row r="25803" spans="1:15" x14ac:dyDescent="0.3">
      <c r="A25803">
        <v>1759107264634</v>
      </c>
      <c r="B25803" s="1">
        <f>(_20250928_195052_TG_Interactivo_results___copia[[#This Row],[timeStamp]]/1000)/86400 + DATE(1970,1,1)</f>
        <v>45929.037785115739</v>
      </c>
      <c r="C25803">
        <v>493</v>
      </c>
      <c r="D25803" t="s">
        <v>25</v>
      </c>
      <c r="E25803">
        <v>401</v>
      </c>
      <c r="F25803" t="b">
        <v>0</v>
      </c>
      <c r="G25803" t="s">
        <v>15</v>
      </c>
      <c r="H25803">
        <v>434</v>
      </c>
      <c r="I25803">
        <v>282</v>
      </c>
      <c r="J25803">
        <v>9102</v>
      </c>
      <c r="K25803">
        <v>9102</v>
      </c>
      <c r="L25803" t="s">
        <v>26</v>
      </c>
      <c r="M25803">
        <v>493</v>
      </c>
      <c r="N25803">
        <v>0</v>
      </c>
      <c r="O25803">
        <v>91</v>
      </c>
    </row>
    <row r="25804" spans="1:15" x14ac:dyDescent="0.3">
      <c r="A25804">
        <v>1759107263674</v>
      </c>
      <c r="B25804" s="1">
        <f>(_20250928_195052_TG_Interactivo_results___copia[[#This Row],[timeStamp]]/1000)/86400 + DATE(1970,1,1)</f>
        <v>45929.037774004632</v>
      </c>
      <c r="C25804">
        <v>1450</v>
      </c>
      <c r="D25804" t="s">
        <v>19</v>
      </c>
      <c r="E25804">
        <v>401</v>
      </c>
      <c r="F25804" t="b">
        <v>0</v>
      </c>
      <c r="G25804" t="s">
        <v>15</v>
      </c>
      <c r="H25804">
        <v>434</v>
      </c>
      <c r="I25804">
        <v>283</v>
      </c>
      <c r="J25804">
        <v>9101</v>
      </c>
      <c r="K25804">
        <v>9101</v>
      </c>
      <c r="L25804" t="s">
        <v>29</v>
      </c>
      <c r="M25804">
        <v>1450</v>
      </c>
      <c r="N25804">
        <v>0</v>
      </c>
      <c r="O25804">
        <v>1096</v>
      </c>
    </row>
    <row r="25805" spans="1:15" x14ac:dyDescent="0.3">
      <c r="A25805">
        <v>1759107263546</v>
      </c>
      <c r="B25805" s="1">
        <f>(_20250928_195052_TG_Interactivo_results___copia[[#This Row],[timeStamp]]/1000)/86400 + DATE(1970,1,1)</f>
        <v>45929.037772523152</v>
      </c>
      <c r="C25805">
        <v>1578</v>
      </c>
      <c r="D25805" t="s">
        <v>19</v>
      </c>
      <c r="E25805">
        <v>401</v>
      </c>
      <c r="F25805" t="b">
        <v>0</v>
      </c>
      <c r="G25805" t="s">
        <v>15</v>
      </c>
      <c r="H25805">
        <v>434</v>
      </c>
      <c r="I25805">
        <v>283</v>
      </c>
      <c r="J25805">
        <v>9101</v>
      </c>
      <c r="K25805">
        <v>9101</v>
      </c>
      <c r="L25805" t="s">
        <v>23</v>
      </c>
      <c r="M25805">
        <v>1578</v>
      </c>
      <c r="N25805">
        <v>0</v>
      </c>
      <c r="O25805">
        <v>1086</v>
      </c>
    </row>
    <row r="25806" spans="1:15" x14ac:dyDescent="0.3">
      <c r="A25806">
        <v>1759107264637</v>
      </c>
      <c r="B25806" s="1">
        <f>(_20250928_195052_TG_Interactivo_results___copia[[#This Row],[timeStamp]]/1000)/86400 + DATE(1970,1,1)</f>
        <v>45929.03778515046</v>
      </c>
      <c r="C25806">
        <v>487</v>
      </c>
      <c r="D25806" t="s">
        <v>25</v>
      </c>
      <c r="E25806">
        <v>401</v>
      </c>
      <c r="F25806" t="b">
        <v>0</v>
      </c>
      <c r="G25806" t="s">
        <v>15</v>
      </c>
      <c r="H25806">
        <v>434</v>
      </c>
      <c r="I25806">
        <v>282</v>
      </c>
      <c r="J25806">
        <v>9101</v>
      </c>
      <c r="K25806">
        <v>9101</v>
      </c>
      <c r="L25806" t="s">
        <v>26</v>
      </c>
      <c r="M25806">
        <v>487</v>
      </c>
      <c r="N25806">
        <v>0</v>
      </c>
      <c r="O25806">
        <v>88</v>
      </c>
    </row>
    <row r="25807" spans="1:15" x14ac:dyDescent="0.3">
      <c r="A25807">
        <v>1759107264567</v>
      </c>
      <c r="B25807" s="1">
        <f>(_20250928_195052_TG_Interactivo_results___copia[[#This Row],[timeStamp]]/1000)/86400 + DATE(1970,1,1)</f>
        <v>45929.037784340282</v>
      </c>
      <c r="C25807">
        <v>557</v>
      </c>
      <c r="D25807" t="s">
        <v>25</v>
      </c>
      <c r="E25807">
        <v>401</v>
      </c>
      <c r="F25807" t="b">
        <v>0</v>
      </c>
      <c r="G25807" t="s">
        <v>15</v>
      </c>
      <c r="H25807">
        <v>434</v>
      </c>
      <c r="I25807">
        <v>282</v>
      </c>
      <c r="J25807">
        <v>9101</v>
      </c>
      <c r="K25807">
        <v>9101</v>
      </c>
      <c r="L25807" t="s">
        <v>24</v>
      </c>
      <c r="M25807">
        <v>557</v>
      </c>
      <c r="N25807">
        <v>0</v>
      </c>
      <c r="O25807">
        <v>87</v>
      </c>
    </row>
    <row r="25808" spans="1:15" x14ac:dyDescent="0.3">
      <c r="A25808">
        <v>1759107215542</v>
      </c>
      <c r="B25808" s="1">
        <f>(_20250928_195052_TG_Interactivo_results___copia[[#This Row],[timeStamp]]/1000)/86400 + DATE(1970,1,1)</f>
        <v>45929.037216921293</v>
      </c>
      <c r="C25808">
        <v>49597</v>
      </c>
      <c r="D25808" t="s">
        <v>1</v>
      </c>
      <c r="F25808" t="b">
        <v>0</v>
      </c>
      <c r="G25808" t="s">
        <v>15</v>
      </c>
      <c r="H25808">
        <v>3119</v>
      </c>
      <c r="I25808">
        <v>0</v>
      </c>
      <c r="J25808">
        <v>9102</v>
      </c>
      <c r="K25808">
        <v>9102</v>
      </c>
      <c r="L25808" t="s">
        <v>16</v>
      </c>
      <c r="M25808">
        <v>0</v>
      </c>
      <c r="N25808">
        <v>0</v>
      </c>
      <c r="O25808">
        <v>20569</v>
      </c>
    </row>
    <row r="25809" spans="1:15" x14ac:dyDescent="0.3">
      <c r="A25809">
        <v>1759107264778</v>
      </c>
      <c r="B25809" s="1">
        <f>(_20250928_195052_TG_Interactivo_results___copia[[#This Row],[timeStamp]]/1000)/86400 + DATE(1970,1,1)</f>
        <v>45929.037786782414</v>
      </c>
      <c r="C25809">
        <v>364</v>
      </c>
      <c r="D25809" t="s">
        <v>25</v>
      </c>
      <c r="E25809">
        <v>401</v>
      </c>
      <c r="F25809" t="b">
        <v>0</v>
      </c>
      <c r="G25809" t="s">
        <v>15</v>
      </c>
      <c r="H25809">
        <v>434</v>
      </c>
      <c r="I25809">
        <v>283</v>
      </c>
      <c r="J25809">
        <v>9102</v>
      </c>
      <c r="K25809">
        <v>9102</v>
      </c>
      <c r="L25809" t="s">
        <v>28</v>
      </c>
      <c r="M25809">
        <v>364</v>
      </c>
      <c r="N25809">
        <v>0</v>
      </c>
      <c r="O25809">
        <v>86</v>
      </c>
    </row>
    <row r="25810" spans="1:15" x14ac:dyDescent="0.3">
      <c r="A25810">
        <v>1759107264789</v>
      </c>
      <c r="B25810" s="1">
        <f>(_20250928_195052_TG_Interactivo_results___copia[[#This Row],[timeStamp]]/1000)/86400 + DATE(1970,1,1)</f>
        <v>45929.037786909721</v>
      </c>
      <c r="C25810">
        <v>353</v>
      </c>
      <c r="D25810" t="s">
        <v>30</v>
      </c>
      <c r="E25810">
        <v>401</v>
      </c>
      <c r="F25810" t="b">
        <v>0</v>
      </c>
      <c r="G25810" t="s">
        <v>15</v>
      </c>
      <c r="H25810">
        <v>434</v>
      </c>
      <c r="I25810">
        <v>283</v>
      </c>
      <c r="J25810">
        <v>9102</v>
      </c>
      <c r="K25810">
        <v>9102</v>
      </c>
      <c r="L25810" t="s">
        <v>22</v>
      </c>
      <c r="M25810">
        <v>353</v>
      </c>
      <c r="N25810">
        <v>0</v>
      </c>
      <c r="O25810">
        <v>84</v>
      </c>
    </row>
    <row r="25811" spans="1:15" x14ac:dyDescent="0.3">
      <c r="A25811">
        <v>1759107263769</v>
      </c>
      <c r="B25811" s="1">
        <f>(_20250928_195052_TG_Interactivo_results___copia[[#This Row],[timeStamp]]/1000)/86400 + DATE(1970,1,1)</f>
        <v>45929.037775104167</v>
      </c>
      <c r="C25811">
        <v>1373</v>
      </c>
      <c r="D25811" t="s">
        <v>19</v>
      </c>
      <c r="E25811">
        <v>401</v>
      </c>
      <c r="F25811" t="b">
        <v>0</v>
      </c>
      <c r="G25811" t="s">
        <v>15</v>
      </c>
      <c r="H25811">
        <v>434</v>
      </c>
      <c r="I25811">
        <v>282</v>
      </c>
      <c r="J25811">
        <v>9102</v>
      </c>
      <c r="K25811">
        <v>9102</v>
      </c>
      <c r="L25811" t="s">
        <v>26</v>
      </c>
      <c r="M25811">
        <v>1373</v>
      </c>
      <c r="N25811">
        <v>0</v>
      </c>
      <c r="O25811">
        <v>1095</v>
      </c>
    </row>
    <row r="25812" spans="1:15" x14ac:dyDescent="0.3">
      <c r="A25812">
        <v>1759107264771</v>
      </c>
      <c r="B25812" s="1">
        <f>(_20250928_195052_TG_Interactivo_results___copia[[#This Row],[timeStamp]]/1000)/86400 + DATE(1970,1,1)</f>
        <v>45929.037786701389</v>
      </c>
      <c r="C25812">
        <v>371</v>
      </c>
      <c r="D25812" t="s">
        <v>25</v>
      </c>
      <c r="E25812">
        <v>401</v>
      </c>
      <c r="F25812" t="b">
        <v>0</v>
      </c>
      <c r="G25812" t="s">
        <v>15</v>
      </c>
      <c r="H25812">
        <v>434</v>
      </c>
      <c r="I25812">
        <v>282</v>
      </c>
      <c r="J25812">
        <v>9102</v>
      </c>
      <c r="K25812">
        <v>9102</v>
      </c>
      <c r="L25812" t="s">
        <v>26</v>
      </c>
      <c r="M25812">
        <v>371</v>
      </c>
      <c r="N25812">
        <v>0</v>
      </c>
      <c r="O25812">
        <v>93</v>
      </c>
    </row>
    <row r="25813" spans="1:15" x14ac:dyDescent="0.3">
      <c r="A25813">
        <v>1759107261750</v>
      </c>
      <c r="B25813" s="1">
        <f>(_20250928_195052_TG_Interactivo_results___copia[[#This Row],[timeStamp]]/1000)/86400 + DATE(1970,1,1)</f>
        <v>45929.037751736112</v>
      </c>
      <c r="C25813">
        <v>3392</v>
      </c>
      <c r="D25813" t="s">
        <v>25</v>
      </c>
      <c r="E25813">
        <v>401</v>
      </c>
      <c r="F25813" t="b">
        <v>0</v>
      </c>
      <c r="G25813" t="s">
        <v>15</v>
      </c>
      <c r="H25813">
        <v>434</v>
      </c>
      <c r="I25813">
        <v>282</v>
      </c>
      <c r="J25813">
        <v>9102</v>
      </c>
      <c r="K25813">
        <v>9102</v>
      </c>
      <c r="L25813" t="s">
        <v>20</v>
      </c>
      <c r="M25813">
        <v>3392</v>
      </c>
      <c r="N25813">
        <v>0</v>
      </c>
      <c r="O25813">
        <v>3087</v>
      </c>
    </row>
    <row r="25814" spans="1:15" x14ac:dyDescent="0.3">
      <c r="A25814">
        <v>1759107264759</v>
      </c>
      <c r="B25814" s="1">
        <f>(_20250928_195052_TG_Interactivo_results___copia[[#This Row],[timeStamp]]/1000)/86400 + DATE(1970,1,1)</f>
        <v>45929.037786562505</v>
      </c>
      <c r="C25814">
        <v>383</v>
      </c>
      <c r="D25814" t="s">
        <v>25</v>
      </c>
      <c r="E25814">
        <v>401</v>
      </c>
      <c r="F25814" t="b">
        <v>0</v>
      </c>
      <c r="G25814" t="s">
        <v>15</v>
      </c>
      <c r="H25814">
        <v>434</v>
      </c>
      <c r="I25814">
        <v>282</v>
      </c>
      <c r="J25814">
        <v>9102</v>
      </c>
      <c r="K25814">
        <v>9102</v>
      </c>
      <c r="L25814" t="s">
        <v>24</v>
      </c>
      <c r="M25814">
        <v>383</v>
      </c>
      <c r="N25814">
        <v>0</v>
      </c>
      <c r="O25814">
        <v>78</v>
      </c>
    </row>
    <row r="25815" spans="1:15" x14ac:dyDescent="0.3">
      <c r="A25815">
        <v>1759107264798</v>
      </c>
      <c r="B25815" s="1">
        <f>(_20250928_195052_TG_Interactivo_results___copia[[#This Row],[timeStamp]]/1000)/86400 + DATE(1970,1,1)</f>
        <v>45929.037787013891</v>
      </c>
      <c r="C25815">
        <v>344</v>
      </c>
      <c r="D25815" t="s">
        <v>19</v>
      </c>
      <c r="E25815">
        <v>401</v>
      </c>
      <c r="F25815" t="b">
        <v>0</v>
      </c>
      <c r="G25815" t="s">
        <v>15</v>
      </c>
      <c r="H25815">
        <v>434</v>
      </c>
      <c r="I25815">
        <v>282</v>
      </c>
      <c r="J25815">
        <v>9102</v>
      </c>
      <c r="K25815">
        <v>9102</v>
      </c>
      <c r="L25815" t="s">
        <v>20</v>
      </c>
      <c r="M25815">
        <v>344</v>
      </c>
      <c r="N25815">
        <v>0</v>
      </c>
      <c r="O25815">
        <v>75</v>
      </c>
    </row>
    <row r="25816" spans="1:15" x14ac:dyDescent="0.3">
      <c r="A25816">
        <v>1759107261937</v>
      </c>
      <c r="B25816" s="1">
        <f>(_20250928_195052_TG_Interactivo_results___copia[[#This Row],[timeStamp]]/1000)/86400 + DATE(1970,1,1)</f>
        <v>45929.037753900462</v>
      </c>
      <c r="C25816">
        <v>3205</v>
      </c>
      <c r="D25816" t="s">
        <v>17</v>
      </c>
      <c r="E25816">
        <v>200</v>
      </c>
      <c r="F25816" t="b">
        <v>1</v>
      </c>
      <c r="G25816" t="s">
        <v>15</v>
      </c>
      <c r="H25816">
        <v>2258</v>
      </c>
      <c r="I25816">
        <v>196</v>
      </c>
      <c r="J25816">
        <v>9102</v>
      </c>
      <c r="K25816">
        <v>9102</v>
      </c>
      <c r="L25816" t="s">
        <v>18</v>
      </c>
      <c r="M25816">
        <v>3205</v>
      </c>
      <c r="N25816">
        <v>0</v>
      </c>
      <c r="O25816">
        <v>0</v>
      </c>
    </row>
    <row r="25817" spans="1:15" x14ac:dyDescent="0.3">
      <c r="A25817">
        <v>1759107264101</v>
      </c>
      <c r="B25817" s="1">
        <f>(_20250928_195052_TG_Interactivo_results___copia[[#This Row],[timeStamp]]/1000)/86400 + DATE(1970,1,1)</f>
        <v>45929.03777894676</v>
      </c>
      <c r="C25817">
        <v>1041</v>
      </c>
      <c r="D25817" t="s">
        <v>19</v>
      </c>
      <c r="E25817">
        <v>401</v>
      </c>
      <c r="F25817" t="b">
        <v>0</v>
      </c>
      <c r="G25817" t="s">
        <v>15</v>
      </c>
      <c r="H25817">
        <v>434</v>
      </c>
      <c r="I25817">
        <v>283</v>
      </c>
      <c r="J25817">
        <v>9102</v>
      </c>
      <c r="K25817">
        <v>9102</v>
      </c>
      <c r="L25817" t="s">
        <v>23</v>
      </c>
      <c r="M25817">
        <v>1041</v>
      </c>
      <c r="N25817">
        <v>0</v>
      </c>
      <c r="O25817">
        <v>0</v>
      </c>
    </row>
    <row r="25818" spans="1:15" x14ac:dyDescent="0.3">
      <c r="A25818">
        <v>1759107264796</v>
      </c>
      <c r="B25818" s="1">
        <f>(_20250928_195052_TG_Interactivo_results___copia[[#This Row],[timeStamp]]/1000)/86400 + DATE(1970,1,1)</f>
        <v>45929.037786990739</v>
      </c>
      <c r="C25818">
        <v>346</v>
      </c>
      <c r="D25818" t="s">
        <v>30</v>
      </c>
      <c r="E25818">
        <v>401</v>
      </c>
      <c r="F25818" t="b">
        <v>0</v>
      </c>
      <c r="G25818" t="s">
        <v>15</v>
      </c>
      <c r="H25818">
        <v>434</v>
      </c>
      <c r="I25818">
        <v>282</v>
      </c>
      <c r="J25818">
        <v>9102</v>
      </c>
      <c r="K25818">
        <v>9102</v>
      </c>
      <c r="L25818" t="s">
        <v>20</v>
      </c>
      <c r="M25818">
        <v>346</v>
      </c>
      <c r="N25818">
        <v>0</v>
      </c>
      <c r="O25818">
        <v>77</v>
      </c>
    </row>
    <row r="25819" spans="1:15" x14ac:dyDescent="0.3">
      <c r="A25819">
        <v>1759107264780</v>
      </c>
      <c r="B25819" s="1">
        <f>(_20250928_195052_TG_Interactivo_results___copia[[#This Row],[timeStamp]]/1000)/86400 + DATE(1970,1,1)</f>
        <v>45929.037786805551</v>
      </c>
      <c r="C25819">
        <v>362</v>
      </c>
      <c r="D25819" t="s">
        <v>30</v>
      </c>
      <c r="E25819">
        <v>401</v>
      </c>
      <c r="F25819" t="b">
        <v>0</v>
      </c>
      <c r="G25819" t="s">
        <v>15</v>
      </c>
      <c r="H25819">
        <v>434</v>
      </c>
      <c r="I25819">
        <v>283</v>
      </c>
      <c r="J25819">
        <v>9102</v>
      </c>
      <c r="K25819">
        <v>9102</v>
      </c>
      <c r="L25819" t="s">
        <v>29</v>
      </c>
      <c r="M25819">
        <v>362</v>
      </c>
      <c r="N25819">
        <v>0</v>
      </c>
      <c r="O25819">
        <v>84</v>
      </c>
    </row>
    <row r="25820" spans="1:15" x14ac:dyDescent="0.3">
      <c r="A25820">
        <v>1759107264797</v>
      </c>
      <c r="B25820" s="1">
        <f>(_20250928_195052_TG_Interactivo_results___copia[[#This Row],[timeStamp]]/1000)/86400 + DATE(1970,1,1)</f>
        <v>45929.037787002315</v>
      </c>
      <c r="C25820">
        <v>351</v>
      </c>
      <c r="D25820" t="s">
        <v>25</v>
      </c>
      <c r="E25820">
        <v>401</v>
      </c>
      <c r="F25820" t="b">
        <v>0</v>
      </c>
      <c r="G25820" t="s">
        <v>15</v>
      </c>
      <c r="H25820">
        <v>434</v>
      </c>
      <c r="I25820">
        <v>283</v>
      </c>
      <c r="J25820">
        <v>9102</v>
      </c>
      <c r="K25820">
        <v>9102</v>
      </c>
      <c r="L25820" t="s">
        <v>29</v>
      </c>
      <c r="M25820">
        <v>351</v>
      </c>
      <c r="N25820">
        <v>0</v>
      </c>
      <c r="O25820">
        <v>76</v>
      </c>
    </row>
    <row r="25821" spans="1:15" x14ac:dyDescent="0.3">
      <c r="A25821">
        <v>1759107264851</v>
      </c>
      <c r="B25821" s="1">
        <f>(_20250928_195052_TG_Interactivo_results___copia[[#This Row],[timeStamp]]/1000)/86400 + DATE(1970,1,1)</f>
        <v>45929.037787627312</v>
      </c>
      <c r="C25821">
        <v>298</v>
      </c>
      <c r="D25821" t="s">
        <v>19</v>
      </c>
      <c r="E25821">
        <v>401</v>
      </c>
      <c r="F25821" t="b">
        <v>0</v>
      </c>
      <c r="G25821" t="s">
        <v>15</v>
      </c>
      <c r="H25821">
        <v>434</v>
      </c>
      <c r="I25821">
        <v>282</v>
      </c>
      <c r="J25821">
        <v>9102</v>
      </c>
      <c r="K25821">
        <v>9102</v>
      </c>
      <c r="L25821" t="s">
        <v>26</v>
      </c>
      <c r="M25821">
        <v>298</v>
      </c>
      <c r="N25821">
        <v>0</v>
      </c>
      <c r="O25821">
        <v>93</v>
      </c>
    </row>
    <row r="25822" spans="1:15" x14ac:dyDescent="0.3">
      <c r="A25822">
        <v>1759107263820</v>
      </c>
      <c r="B25822" s="1">
        <f>(_20250928_195052_TG_Interactivo_results___copia[[#This Row],[timeStamp]]/1000)/86400 + DATE(1970,1,1)</f>
        <v>45929.037775694444</v>
      </c>
      <c r="C25822">
        <v>1329</v>
      </c>
      <c r="D25822" t="s">
        <v>30</v>
      </c>
      <c r="E25822">
        <v>401</v>
      </c>
      <c r="F25822" t="b">
        <v>0</v>
      </c>
      <c r="G25822" t="s">
        <v>15</v>
      </c>
      <c r="H25822">
        <v>434</v>
      </c>
      <c r="I25822">
        <v>283</v>
      </c>
      <c r="J25822">
        <v>9102</v>
      </c>
      <c r="K25822">
        <v>9102</v>
      </c>
      <c r="L25822" t="s">
        <v>29</v>
      </c>
      <c r="M25822">
        <v>1329</v>
      </c>
      <c r="N25822">
        <v>0</v>
      </c>
      <c r="O25822">
        <v>1123</v>
      </c>
    </row>
    <row r="25823" spans="1:15" x14ac:dyDescent="0.3">
      <c r="A25823">
        <v>1759107257822</v>
      </c>
      <c r="B25823" s="1">
        <f>(_20250928_195052_TG_Interactivo_results___copia[[#This Row],[timeStamp]]/1000)/86400 + DATE(1970,1,1)</f>
        <v>45929.03770627315</v>
      </c>
      <c r="C25823">
        <v>7327</v>
      </c>
      <c r="D25823" t="s">
        <v>25</v>
      </c>
      <c r="E25823">
        <v>401</v>
      </c>
      <c r="F25823" t="b">
        <v>0</v>
      </c>
      <c r="G25823" t="s">
        <v>15</v>
      </c>
      <c r="H25823">
        <v>434</v>
      </c>
      <c r="I25823">
        <v>283</v>
      </c>
      <c r="J25823">
        <v>9102</v>
      </c>
      <c r="K25823">
        <v>9102</v>
      </c>
      <c r="L25823" t="s">
        <v>27</v>
      </c>
      <c r="M25823">
        <v>7327</v>
      </c>
      <c r="N25823">
        <v>0</v>
      </c>
      <c r="O25823">
        <v>7122</v>
      </c>
    </row>
    <row r="25824" spans="1:15" x14ac:dyDescent="0.3">
      <c r="A25824">
        <v>1759107263788</v>
      </c>
      <c r="B25824" s="1">
        <f>(_20250928_195052_TG_Interactivo_results___copia[[#This Row],[timeStamp]]/1000)/86400 + DATE(1970,1,1)</f>
        <v>45929.037775324075</v>
      </c>
      <c r="C25824">
        <v>1361</v>
      </c>
      <c r="D25824" t="s">
        <v>25</v>
      </c>
      <c r="E25824">
        <v>401</v>
      </c>
      <c r="F25824" t="b">
        <v>0</v>
      </c>
      <c r="G25824" t="s">
        <v>15</v>
      </c>
      <c r="H25824">
        <v>434</v>
      </c>
      <c r="I25824">
        <v>283</v>
      </c>
      <c r="J25824">
        <v>9102</v>
      </c>
      <c r="K25824">
        <v>9102</v>
      </c>
      <c r="L25824" t="s">
        <v>28</v>
      </c>
      <c r="M25824">
        <v>1361</v>
      </c>
      <c r="N25824">
        <v>0</v>
      </c>
      <c r="O25824">
        <v>1103</v>
      </c>
    </row>
    <row r="25825" spans="1:15" x14ac:dyDescent="0.3">
      <c r="A25825">
        <v>1759107263916</v>
      </c>
      <c r="B25825" s="1">
        <f>(_20250928_195052_TG_Interactivo_results___copia[[#This Row],[timeStamp]]/1000)/86400 + DATE(1970,1,1)</f>
        <v>45929.037776805555</v>
      </c>
      <c r="C25825">
        <v>1233</v>
      </c>
      <c r="D25825" t="s">
        <v>30</v>
      </c>
      <c r="E25825">
        <v>401</v>
      </c>
      <c r="F25825" t="b">
        <v>0</v>
      </c>
      <c r="G25825" t="s">
        <v>15</v>
      </c>
      <c r="H25825">
        <v>434</v>
      </c>
      <c r="I25825">
        <v>282</v>
      </c>
      <c r="J25825">
        <v>9102</v>
      </c>
      <c r="K25825">
        <v>9102</v>
      </c>
      <c r="L25825" t="s">
        <v>26</v>
      </c>
      <c r="M25825">
        <v>1233</v>
      </c>
      <c r="N25825">
        <v>0</v>
      </c>
      <c r="O25825">
        <v>1100</v>
      </c>
    </row>
    <row r="25826" spans="1:15" x14ac:dyDescent="0.3">
      <c r="A25826">
        <v>1759107263881</v>
      </c>
      <c r="B25826" s="1">
        <f>(_20250928_195052_TG_Interactivo_results___copia[[#This Row],[timeStamp]]/1000)/86400 + DATE(1970,1,1)</f>
        <v>45929.037776400466</v>
      </c>
      <c r="C25826">
        <v>1268</v>
      </c>
      <c r="D25826" t="s">
        <v>25</v>
      </c>
      <c r="E25826">
        <v>401</v>
      </c>
      <c r="F25826" t="b">
        <v>0</v>
      </c>
      <c r="G25826" t="s">
        <v>15</v>
      </c>
      <c r="H25826">
        <v>434</v>
      </c>
      <c r="I25826">
        <v>283</v>
      </c>
      <c r="J25826">
        <v>9102</v>
      </c>
      <c r="K25826">
        <v>9102</v>
      </c>
      <c r="L25826" t="s">
        <v>23</v>
      </c>
      <c r="M25826">
        <v>1268</v>
      </c>
      <c r="N25826">
        <v>0</v>
      </c>
      <c r="O25826">
        <v>1096</v>
      </c>
    </row>
    <row r="25827" spans="1:15" x14ac:dyDescent="0.3">
      <c r="A25827">
        <v>1759107257812</v>
      </c>
      <c r="B25827" s="1">
        <f>(_20250928_195052_TG_Interactivo_results___copia[[#This Row],[timeStamp]]/1000)/86400 + DATE(1970,1,1)</f>
        <v>45929.037706157411</v>
      </c>
      <c r="C25827">
        <v>7337</v>
      </c>
      <c r="D25827" t="s">
        <v>25</v>
      </c>
      <c r="E25827">
        <v>401</v>
      </c>
      <c r="F25827" t="b">
        <v>0</v>
      </c>
      <c r="G25827" t="s">
        <v>15</v>
      </c>
      <c r="H25827">
        <v>434</v>
      </c>
      <c r="I25827">
        <v>283</v>
      </c>
      <c r="J25827">
        <v>9102</v>
      </c>
      <c r="K25827">
        <v>9102</v>
      </c>
      <c r="L25827" t="s">
        <v>28</v>
      </c>
      <c r="M25827">
        <v>7337</v>
      </c>
      <c r="N25827">
        <v>0</v>
      </c>
      <c r="O25827">
        <v>7133</v>
      </c>
    </row>
    <row r="25828" spans="1:15" x14ac:dyDescent="0.3">
      <c r="A25828">
        <v>1759107264807</v>
      </c>
      <c r="B25828" s="1">
        <f>(_20250928_195052_TG_Interactivo_results___copia[[#This Row],[timeStamp]]/1000)/86400 + DATE(1970,1,1)</f>
        <v>45929.037787118054</v>
      </c>
      <c r="C25828">
        <v>342</v>
      </c>
      <c r="D25828" t="s">
        <v>25</v>
      </c>
      <c r="E25828">
        <v>401</v>
      </c>
      <c r="F25828" t="b">
        <v>0</v>
      </c>
      <c r="G25828" t="s">
        <v>15</v>
      </c>
      <c r="H25828">
        <v>434</v>
      </c>
      <c r="I25828">
        <v>282</v>
      </c>
      <c r="J25828">
        <v>9102</v>
      </c>
      <c r="K25828">
        <v>9102</v>
      </c>
      <c r="L25828" t="s">
        <v>21</v>
      </c>
      <c r="M25828">
        <v>342</v>
      </c>
      <c r="N25828">
        <v>0</v>
      </c>
      <c r="O25828">
        <v>84</v>
      </c>
    </row>
    <row r="25829" spans="1:15" x14ac:dyDescent="0.3">
      <c r="A25829">
        <v>1759107264869</v>
      </c>
      <c r="B25829" s="1">
        <f>(_20250928_195052_TG_Interactivo_results___copia[[#This Row],[timeStamp]]/1000)/86400 + DATE(1970,1,1)</f>
        <v>45929.037787835652</v>
      </c>
      <c r="C25829">
        <v>280</v>
      </c>
      <c r="D25829" t="s">
        <v>30</v>
      </c>
      <c r="E25829">
        <v>401</v>
      </c>
      <c r="F25829" t="b">
        <v>0</v>
      </c>
      <c r="G25829" t="s">
        <v>15</v>
      </c>
      <c r="H25829">
        <v>434</v>
      </c>
      <c r="I25829">
        <v>283</v>
      </c>
      <c r="J25829">
        <v>9102</v>
      </c>
      <c r="K25829">
        <v>9102</v>
      </c>
      <c r="L25829" t="s">
        <v>29</v>
      </c>
      <c r="M25829">
        <v>280</v>
      </c>
      <c r="N25829">
        <v>0</v>
      </c>
      <c r="O25829">
        <v>84</v>
      </c>
    </row>
    <row r="25830" spans="1:15" x14ac:dyDescent="0.3">
      <c r="A25830">
        <v>1759107257773</v>
      </c>
      <c r="B25830" s="1">
        <f>(_20250928_195052_TG_Interactivo_results___copia[[#This Row],[timeStamp]]/1000)/86400 + DATE(1970,1,1)</f>
        <v>45929.037705706018</v>
      </c>
      <c r="C25830">
        <v>7376</v>
      </c>
      <c r="D25830" t="s">
        <v>19</v>
      </c>
      <c r="E25830">
        <v>401</v>
      </c>
      <c r="F25830" t="b">
        <v>0</v>
      </c>
      <c r="G25830" t="s">
        <v>15</v>
      </c>
      <c r="H25830">
        <v>434</v>
      </c>
      <c r="I25830">
        <v>282</v>
      </c>
      <c r="J25830">
        <v>9102</v>
      </c>
      <c r="K25830">
        <v>9102</v>
      </c>
      <c r="L25830" t="s">
        <v>20</v>
      </c>
      <c r="M25830">
        <v>7376</v>
      </c>
      <c r="N25830">
        <v>0</v>
      </c>
      <c r="O25830">
        <v>7118</v>
      </c>
    </row>
    <row r="25831" spans="1:15" x14ac:dyDescent="0.3">
      <c r="A25831">
        <v>1759107263874</v>
      </c>
      <c r="B25831" s="1">
        <f>(_20250928_195052_TG_Interactivo_results___copia[[#This Row],[timeStamp]]/1000)/86400 + DATE(1970,1,1)</f>
        <v>45929.037776319441</v>
      </c>
      <c r="C25831">
        <v>1275</v>
      </c>
      <c r="D25831" t="s">
        <v>25</v>
      </c>
      <c r="E25831">
        <v>401</v>
      </c>
      <c r="F25831" t="b">
        <v>0</v>
      </c>
      <c r="G25831" t="s">
        <v>15</v>
      </c>
      <c r="H25831">
        <v>434</v>
      </c>
      <c r="I25831">
        <v>283</v>
      </c>
      <c r="J25831">
        <v>9102</v>
      </c>
      <c r="K25831">
        <v>9102</v>
      </c>
      <c r="L25831" t="s">
        <v>28</v>
      </c>
      <c r="M25831">
        <v>1275</v>
      </c>
      <c r="N25831">
        <v>0</v>
      </c>
      <c r="O25831">
        <v>1087</v>
      </c>
    </row>
    <row r="25832" spans="1:15" x14ac:dyDescent="0.3">
      <c r="A25832">
        <v>1759107261845</v>
      </c>
      <c r="B25832" s="1">
        <f>(_20250928_195052_TG_Interactivo_results___copia[[#This Row],[timeStamp]]/1000)/86400 + DATE(1970,1,1)</f>
        <v>45929.037752835648</v>
      </c>
      <c r="C25832">
        <v>3304</v>
      </c>
      <c r="D25832" t="s">
        <v>25</v>
      </c>
      <c r="E25832">
        <v>401</v>
      </c>
      <c r="F25832" t="b">
        <v>0</v>
      </c>
      <c r="G25832" t="s">
        <v>15</v>
      </c>
      <c r="H25832">
        <v>434</v>
      </c>
      <c r="I25832">
        <v>283</v>
      </c>
      <c r="J25832">
        <v>9102</v>
      </c>
      <c r="K25832">
        <v>9102</v>
      </c>
      <c r="L25832" t="s">
        <v>23</v>
      </c>
      <c r="M25832">
        <v>3304</v>
      </c>
      <c r="N25832">
        <v>0</v>
      </c>
      <c r="O25832">
        <v>3099</v>
      </c>
    </row>
    <row r="25833" spans="1:15" x14ac:dyDescent="0.3">
      <c r="A25833">
        <v>1759107249847</v>
      </c>
      <c r="B25833" s="1">
        <f>(_20250928_195052_TG_Interactivo_results___copia[[#This Row],[timeStamp]]/1000)/86400 + DATE(1970,1,1)</f>
        <v>45929.037613969907</v>
      </c>
      <c r="C25833">
        <v>15303</v>
      </c>
      <c r="D25833" t="s">
        <v>19</v>
      </c>
      <c r="E25833">
        <v>401</v>
      </c>
      <c r="F25833" t="b">
        <v>0</v>
      </c>
      <c r="G25833" t="s">
        <v>15</v>
      </c>
      <c r="H25833">
        <v>434</v>
      </c>
      <c r="I25833">
        <v>283</v>
      </c>
      <c r="J25833">
        <v>9102</v>
      </c>
      <c r="K25833">
        <v>9102</v>
      </c>
      <c r="L25833" t="s">
        <v>29</v>
      </c>
      <c r="M25833">
        <v>15303</v>
      </c>
      <c r="N25833">
        <v>0</v>
      </c>
      <c r="O25833">
        <v>15115</v>
      </c>
    </row>
    <row r="25834" spans="1:15" x14ac:dyDescent="0.3">
      <c r="A25834">
        <v>1759107263932</v>
      </c>
      <c r="B25834" s="1">
        <f>(_20250928_195052_TG_Interactivo_results___copia[[#This Row],[timeStamp]]/1000)/86400 + DATE(1970,1,1)</f>
        <v>45929.037776990735</v>
      </c>
      <c r="C25834">
        <v>1217</v>
      </c>
      <c r="D25834" t="s">
        <v>25</v>
      </c>
      <c r="E25834">
        <v>401</v>
      </c>
      <c r="F25834" t="b">
        <v>0</v>
      </c>
      <c r="G25834" t="s">
        <v>15</v>
      </c>
      <c r="H25834">
        <v>434</v>
      </c>
      <c r="I25834">
        <v>283</v>
      </c>
      <c r="J25834">
        <v>9102</v>
      </c>
      <c r="K25834">
        <v>9102</v>
      </c>
      <c r="L25834" t="s">
        <v>27</v>
      </c>
      <c r="M25834">
        <v>1217</v>
      </c>
      <c r="N25834">
        <v>0</v>
      </c>
      <c r="O25834">
        <v>1093</v>
      </c>
    </row>
    <row r="25835" spans="1:15" x14ac:dyDescent="0.3">
      <c r="A25835">
        <v>1759107264919</v>
      </c>
      <c r="B25835" s="1">
        <f>(_20250928_195052_TG_Interactivo_results___copia[[#This Row],[timeStamp]]/1000)/86400 + DATE(1970,1,1)</f>
        <v>45929.037788414353</v>
      </c>
      <c r="C25835">
        <v>230</v>
      </c>
      <c r="D25835" t="s">
        <v>19</v>
      </c>
      <c r="E25835">
        <v>401</v>
      </c>
      <c r="F25835" t="b">
        <v>0</v>
      </c>
      <c r="G25835" t="s">
        <v>15</v>
      </c>
      <c r="H25835">
        <v>434</v>
      </c>
      <c r="I25835">
        <v>282</v>
      </c>
      <c r="J25835">
        <v>9102</v>
      </c>
      <c r="K25835">
        <v>9102</v>
      </c>
      <c r="L25835" t="s">
        <v>20</v>
      </c>
      <c r="M25835">
        <v>230</v>
      </c>
      <c r="N25835">
        <v>0</v>
      </c>
      <c r="O25835">
        <v>89</v>
      </c>
    </row>
    <row r="25836" spans="1:15" x14ac:dyDescent="0.3">
      <c r="A25836">
        <v>1759107244121</v>
      </c>
      <c r="B25836" s="1">
        <f>(_20250928_195052_TG_Interactivo_results___copia[[#This Row],[timeStamp]]/1000)/86400 + DATE(1970,1,1)</f>
        <v>45929.03754769676</v>
      </c>
      <c r="C25836">
        <v>21034</v>
      </c>
      <c r="D25836" t="s">
        <v>25</v>
      </c>
      <c r="F25836" t="b">
        <v>0</v>
      </c>
      <c r="G25836" t="s">
        <v>15</v>
      </c>
      <c r="H25836">
        <v>3338</v>
      </c>
      <c r="I25836">
        <v>0</v>
      </c>
      <c r="J25836">
        <v>9102</v>
      </c>
      <c r="K25836">
        <v>9102</v>
      </c>
      <c r="L25836" t="s">
        <v>22</v>
      </c>
      <c r="M25836">
        <v>0</v>
      </c>
      <c r="N25836">
        <v>0</v>
      </c>
      <c r="O25836">
        <v>21034</v>
      </c>
    </row>
    <row r="25837" spans="1:15" x14ac:dyDescent="0.3">
      <c r="A25837">
        <v>1759107244111</v>
      </c>
      <c r="B25837" s="1">
        <f>(_20250928_195052_TG_Interactivo_results___copia[[#This Row],[timeStamp]]/1000)/86400 + DATE(1970,1,1)</f>
        <v>45929.037547581014</v>
      </c>
      <c r="C25837">
        <v>21043</v>
      </c>
      <c r="D25837" t="s">
        <v>17</v>
      </c>
      <c r="F25837" t="b">
        <v>0</v>
      </c>
      <c r="G25837" t="s">
        <v>15</v>
      </c>
      <c r="H25837">
        <v>3338</v>
      </c>
      <c r="I25837">
        <v>0</v>
      </c>
      <c r="J25837">
        <v>9102</v>
      </c>
      <c r="K25837">
        <v>9102</v>
      </c>
      <c r="L25837" t="s">
        <v>18</v>
      </c>
      <c r="M25837">
        <v>0</v>
      </c>
      <c r="N25837">
        <v>0</v>
      </c>
      <c r="O25837">
        <v>21043</v>
      </c>
    </row>
    <row r="25838" spans="1:15" x14ac:dyDescent="0.3">
      <c r="A25838">
        <v>1759107244110</v>
      </c>
      <c r="B25838" s="1">
        <f>(_20250928_195052_TG_Interactivo_results___copia[[#This Row],[timeStamp]]/1000)/86400 + DATE(1970,1,1)</f>
        <v>45929.037547569445</v>
      </c>
      <c r="C25838">
        <v>21044</v>
      </c>
      <c r="D25838" t="s">
        <v>17</v>
      </c>
      <c r="F25838" t="b">
        <v>0</v>
      </c>
      <c r="G25838" t="s">
        <v>15</v>
      </c>
      <c r="H25838">
        <v>3338</v>
      </c>
      <c r="I25838">
        <v>0</v>
      </c>
      <c r="J25838">
        <v>9102</v>
      </c>
      <c r="K25838">
        <v>9102</v>
      </c>
      <c r="L25838" t="s">
        <v>18</v>
      </c>
      <c r="M25838">
        <v>0</v>
      </c>
      <c r="N25838">
        <v>0</v>
      </c>
      <c r="O25838">
        <v>21044</v>
      </c>
    </row>
    <row r="25839" spans="1:15" x14ac:dyDescent="0.3">
      <c r="A25839">
        <v>1759107229250</v>
      </c>
      <c r="B25839" s="1">
        <f>(_20250928_195052_TG_Interactivo_results___copia[[#This Row],[timeStamp]]/1000)/86400 + DATE(1970,1,1)</f>
        <v>45929.0373755787</v>
      </c>
      <c r="C25839">
        <v>35907</v>
      </c>
      <c r="D25839" t="s">
        <v>17</v>
      </c>
      <c r="E25839">
        <v>500</v>
      </c>
      <c r="F25839" t="b">
        <v>0</v>
      </c>
      <c r="G25839" t="s">
        <v>15</v>
      </c>
      <c r="H25839">
        <v>686</v>
      </c>
      <c r="I25839">
        <v>196</v>
      </c>
      <c r="J25839">
        <v>9104</v>
      </c>
      <c r="K25839">
        <v>9104</v>
      </c>
      <c r="L25839" t="s">
        <v>18</v>
      </c>
      <c r="M25839">
        <v>35907</v>
      </c>
      <c r="N25839">
        <v>0</v>
      </c>
      <c r="O25839">
        <v>18526</v>
      </c>
    </row>
    <row r="25840" spans="1:15" x14ac:dyDescent="0.3">
      <c r="A25840">
        <v>1759107264280</v>
      </c>
      <c r="B25840" s="1">
        <f>(_20250928_195052_TG_Interactivo_results___copia[[#This Row],[timeStamp]]/1000)/86400 + DATE(1970,1,1)</f>
        <v>45929.037781018516</v>
      </c>
      <c r="C25840">
        <v>877</v>
      </c>
      <c r="D25840" t="s">
        <v>19</v>
      </c>
      <c r="E25840">
        <v>401</v>
      </c>
      <c r="F25840" t="b">
        <v>0</v>
      </c>
      <c r="G25840" t="s">
        <v>15</v>
      </c>
      <c r="H25840">
        <v>434</v>
      </c>
      <c r="I25840">
        <v>283</v>
      </c>
      <c r="J25840">
        <v>9104</v>
      </c>
      <c r="K25840">
        <v>9104</v>
      </c>
      <c r="L25840" t="s">
        <v>23</v>
      </c>
      <c r="M25840">
        <v>877</v>
      </c>
      <c r="N25840">
        <v>0</v>
      </c>
      <c r="O25840">
        <v>0</v>
      </c>
    </row>
    <row r="25841" spans="1:15" x14ac:dyDescent="0.3">
      <c r="A25841">
        <v>1759107264290</v>
      </c>
      <c r="B25841" s="1">
        <f>(_20250928_195052_TG_Interactivo_results___copia[[#This Row],[timeStamp]]/1000)/86400 + DATE(1970,1,1)</f>
        <v>45929.037781134262</v>
      </c>
      <c r="C25841">
        <v>867</v>
      </c>
      <c r="D25841" t="s">
        <v>19</v>
      </c>
      <c r="E25841">
        <v>401</v>
      </c>
      <c r="F25841" t="b">
        <v>0</v>
      </c>
      <c r="G25841" t="s">
        <v>15</v>
      </c>
      <c r="H25841">
        <v>434</v>
      </c>
      <c r="I25841">
        <v>283</v>
      </c>
      <c r="J25841">
        <v>9104</v>
      </c>
      <c r="K25841">
        <v>9104</v>
      </c>
      <c r="L25841" t="s">
        <v>28</v>
      </c>
      <c r="M25841">
        <v>867</v>
      </c>
      <c r="N25841">
        <v>0</v>
      </c>
      <c r="O25841">
        <v>0</v>
      </c>
    </row>
    <row r="25842" spans="1:15" x14ac:dyDescent="0.3">
      <c r="A25842">
        <v>1759107264305</v>
      </c>
      <c r="B25842" s="1">
        <f>(_20250928_195052_TG_Interactivo_results___copia[[#This Row],[timeStamp]]/1000)/86400 + DATE(1970,1,1)</f>
        <v>45929.037781307867</v>
      </c>
      <c r="C25842">
        <v>860</v>
      </c>
      <c r="D25842" t="s">
        <v>19</v>
      </c>
      <c r="E25842">
        <v>401</v>
      </c>
      <c r="F25842" t="b">
        <v>0</v>
      </c>
      <c r="G25842" t="s">
        <v>15</v>
      </c>
      <c r="H25842">
        <v>434</v>
      </c>
      <c r="I25842">
        <v>283</v>
      </c>
      <c r="J25842">
        <v>9104</v>
      </c>
      <c r="K25842">
        <v>9104</v>
      </c>
      <c r="L25842" t="s">
        <v>23</v>
      </c>
      <c r="M25842">
        <v>860</v>
      </c>
      <c r="N25842">
        <v>0</v>
      </c>
      <c r="O25842">
        <v>0</v>
      </c>
    </row>
    <row r="25843" spans="1:15" x14ac:dyDescent="0.3">
      <c r="A25843">
        <v>1759107262090</v>
      </c>
      <c r="B25843" s="1">
        <f>(_20250928_195052_TG_Interactivo_results___copia[[#This Row],[timeStamp]]/1000)/86400 + DATE(1970,1,1)</f>
        <v>45929.037755671292</v>
      </c>
      <c r="C25843">
        <v>3075</v>
      </c>
      <c r="D25843" t="s">
        <v>17</v>
      </c>
      <c r="E25843">
        <v>200</v>
      </c>
      <c r="F25843" t="b">
        <v>1</v>
      </c>
      <c r="G25843" t="s">
        <v>15</v>
      </c>
      <c r="H25843">
        <v>2258</v>
      </c>
      <c r="I25843">
        <v>196</v>
      </c>
      <c r="J25843">
        <v>9104</v>
      </c>
      <c r="K25843">
        <v>9104</v>
      </c>
      <c r="L25843" t="s">
        <v>18</v>
      </c>
      <c r="M25843">
        <v>3075</v>
      </c>
      <c r="N25843">
        <v>0</v>
      </c>
      <c r="O25843">
        <v>0</v>
      </c>
    </row>
    <row r="25844" spans="1:15" x14ac:dyDescent="0.3">
      <c r="A25844">
        <v>1759107244132</v>
      </c>
      <c r="B25844" s="1">
        <f>(_20250928_195052_TG_Interactivo_results___copia[[#This Row],[timeStamp]]/1000)/86400 + DATE(1970,1,1)</f>
        <v>45929.037547824075</v>
      </c>
      <c r="C25844">
        <v>21038</v>
      </c>
      <c r="D25844" t="s">
        <v>31</v>
      </c>
      <c r="F25844" t="b">
        <v>0</v>
      </c>
      <c r="G25844" t="s">
        <v>15</v>
      </c>
      <c r="H25844">
        <v>3338</v>
      </c>
      <c r="I25844">
        <v>0</v>
      </c>
      <c r="J25844">
        <v>9106</v>
      </c>
      <c r="K25844">
        <v>9106</v>
      </c>
      <c r="L25844" t="s">
        <v>32</v>
      </c>
      <c r="M25844">
        <v>0</v>
      </c>
      <c r="N25844">
        <v>0</v>
      </c>
      <c r="O25844">
        <v>21038</v>
      </c>
    </row>
    <row r="25845" spans="1:15" x14ac:dyDescent="0.3">
      <c r="A25845">
        <v>1759107244136</v>
      </c>
      <c r="B25845" s="1">
        <f>(_20250928_195052_TG_Interactivo_results___copia[[#This Row],[timeStamp]]/1000)/86400 + DATE(1970,1,1)</f>
        <v>45929.037547870365</v>
      </c>
      <c r="C25845">
        <v>21034</v>
      </c>
      <c r="D25845" t="s">
        <v>1</v>
      </c>
      <c r="F25845" t="b">
        <v>0</v>
      </c>
      <c r="G25845" t="s">
        <v>15</v>
      </c>
      <c r="H25845">
        <v>3338</v>
      </c>
      <c r="I25845">
        <v>0</v>
      </c>
      <c r="J25845">
        <v>9106</v>
      </c>
      <c r="K25845">
        <v>9106</v>
      </c>
      <c r="L25845" t="s">
        <v>16</v>
      </c>
      <c r="M25845">
        <v>0</v>
      </c>
      <c r="N25845">
        <v>0</v>
      </c>
      <c r="O25845">
        <v>21034</v>
      </c>
    </row>
    <row r="25846" spans="1:15" x14ac:dyDescent="0.3">
      <c r="A25846">
        <v>1759107244131</v>
      </c>
      <c r="B25846" s="1">
        <f>(_20250928_195052_TG_Interactivo_results___copia[[#This Row],[timeStamp]]/1000)/86400 + DATE(1970,1,1)</f>
        <v>45929.037547812499</v>
      </c>
      <c r="C25846">
        <v>21039</v>
      </c>
      <c r="D25846" t="s">
        <v>17</v>
      </c>
      <c r="F25846" t="b">
        <v>0</v>
      </c>
      <c r="G25846" t="s">
        <v>15</v>
      </c>
      <c r="H25846">
        <v>3338</v>
      </c>
      <c r="I25846">
        <v>0</v>
      </c>
      <c r="J25846">
        <v>9106</v>
      </c>
      <c r="K25846">
        <v>9106</v>
      </c>
      <c r="L25846" t="s">
        <v>18</v>
      </c>
      <c r="M25846">
        <v>0</v>
      </c>
      <c r="N25846">
        <v>0</v>
      </c>
      <c r="O25846">
        <v>21039</v>
      </c>
    </row>
    <row r="25847" spans="1:15" x14ac:dyDescent="0.3">
      <c r="A25847">
        <v>1759107240821</v>
      </c>
      <c r="B25847" s="1">
        <f>(_20250928_195052_TG_Interactivo_results___copia[[#This Row],[timeStamp]]/1000)/86400 + DATE(1970,1,1)</f>
        <v>45929.037509502319</v>
      </c>
      <c r="C25847">
        <v>24349</v>
      </c>
      <c r="D25847" t="s">
        <v>1</v>
      </c>
      <c r="E25847">
        <v>401</v>
      </c>
      <c r="F25847" t="b">
        <v>0</v>
      </c>
      <c r="G25847" t="s">
        <v>15</v>
      </c>
      <c r="H25847">
        <v>668</v>
      </c>
      <c r="I25847">
        <v>302</v>
      </c>
      <c r="J25847">
        <v>9106</v>
      </c>
      <c r="K25847">
        <v>9106</v>
      </c>
      <c r="L25847" t="s">
        <v>16</v>
      </c>
      <c r="M25847">
        <v>24349</v>
      </c>
      <c r="N25847">
        <v>0</v>
      </c>
      <c r="O25847">
        <v>16233</v>
      </c>
    </row>
    <row r="25848" spans="1:15" x14ac:dyDescent="0.3">
      <c r="A25848">
        <v>1759107244135</v>
      </c>
      <c r="B25848" s="1">
        <f>(_20250928_195052_TG_Interactivo_results___copia[[#This Row],[timeStamp]]/1000)/86400 + DATE(1970,1,1)</f>
        <v>45929.037547858796</v>
      </c>
      <c r="C25848">
        <v>21035</v>
      </c>
      <c r="D25848" t="s">
        <v>25</v>
      </c>
      <c r="F25848" t="b">
        <v>0</v>
      </c>
      <c r="G25848" t="s">
        <v>15</v>
      </c>
      <c r="H25848">
        <v>3338</v>
      </c>
      <c r="I25848">
        <v>0</v>
      </c>
      <c r="J25848">
        <v>9106</v>
      </c>
      <c r="K25848">
        <v>9106</v>
      </c>
      <c r="L25848" t="s">
        <v>21</v>
      </c>
      <c r="M25848">
        <v>0</v>
      </c>
      <c r="N25848">
        <v>0</v>
      </c>
      <c r="O25848">
        <v>21035</v>
      </c>
    </row>
    <row r="25849" spans="1:15" x14ac:dyDescent="0.3">
      <c r="A25849">
        <v>1759107261170</v>
      </c>
      <c r="B25849" s="1">
        <f>(_20250928_195052_TG_Interactivo_results___copia[[#This Row],[timeStamp]]/1000)/86400 + DATE(1970,1,1)</f>
        <v>45929.037745023146</v>
      </c>
      <c r="C25849">
        <v>3999</v>
      </c>
      <c r="D25849" t="s">
        <v>17</v>
      </c>
      <c r="E25849">
        <v>200</v>
      </c>
      <c r="F25849" t="b">
        <v>1</v>
      </c>
      <c r="G25849" t="s">
        <v>15</v>
      </c>
      <c r="H25849">
        <v>2258</v>
      </c>
      <c r="I25849">
        <v>196</v>
      </c>
      <c r="J25849">
        <v>9106</v>
      </c>
      <c r="K25849">
        <v>9106</v>
      </c>
      <c r="L25849" t="s">
        <v>18</v>
      </c>
      <c r="M25849">
        <v>3999</v>
      </c>
      <c r="N25849">
        <v>0</v>
      </c>
      <c r="O25849">
        <v>0</v>
      </c>
    </row>
    <row r="25850" spans="1:15" x14ac:dyDescent="0.3">
      <c r="A25850">
        <v>1759107244129</v>
      </c>
      <c r="B25850" s="1">
        <f>(_20250928_195052_TG_Interactivo_results___copia[[#This Row],[timeStamp]]/1000)/86400 + DATE(1970,1,1)</f>
        <v>45929.037547789354</v>
      </c>
      <c r="C25850">
        <v>21041</v>
      </c>
      <c r="D25850" t="s">
        <v>1</v>
      </c>
      <c r="F25850" t="b">
        <v>0</v>
      </c>
      <c r="G25850" t="s">
        <v>15</v>
      </c>
      <c r="H25850">
        <v>3338</v>
      </c>
      <c r="I25850">
        <v>0</v>
      </c>
      <c r="J25850">
        <v>9106</v>
      </c>
      <c r="K25850">
        <v>9106</v>
      </c>
      <c r="L25850" t="s">
        <v>16</v>
      </c>
      <c r="M25850">
        <v>0</v>
      </c>
      <c r="N25850">
        <v>0</v>
      </c>
      <c r="O25850">
        <v>21041</v>
      </c>
    </row>
    <row r="25851" spans="1:15" x14ac:dyDescent="0.3">
      <c r="A25851">
        <v>1759107244147</v>
      </c>
      <c r="B25851" s="1">
        <f>(_20250928_195052_TG_Interactivo_results___copia[[#This Row],[timeStamp]]/1000)/86400 + DATE(1970,1,1)</f>
        <v>45929.037547997686</v>
      </c>
      <c r="C25851">
        <v>21039</v>
      </c>
      <c r="D25851" t="s">
        <v>1</v>
      </c>
      <c r="F25851" t="b">
        <v>0</v>
      </c>
      <c r="G25851" t="s">
        <v>15</v>
      </c>
      <c r="H25851">
        <v>3338</v>
      </c>
      <c r="I25851">
        <v>0</v>
      </c>
      <c r="J25851">
        <v>9106</v>
      </c>
      <c r="K25851">
        <v>9106</v>
      </c>
      <c r="L25851" t="s">
        <v>16</v>
      </c>
      <c r="M25851">
        <v>0</v>
      </c>
      <c r="N25851">
        <v>0</v>
      </c>
      <c r="O25851">
        <v>21039</v>
      </c>
    </row>
    <row r="25852" spans="1:15" x14ac:dyDescent="0.3">
      <c r="A25852">
        <v>1759107244140</v>
      </c>
      <c r="B25852" s="1">
        <f>(_20250928_195052_TG_Interactivo_results___copia[[#This Row],[timeStamp]]/1000)/86400 + DATE(1970,1,1)</f>
        <v>45929.037547916669</v>
      </c>
      <c r="C25852">
        <v>21046</v>
      </c>
      <c r="D25852" t="s">
        <v>1</v>
      </c>
      <c r="F25852" t="b">
        <v>0</v>
      </c>
      <c r="G25852" t="s">
        <v>15</v>
      </c>
      <c r="H25852">
        <v>3338</v>
      </c>
      <c r="I25852">
        <v>0</v>
      </c>
      <c r="J25852">
        <v>9106</v>
      </c>
      <c r="K25852">
        <v>9106</v>
      </c>
      <c r="L25852" t="s">
        <v>16</v>
      </c>
      <c r="M25852">
        <v>0</v>
      </c>
      <c r="N25852">
        <v>0</v>
      </c>
      <c r="O25852">
        <v>21046</v>
      </c>
    </row>
    <row r="25853" spans="1:15" x14ac:dyDescent="0.3">
      <c r="A25853">
        <v>1759107244142</v>
      </c>
      <c r="B25853" s="1">
        <f>(_20250928_195052_TG_Interactivo_results___copia[[#This Row],[timeStamp]]/1000)/86400 + DATE(1970,1,1)</f>
        <v>45929.037547939814</v>
      </c>
      <c r="C25853">
        <v>21044</v>
      </c>
      <c r="D25853" t="s">
        <v>1</v>
      </c>
      <c r="F25853" t="b">
        <v>0</v>
      </c>
      <c r="G25853" t="s">
        <v>15</v>
      </c>
      <c r="H25853">
        <v>3338</v>
      </c>
      <c r="I25853">
        <v>0</v>
      </c>
      <c r="J25853">
        <v>9106</v>
      </c>
      <c r="K25853">
        <v>9106</v>
      </c>
      <c r="L25853" t="s">
        <v>16</v>
      </c>
      <c r="M25853">
        <v>0</v>
      </c>
      <c r="N25853">
        <v>0</v>
      </c>
      <c r="O25853">
        <v>21044</v>
      </c>
    </row>
    <row r="25854" spans="1:15" x14ac:dyDescent="0.3">
      <c r="A25854">
        <v>1759107244150</v>
      </c>
      <c r="B25854" s="1">
        <f>(_20250928_195052_TG_Interactivo_results___copia[[#This Row],[timeStamp]]/1000)/86400 + DATE(1970,1,1)</f>
        <v>45929.037548032407</v>
      </c>
      <c r="C25854">
        <v>21036</v>
      </c>
      <c r="D25854" t="s">
        <v>17</v>
      </c>
      <c r="F25854" t="b">
        <v>0</v>
      </c>
      <c r="G25854" t="s">
        <v>15</v>
      </c>
      <c r="H25854">
        <v>3338</v>
      </c>
      <c r="I25854">
        <v>0</v>
      </c>
      <c r="J25854">
        <v>9106</v>
      </c>
      <c r="K25854">
        <v>9106</v>
      </c>
      <c r="L25854" t="s">
        <v>18</v>
      </c>
      <c r="M25854">
        <v>0</v>
      </c>
      <c r="N25854">
        <v>0</v>
      </c>
      <c r="O25854">
        <v>21036</v>
      </c>
    </row>
    <row r="25855" spans="1:15" x14ac:dyDescent="0.3">
      <c r="A25855">
        <v>1759107264157</v>
      </c>
      <c r="B25855" s="1">
        <f>(_20250928_195052_TG_Interactivo_results___copia[[#This Row],[timeStamp]]/1000)/86400 + DATE(1970,1,1)</f>
        <v>45929.03777959491</v>
      </c>
      <c r="C25855">
        <v>1036</v>
      </c>
      <c r="D25855" t="s">
        <v>19</v>
      </c>
      <c r="E25855">
        <v>401</v>
      </c>
      <c r="F25855" t="b">
        <v>0</v>
      </c>
      <c r="G25855" t="s">
        <v>15</v>
      </c>
      <c r="H25855">
        <v>434</v>
      </c>
      <c r="I25855">
        <v>282</v>
      </c>
      <c r="J25855">
        <v>9108</v>
      </c>
      <c r="K25855">
        <v>9108</v>
      </c>
      <c r="L25855" t="s">
        <v>26</v>
      </c>
      <c r="M25855">
        <v>1036</v>
      </c>
      <c r="N25855">
        <v>0</v>
      </c>
      <c r="O25855">
        <v>0</v>
      </c>
    </row>
    <row r="25856" spans="1:15" x14ac:dyDescent="0.3">
      <c r="A25856">
        <v>1759107240851</v>
      </c>
      <c r="B25856" s="1">
        <f>(_20250928_195052_TG_Interactivo_results___copia[[#This Row],[timeStamp]]/1000)/86400 + DATE(1970,1,1)</f>
        <v>45929.037509849542</v>
      </c>
      <c r="C25856">
        <v>24343</v>
      </c>
      <c r="D25856" t="s">
        <v>17</v>
      </c>
      <c r="E25856">
        <v>500</v>
      </c>
      <c r="F25856" t="b">
        <v>0</v>
      </c>
      <c r="G25856" t="s">
        <v>15</v>
      </c>
      <c r="H25856">
        <v>702</v>
      </c>
      <c r="I25856">
        <v>196</v>
      </c>
      <c r="J25856">
        <v>9108</v>
      </c>
      <c r="K25856">
        <v>9108</v>
      </c>
      <c r="L25856" t="s">
        <v>18</v>
      </c>
      <c r="M25856">
        <v>24343</v>
      </c>
      <c r="N25856">
        <v>0</v>
      </c>
      <c r="O25856">
        <v>16203</v>
      </c>
    </row>
    <row r="25857" spans="1:15" x14ac:dyDescent="0.3">
      <c r="A25857">
        <v>1759107240827</v>
      </c>
      <c r="B25857" s="1">
        <f>(_20250928_195052_TG_Interactivo_results___copia[[#This Row],[timeStamp]]/1000)/86400 + DATE(1970,1,1)</f>
        <v>45929.037509571761</v>
      </c>
      <c r="C25857">
        <v>24367</v>
      </c>
      <c r="D25857" t="s">
        <v>1</v>
      </c>
      <c r="E25857">
        <v>401</v>
      </c>
      <c r="F25857" t="b">
        <v>0</v>
      </c>
      <c r="G25857" t="s">
        <v>15</v>
      </c>
      <c r="H25857">
        <v>684</v>
      </c>
      <c r="I25857">
        <v>302</v>
      </c>
      <c r="J25857">
        <v>9108</v>
      </c>
      <c r="K25857">
        <v>9108</v>
      </c>
      <c r="L25857" t="s">
        <v>16</v>
      </c>
      <c r="M25857">
        <v>24367</v>
      </c>
      <c r="N25857">
        <v>0</v>
      </c>
      <c r="O25857">
        <v>16227</v>
      </c>
    </row>
    <row r="25858" spans="1:15" x14ac:dyDescent="0.3">
      <c r="A25858">
        <v>1759107264191</v>
      </c>
      <c r="B25858" s="1">
        <f>(_20250928_195052_TG_Interactivo_results___copia[[#This Row],[timeStamp]]/1000)/86400 + DATE(1970,1,1)</f>
        <v>45929.03777998843</v>
      </c>
      <c r="C25858">
        <v>1003</v>
      </c>
      <c r="D25858" t="s">
        <v>19</v>
      </c>
      <c r="E25858">
        <v>401</v>
      </c>
      <c r="F25858" t="b">
        <v>0</v>
      </c>
      <c r="G25858" t="s">
        <v>15</v>
      </c>
      <c r="H25858">
        <v>434</v>
      </c>
      <c r="I25858">
        <v>283</v>
      </c>
      <c r="J25858">
        <v>9108</v>
      </c>
      <c r="K25858">
        <v>9108</v>
      </c>
      <c r="L25858" t="s">
        <v>27</v>
      </c>
      <c r="M25858">
        <v>1003</v>
      </c>
      <c r="N25858">
        <v>0</v>
      </c>
      <c r="O25858">
        <v>0</v>
      </c>
    </row>
    <row r="25859" spans="1:15" x14ac:dyDescent="0.3">
      <c r="A25859">
        <v>1759107264160</v>
      </c>
      <c r="B25859" s="1">
        <f>(_20250928_195052_TG_Interactivo_results___copia[[#This Row],[timeStamp]]/1000)/86400 + DATE(1970,1,1)</f>
        <v>45929.037779629631</v>
      </c>
      <c r="C25859">
        <v>1033</v>
      </c>
      <c r="D25859" t="s">
        <v>19</v>
      </c>
      <c r="E25859">
        <v>401</v>
      </c>
      <c r="F25859" t="b">
        <v>0</v>
      </c>
      <c r="G25859" t="s">
        <v>15</v>
      </c>
      <c r="H25859">
        <v>434</v>
      </c>
      <c r="I25859">
        <v>282</v>
      </c>
      <c r="J25859">
        <v>9108</v>
      </c>
      <c r="K25859">
        <v>9108</v>
      </c>
      <c r="L25859" t="s">
        <v>26</v>
      </c>
      <c r="M25859">
        <v>1033</v>
      </c>
      <c r="N25859">
        <v>0</v>
      </c>
      <c r="O25859">
        <v>0</v>
      </c>
    </row>
    <row r="25860" spans="1:15" x14ac:dyDescent="0.3">
      <c r="A25860">
        <v>1759107264180</v>
      </c>
      <c r="B25860" s="1">
        <f>(_20250928_195052_TG_Interactivo_results___copia[[#This Row],[timeStamp]]/1000)/86400 + DATE(1970,1,1)</f>
        <v>45929.037779861115</v>
      </c>
      <c r="C25860">
        <v>1013</v>
      </c>
      <c r="D25860" t="s">
        <v>19</v>
      </c>
      <c r="E25860">
        <v>401</v>
      </c>
      <c r="F25860" t="b">
        <v>0</v>
      </c>
      <c r="G25860" t="s">
        <v>15</v>
      </c>
      <c r="H25860">
        <v>434</v>
      </c>
      <c r="I25860">
        <v>283</v>
      </c>
      <c r="J25860">
        <v>9108</v>
      </c>
      <c r="K25860">
        <v>9108</v>
      </c>
      <c r="L25860" t="s">
        <v>29</v>
      </c>
      <c r="M25860">
        <v>1013</v>
      </c>
      <c r="N25860">
        <v>0</v>
      </c>
      <c r="O25860">
        <v>0</v>
      </c>
    </row>
    <row r="25861" spans="1:15" x14ac:dyDescent="0.3">
      <c r="A25861">
        <v>1759107264160</v>
      </c>
      <c r="B25861" s="1">
        <f>(_20250928_195052_TG_Interactivo_results___copia[[#This Row],[timeStamp]]/1000)/86400 + DATE(1970,1,1)</f>
        <v>45929.037779629631</v>
      </c>
      <c r="C25861">
        <v>1033</v>
      </c>
      <c r="D25861" t="s">
        <v>19</v>
      </c>
      <c r="E25861">
        <v>401</v>
      </c>
      <c r="F25861" t="b">
        <v>0</v>
      </c>
      <c r="G25861" t="s">
        <v>15</v>
      </c>
      <c r="H25861">
        <v>434</v>
      </c>
      <c r="I25861">
        <v>283</v>
      </c>
      <c r="J25861">
        <v>9108</v>
      </c>
      <c r="K25861">
        <v>9108</v>
      </c>
      <c r="L25861" t="s">
        <v>27</v>
      </c>
      <c r="M25861">
        <v>1033</v>
      </c>
      <c r="N25861">
        <v>0</v>
      </c>
      <c r="O25861">
        <v>0</v>
      </c>
    </row>
    <row r="25862" spans="1:15" x14ac:dyDescent="0.3">
      <c r="A25862">
        <v>1759107264181</v>
      </c>
      <c r="B25862" s="1">
        <f>(_20250928_195052_TG_Interactivo_results___copia[[#This Row],[timeStamp]]/1000)/86400 + DATE(1970,1,1)</f>
        <v>45929.037779872684</v>
      </c>
      <c r="C25862">
        <v>1013</v>
      </c>
      <c r="D25862" t="s">
        <v>19</v>
      </c>
      <c r="E25862">
        <v>401</v>
      </c>
      <c r="F25862" t="b">
        <v>0</v>
      </c>
      <c r="G25862" t="s">
        <v>15</v>
      </c>
      <c r="H25862">
        <v>434</v>
      </c>
      <c r="I25862">
        <v>282</v>
      </c>
      <c r="J25862">
        <v>9108</v>
      </c>
      <c r="K25862">
        <v>9108</v>
      </c>
      <c r="L25862" t="s">
        <v>26</v>
      </c>
      <c r="M25862">
        <v>1013</v>
      </c>
      <c r="N25862">
        <v>0</v>
      </c>
      <c r="O25862">
        <v>0</v>
      </c>
    </row>
    <row r="25863" spans="1:15" x14ac:dyDescent="0.3">
      <c r="A25863">
        <v>1759107240857</v>
      </c>
      <c r="B25863" s="1">
        <f>(_20250928_195052_TG_Interactivo_results___copia[[#This Row],[timeStamp]]/1000)/86400 + DATE(1970,1,1)</f>
        <v>45929.037509918984</v>
      </c>
      <c r="C25863">
        <v>24338</v>
      </c>
      <c r="D25863" t="s">
        <v>19</v>
      </c>
      <c r="E25863">
        <v>500</v>
      </c>
      <c r="F25863" t="b">
        <v>0</v>
      </c>
      <c r="G25863" t="s">
        <v>15</v>
      </c>
      <c r="H25863">
        <v>491</v>
      </c>
      <c r="I25863">
        <v>778</v>
      </c>
      <c r="J25863">
        <v>9108</v>
      </c>
      <c r="K25863">
        <v>9108</v>
      </c>
      <c r="L25863" t="s">
        <v>29</v>
      </c>
      <c r="M25863">
        <v>24338</v>
      </c>
      <c r="N25863">
        <v>0</v>
      </c>
      <c r="O25863">
        <v>16198</v>
      </c>
    </row>
    <row r="25864" spans="1:15" x14ac:dyDescent="0.3">
      <c r="A25864">
        <v>1759107264203</v>
      </c>
      <c r="B25864" s="1">
        <f>(_20250928_195052_TG_Interactivo_results___copia[[#This Row],[timeStamp]]/1000)/86400 + DATE(1970,1,1)</f>
        <v>45929.037780127313</v>
      </c>
      <c r="C25864">
        <v>991</v>
      </c>
      <c r="D25864" t="s">
        <v>19</v>
      </c>
      <c r="E25864">
        <v>401</v>
      </c>
      <c r="F25864" t="b">
        <v>0</v>
      </c>
      <c r="G25864" t="s">
        <v>15</v>
      </c>
      <c r="H25864">
        <v>434</v>
      </c>
      <c r="I25864">
        <v>282</v>
      </c>
      <c r="J25864">
        <v>9108</v>
      </c>
      <c r="K25864">
        <v>9108</v>
      </c>
      <c r="L25864" t="s">
        <v>21</v>
      </c>
      <c r="M25864">
        <v>991</v>
      </c>
      <c r="N25864">
        <v>0</v>
      </c>
      <c r="O25864">
        <v>0</v>
      </c>
    </row>
    <row r="25865" spans="1:15" x14ac:dyDescent="0.3">
      <c r="A25865">
        <v>1759107264181</v>
      </c>
      <c r="B25865" s="1">
        <f>(_20250928_195052_TG_Interactivo_results___copia[[#This Row],[timeStamp]]/1000)/86400 + DATE(1970,1,1)</f>
        <v>45929.037779872684</v>
      </c>
      <c r="C25865">
        <v>1012</v>
      </c>
      <c r="D25865" t="s">
        <v>19</v>
      </c>
      <c r="E25865">
        <v>401</v>
      </c>
      <c r="F25865" t="b">
        <v>0</v>
      </c>
      <c r="G25865" t="s">
        <v>15</v>
      </c>
      <c r="H25865">
        <v>434</v>
      </c>
      <c r="I25865">
        <v>283</v>
      </c>
      <c r="J25865">
        <v>9108</v>
      </c>
      <c r="K25865">
        <v>9108</v>
      </c>
      <c r="L25865" t="s">
        <v>28</v>
      </c>
      <c r="M25865">
        <v>1012</v>
      </c>
      <c r="N25865">
        <v>0</v>
      </c>
      <c r="O25865">
        <v>0</v>
      </c>
    </row>
    <row r="25866" spans="1:15" x14ac:dyDescent="0.3">
      <c r="A25866">
        <v>1759107264163</v>
      </c>
      <c r="B25866" s="1">
        <f>(_20250928_195052_TG_Interactivo_results___copia[[#This Row],[timeStamp]]/1000)/86400 + DATE(1970,1,1)</f>
        <v>45929.037779664352</v>
      </c>
      <c r="C25866">
        <v>1030</v>
      </c>
      <c r="D25866" t="s">
        <v>19</v>
      </c>
      <c r="E25866">
        <v>401</v>
      </c>
      <c r="F25866" t="b">
        <v>0</v>
      </c>
      <c r="G25866" t="s">
        <v>15</v>
      </c>
      <c r="H25866">
        <v>434</v>
      </c>
      <c r="I25866">
        <v>282</v>
      </c>
      <c r="J25866">
        <v>9108</v>
      </c>
      <c r="K25866">
        <v>9108</v>
      </c>
      <c r="L25866" t="s">
        <v>21</v>
      </c>
      <c r="M25866">
        <v>1030</v>
      </c>
      <c r="N25866">
        <v>0</v>
      </c>
      <c r="O25866">
        <v>0</v>
      </c>
    </row>
    <row r="25867" spans="1:15" x14ac:dyDescent="0.3">
      <c r="A25867">
        <v>1759107244166</v>
      </c>
      <c r="B25867" s="1">
        <f>(_20250928_195052_TG_Interactivo_results___copia[[#This Row],[timeStamp]]/1000)/86400 + DATE(1970,1,1)</f>
        <v>45929.037548217588</v>
      </c>
      <c r="C25867">
        <v>21035</v>
      </c>
      <c r="D25867" t="s">
        <v>25</v>
      </c>
      <c r="F25867" t="b">
        <v>0</v>
      </c>
      <c r="G25867" t="s">
        <v>15</v>
      </c>
      <c r="H25867">
        <v>3338</v>
      </c>
      <c r="I25867">
        <v>0</v>
      </c>
      <c r="J25867">
        <v>9109</v>
      </c>
      <c r="K25867">
        <v>9109</v>
      </c>
      <c r="L25867" t="s">
        <v>22</v>
      </c>
      <c r="M25867">
        <v>0</v>
      </c>
      <c r="N25867">
        <v>0</v>
      </c>
      <c r="O25867">
        <v>21035</v>
      </c>
    </row>
    <row r="25868" spans="1:15" x14ac:dyDescent="0.3">
      <c r="A25868">
        <v>1759107227526</v>
      </c>
      <c r="B25868" s="1">
        <f>(_20250928_195052_TG_Interactivo_results___copia[[#This Row],[timeStamp]]/1000)/86400 + DATE(1970,1,1)</f>
        <v>45929.037355624998</v>
      </c>
      <c r="C25868">
        <v>37675</v>
      </c>
      <c r="D25868" t="s">
        <v>1</v>
      </c>
      <c r="F25868" t="b">
        <v>0</v>
      </c>
      <c r="G25868" t="s">
        <v>15</v>
      </c>
      <c r="H25868">
        <v>3119</v>
      </c>
      <c r="I25868">
        <v>0</v>
      </c>
      <c r="J25868">
        <v>9109</v>
      </c>
      <c r="K25868">
        <v>9109</v>
      </c>
      <c r="L25868" t="s">
        <v>16</v>
      </c>
      <c r="M25868">
        <v>0</v>
      </c>
      <c r="N25868">
        <v>0</v>
      </c>
      <c r="O25868">
        <v>17345</v>
      </c>
    </row>
    <row r="25869" spans="1:15" x14ac:dyDescent="0.3">
      <c r="A25869">
        <v>1759107244170</v>
      </c>
      <c r="B25869" s="1">
        <f>(_20250928_195052_TG_Interactivo_results___copia[[#This Row],[timeStamp]]/1000)/86400 + DATE(1970,1,1)</f>
        <v>45929.037548263892</v>
      </c>
      <c r="C25869">
        <v>21031</v>
      </c>
      <c r="D25869" t="s">
        <v>17</v>
      </c>
      <c r="F25869" t="b">
        <v>0</v>
      </c>
      <c r="G25869" t="s">
        <v>15</v>
      </c>
      <c r="H25869">
        <v>3338</v>
      </c>
      <c r="I25869">
        <v>0</v>
      </c>
      <c r="J25869">
        <v>9109</v>
      </c>
      <c r="K25869">
        <v>9109</v>
      </c>
      <c r="L25869" t="s">
        <v>18</v>
      </c>
      <c r="M25869">
        <v>0</v>
      </c>
      <c r="N25869">
        <v>0</v>
      </c>
      <c r="O25869">
        <v>21031</v>
      </c>
    </row>
    <row r="25870" spans="1:15" x14ac:dyDescent="0.3">
      <c r="A25870">
        <v>1759107227524</v>
      </c>
      <c r="B25870" s="1">
        <f>(_20250928_195052_TG_Interactivo_results___copia[[#This Row],[timeStamp]]/1000)/86400 + DATE(1970,1,1)</f>
        <v>45929.037355601846</v>
      </c>
      <c r="C25870">
        <v>37676</v>
      </c>
      <c r="D25870" t="s">
        <v>1</v>
      </c>
      <c r="F25870" t="b">
        <v>0</v>
      </c>
      <c r="G25870" t="s">
        <v>15</v>
      </c>
      <c r="H25870">
        <v>3119</v>
      </c>
      <c r="I25870">
        <v>0</v>
      </c>
      <c r="J25870">
        <v>9109</v>
      </c>
      <c r="K25870">
        <v>9109</v>
      </c>
      <c r="L25870" t="s">
        <v>16</v>
      </c>
      <c r="M25870">
        <v>0</v>
      </c>
      <c r="N25870">
        <v>0</v>
      </c>
      <c r="O25870">
        <v>17347</v>
      </c>
    </row>
    <row r="25871" spans="1:15" x14ac:dyDescent="0.3">
      <c r="A25871">
        <v>1759107227528</v>
      </c>
      <c r="B25871" s="1">
        <f>(_20250928_195052_TG_Interactivo_results___copia[[#This Row],[timeStamp]]/1000)/86400 + DATE(1970,1,1)</f>
        <v>45929.03735564815</v>
      </c>
      <c r="C25871">
        <v>37672</v>
      </c>
      <c r="D25871" t="s">
        <v>17</v>
      </c>
      <c r="F25871" t="b">
        <v>0</v>
      </c>
      <c r="G25871" t="s">
        <v>15</v>
      </c>
      <c r="H25871">
        <v>3119</v>
      </c>
      <c r="I25871">
        <v>0</v>
      </c>
      <c r="J25871">
        <v>9109</v>
      </c>
      <c r="K25871">
        <v>9109</v>
      </c>
      <c r="L25871" t="s">
        <v>18</v>
      </c>
      <c r="M25871">
        <v>0</v>
      </c>
      <c r="N25871">
        <v>0</v>
      </c>
      <c r="O25871">
        <v>17347</v>
      </c>
    </row>
    <row r="25872" spans="1:15" x14ac:dyDescent="0.3">
      <c r="A25872">
        <v>1759107244162</v>
      </c>
      <c r="B25872" s="1">
        <f>(_20250928_195052_TG_Interactivo_results___copia[[#This Row],[timeStamp]]/1000)/86400 + DATE(1970,1,1)</f>
        <v>45929.037548171298</v>
      </c>
      <c r="C25872">
        <v>21039</v>
      </c>
      <c r="D25872" t="s">
        <v>19</v>
      </c>
      <c r="F25872" t="b">
        <v>0</v>
      </c>
      <c r="G25872" t="s">
        <v>15</v>
      </c>
      <c r="H25872">
        <v>3338</v>
      </c>
      <c r="I25872">
        <v>0</v>
      </c>
      <c r="J25872">
        <v>9109</v>
      </c>
      <c r="K25872">
        <v>9109</v>
      </c>
      <c r="L25872" t="s">
        <v>28</v>
      </c>
      <c r="M25872">
        <v>0</v>
      </c>
      <c r="N25872">
        <v>0</v>
      </c>
      <c r="O25872">
        <v>21039</v>
      </c>
    </row>
    <row r="25873" spans="1:15" x14ac:dyDescent="0.3">
      <c r="A25873">
        <v>1759107244171</v>
      </c>
      <c r="B25873" s="1">
        <f>(_20250928_195052_TG_Interactivo_results___copia[[#This Row],[timeStamp]]/1000)/86400 + DATE(1970,1,1)</f>
        <v>45929.037548275461</v>
      </c>
      <c r="C25873">
        <v>21031</v>
      </c>
      <c r="D25873" t="s">
        <v>1</v>
      </c>
      <c r="F25873" t="b">
        <v>0</v>
      </c>
      <c r="G25873" t="s">
        <v>15</v>
      </c>
      <c r="H25873">
        <v>3338</v>
      </c>
      <c r="I25873">
        <v>0</v>
      </c>
      <c r="J25873">
        <v>9109</v>
      </c>
      <c r="K25873">
        <v>9109</v>
      </c>
      <c r="L25873" t="s">
        <v>16</v>
      </c>
      <c r="M25873">
        <v>0</v>
      </c>
      <c r="N25873">
        <v>0</v>
      </c>
      <c r="O25873">
        <v>21030</v>
      </c>
    </row>
    <row r="25874" spans="1:15" x14ac:dyDescent="0.3">
      <c r="A25874">
        <v>1759107244170</v>
      </c>
      <c r="B25874" s="1">
        <f>(_20250928_195052_TG_Interactivo_results___copia[[#This Row],[timeStamp]]/1000)/86400 + DATE(1970,1,1)</f>
        <v>45929.037548263892</v>
      </c>
      <c r="C25874">
        <v>21031</v>
      </c>
      <c r="D25874" t="s">
        <v>1</v>
      </c>
      <c r="F25874" t="b">
        <v>0</v>
      </c>
      <c r="G25874" t="s">
        <v>15</v>
      </c>
      <c r="H25874">
        <v>3338</v>
      </c>
      <c r="I25874">
        <v>0</v>
      </c>
      <c r="J25874">
        <v>9109</v>
      </c>
      <c r="K25874">
        <v>9109</v>
      </c>
      <c r="L25874" t="s">
        <v>16</v>
      </c>
      <c r="M25874">
        <v>0</v>
      </c>
      <c r="N25874">
        <v>0</v>
      </c>
      <c r="O25874">
        <v>21031</v>
      </c>
    </row>
    <row r="25875" spans="1:15" x14ac:dyDescent="0.3">
      <c r="A25875">
        <v>1759107260984</v>
      </c>
      <c r="B25875" s="1">
        <f>(_20250928_195052_TG_Interactivo_results___copia[[#This Row],[timeStamp]]/1000)/86400 + DATE(1970,1,1)</f>
        <v>45929.037742870365</v>
      </c>
      <c r="C25875">
        <v>4224</v>
      </c>
      <c r="D25875" t="s">
        <v>17</v>
      </c>
      <c r="E25875">
        <v>200</v>
      </c>
      <c r="F25875" t="b">
        <v>1</v>
      </c>
      <c r="G25875" t="s">
        <v>15</v>
      </c>
      <c r="H25875">
        <v>2258</v>
      </c>
      <c r="I25875">
        <v>196</v>
      </c>
      <c r="J25875">
        <v>9110</v>
      </c>
      <c r="K25875">
        <v>9110</v>
      </c>
      <c r="L25875" t="s">
        <v>18</v>
      </c>
      <c r="M25875">
        <v>4224</v>
      </c>
      <c r="N25875">
        <v>0</v>
      </c>
      <c r="O25875">
        <v>0</v>
      </c>
    </row>
    <row r="25876" spans="1:15" x14ac:dyDescent="0.3">
      <c r="A25876">
        <v>1759107244173</v>
      </c>
      <c r="B25876" s="1">
        <f>(_20250928_195052_TG_Interactivo_results___copia[[#This Row],[timeStamp]]/1000)/86400 + DATE(1970,1,1)</f>
        <v>45929.037548298613</v>
      </c>
      <c r="C25876">
        <v>21044</v>
      </c>
      <c r="D25876" t="s">
        <v>25</v>
      </c>
      <c r="F25876" t="b">
        <v>0</v>
      </c>
      <c r="G25876" t="s">
        <v>15</v>
      </c>
      <c r="H25876">
        <v>3338</v>
      </c>
      <c r="I25876">
        <v>0</v>
      </c>
      <c r="J25876">
        <v>9111</v>
      </c>
      <c r="K25876">
        <v>9111</v>
      </c>
      <c r="L25876" t="s">
        <v>20</v>
      </c>
      <c r="M25876">
        <v>0</v>
      </c>
      <c r="N25876">
        <v>0</v>
      </c>
      <c r="O25876">
        <v>21044</v>
      </c>
    </row>
    <row r="25877" spans="1:15" x14ac:dyDescent="0.3">
      <c r="A25877">
        <v>1759107227531</v>
      </c>
      <c r="B25877" s="1">
        <f>(_20250928_195052_TG_Interactivo_results___copia[[#This Row],[timeStamp]]/1000)/86400 + DATE(1970,1,1)</f>
        <v>45929.037355682871</v>
      </c>
      <c r="C25877">
        <v>37685</v>
      </c>
      <c r="D25877" t="s">
        <v>17</v>
      </c>
      <c r="F25877" t="b">
        <v>0</v>
      </c>
      <c r="G25877" t="s">
        <v>15</v>
      </c>
      <c r="H25877">
        <v>3119</v>
      </c>
      <c r="I25877">
        <v>0</v>
      </c>
      <c r="J25877">
        <v>9111</v>
      </c>
      <c r="K25877">
        <v>9111</v>
      </c>
      <c r="L25877" t="s">
        <v>18</v>
      </c>
      <c r="M25877">
        <v>0</v>
      </c>
      <c r="N25877">
        <v>0</v>
      </c>
      <c r="O25877">
        <v>17345</v>
      </c>
    </row>
    <row r="25878" spans="1:15" x14ac:dyDescent="0.3">
      <c r="A25878">
        <v>1759107244174</v>
      </c>
      <c r="B25878" s="1">
        <f>(_20250928_195052_TG_Interactivo_results___copia[[#This Row],[timeStamp]]/1000)/86400 + DATE(1970,1,1)</f>
        <v>45929.037548310182</v>
      </c>
      <c r="C25878">
        <v>21043</v>
      </c>
      <c r="D25878" t="s">
        <v>17</v>
      </c>
      <c r="F25878" t="b">
        <v>0</v>
      </c>
      <c r="G25878" t="s">
        <v>15</v>
      </c>
      <c r="H25878">
        <v>3338</v>
      </c>
      <c r="I25878">
        <v>0</v>
      </c>
      <c r="J25878">
        <v>9111</v>
      </c>
      <c r="K25878">
        <v>9111</v>
      </c>
      <c r="L25878" t="s">
        <v>18</v>
      </c>
      <c r="M25878">
        <v>0</v>
      </c>
      <c r="N25878">
        <v>0</v>
      </c>
      <c r="O25878">
        <v>21043</v>
      </c>
    </row>
    <row r="25879" spans="1:15" x14ac:dyDescent="0.3">
      <c r="A25879">
        <v>1759107216392</v>
      </c>
      <c r="B25879" s="1">
        <f>(_20250928_195052_TG_Interactivo_results___copia[[#This Row],[timeStamp]]/1000)/86400 + DATE(1970,1,1)</f>
        <v>45929.037226759261</v>
      </c>
      <c r="C25879">
        <v>48825</v>
      </c>
      <c r="D25879" t="s">
        <v>1</v>
      </c>
      <c r="F25879" t="b">
        <v>0</v>
      </c>
      <c r="G25879" t="s">
        <v>15</v>
      </c>
      <c r="H25879">
        <v>3119</v>
      </c>
      <c r="I25879">
        <v>0</v>
      </c>
      <c r="J25879">
        <v>9111</v>
      </c>
      <c r="K25879">
        <v>9111</v>
      </c>
      <c r="L25879" t="s">
        <v>16</v>
      </c>
      <c r="M25879">
        <v>0</v>
      </c>
      <c r="N25879">
        <v>0</v>
      </c>
      <c r="O25879">
        <v>18710</v>
      </c>
    </row>
    <row r="25880" spans="1:15" x14ac:dyDescent="0.3">
      <c r="A25880">
        <v>1759107227533</v>
      </c>
      <c r="B25880" s="1">
        <f>(_20250928_195052_TG_Interactivo_results___copia[[#This Row],[timeStamp]]/1000)/86400 + DATE(1970,1,1)</f>
        <v>45929.037355706023</v>
      </c>
      <c r="C25880">
        <v>37683</v>
      </c>
      <c r="D25880" t="s">
        <v>17</v>
      </c>
      <c r="F25880" t="b">
        <v>0</v>
      </c>
      <c r="G25880" t="s">
        <v>15</v>
      </c>
      <c r="H25880">
        <v>3119</v>
      </c>
      <c r="I25880">
        <v>0</v>
      </c>
      <c r="J25880">
        <v>9111</v>
      </c>
      <c r="K25880">
        <v>9111</v>
      </c>
      <c r="L25880" t="s">
        <v>18</v>
      </c>
      <c r="M25880">
        <v>0</v>
      </c>
      <c r="N25880">
        <v>0</v>
      </c>
      <c r="O25880">
        <v>17343</v>
      </c>
    </row>
    <row r="25881" spans="1:15" x14ac:dyDescent="0.3">
      <c r="A25881">
        <v>1759107264226</v>
      </c>
      <c r="B25881" s="1">
        <f>(_20250928_195052_TG_Interactivo_results___copia[[#This Row],[timeStamp]]/1000)/86400 + DATE(1970,1,1)</f>
        <v>45929.037780393519</v>
      </c>
      <c r="C25881">
        <v>992</v>
      </c>
      <c r="D25881" t="s">
        <v>19</v>
      </c>
      <c r="E25881">
        <v>401</v>
      </c>
      <c r="F25881" t="b">
        <v>0</v>
      </c>
      <c r="G25881" t="s">
        <v>15</v>
      </c>
      <c r="H25881">
        <v>434</v>
      </c>
      <c r="I25881">
        <v>282</v>
      </c>
      <c r="J25881">
        <v>9111</v>
      </c>
      <c r="K25881">
        <v>9111</v>
      </c>
      <c r="L25881" t="s">
        <v>26</v>
      </c>
      <c r="M25881">
        <v>992</v>
      </c>
      <c r="N25881">
        <v>0</v>
      </c>
      <c r="O25881">
        <v>0</v>
      </c>
    </row>
    <row r="25882" spans="1:15" x14ac:dyDescent="0.3">
      <c r="A25882">
        <v>1759107264390</v>
      </c>
      <c r="B25882" s="1">
        <f>(_20250928_195052_TG_Interactivo_results___copia[[#This Row],[timeStamp]]/1000)/86400 + DATE(1970,1,1)</f>
        <v>45929.037782291663</v>
      </c>
      <c r="C25882">
        <v>828</v>
      </c>
      <c r="D25882" t="s">
        <v>19</v>
      </c>
      <c r="E25882">
        <v>401</v>
      </c>
      <c r="F25882" t="b">
        <v>0</v>
      </c>
      <c r="G25882" t="s">
        <v>15</v>
      </c>
      <c r="H25882">
        <v>434</v>
      </c>
      <c r="I25882">
        <v>282</v>
      </c>
      <c r="J25882">
        <v>9111</v>
      </c>
      <c r="K25882">
        <v>9111</v>
      </c>
      <c r="L25882" t="s">
        <v>24</v>
      </c>
      <c r="M25882">
        <v>828</v>
      </c>
      <c r="N25882">
        <v>0</v>
      </c>
      <c r="O25882">
        <v>0</v>
      </c>
    </row>
    <row r="25883" spans="1:15" x14ac:dyDescent="0.3">
      <c r="A25883">
        <v>1759107244190</v>
      </c>
      <c r="B25883" s="1">
        <f>(_20250928_195052_TG_Interactivo_results___copia[[#This Row],[timeStamp]]/1000)/86400 + DATE(1970,1,1)</f>
        <v>45929.037548495369</v>
      </c>
      <c r="C25883">
        <v>21042</v>
      </c>
      <c r="D25883" t="s">
        <v>19</v>
      </c>
      <c r="F25883" t="b">
        <v>0</v>
      </c>
      <c r="G25883" t="s">
        <v>15</v>
      </c>
      <c r="H25883">
        <v>3338</v>
      </c>
      <c r="I25883">
        <v>0</v>
      </c>
      <c r="J25883">
        <v>9112</v>
      </c>
      <c r="K25883">
        <v>9112</v>
      </c>
      <c r="L25883" t="s">
        <v>29</v>
      </c>
      <c r="M25883">
        <v>0</v>
      </c>
      <c r="N25883">
        <v>0</v>
      </c>
      <c r="O25883">
        <v>21042</v>
      </c>
    </row>
    <row r="25884" spans="1:15" x14ac:dyDescent="0.3">
      <c r="A25884">
        <v>1759107216419</v>
      </c>
      <c r="B25884" s="1">
        <f>(_20250928_195052_TG_Interactivo_results___copia[[#This Row],[timeStamp]]/1000)/86400 + DATE(1970,1,1)</f>
        <v>45929.037227071763</v>
      </c>
      <c r="C25884">
        <v>48813</v>
      </c>
      <c r="D25884" t="s">
        <v>1</v>
      </c>
      <c r="F25884" t="b">
        <v>0</v>
      </c>
      <c r="G25884" t="s">
        <v>15</v>
      </c>
      <c r="H25884">
        <v>3119</v>
      </c>
      <c r="I25884">
        <v>0</v>
      </c>
      <c r="J25884">
        <v>9112</v>
      </c>
      <c r="K25884">
        <v>9112</v>
      </c>
      <c r="L25884" t="s">
        <v>16</v>
      </c>
      <c r="M25884">
        <v>0</v>
      </c>
      <c r="N25884">
        <v>0</v>
      </c>
      <c r="O25884">
        <v>20480</v>
      </c>
    </row>
    <row r="25885" spans="1:15" x14ac:dyDescent="0.3">
      <c r="A25885">
        <v>1759107227547</v>
      </c>
      <c r="B25885" s="1">
        <f>(_20250928_195052_TG_Interactivo_results___copia[[#This Row],[timeStamp]]/1000)/86400 + DATE(1970,1,1)</f>
        <v>45929.037355868059</v>
      </c>
      <c r="C25885">
        <v>37684</v>
      </c>
      <c r="D25885" t="s">
        <v>1</v>
      </c>
      <c r="F25885" t="b">
        <v>0</v>
      </c>
      <c r="G25885" t="s">
        <v>15</v>
      </c>
      <c r="H25885">
        <v>3119</v>
      </c>
      <c r="I25885">
        <v>0</v>
      </c>
      <c r="J25885">
        <v>9112</v>
      </c>
      <c r="K25885">
        <v>9112</v>
      </c>
      <c r="L25885" t="s">
        <v>16</v>
      </c>
      <c r="M25885">
        <v>0</v>
      </c>
      <c r="N25885">
        <v>0</v>
      </c>
      <c r="O25885">
        <v>17355</v>
      </c>
    </row>
    <row r="25886" spans="1:15" x14ac:dyDescent="0.3">
      <c r="A25886">
        <v>1759107227531</v>
      </c>
      <c r="B25886" s="1">
        <f>(_20250928_195052_TG_Interactivo_results___copia[[#This Row],[timeStamp]]/1000)/86400 + DATE(1970,1,1)</f>
        <v>45929.037355682871</v>
      </c>
      <c r="C25886">
        <v>37700</v>
      </c>
      <c r="D25886" t="s">
        <v>19</v>
      </c>
      <c r="F25886" t="b">
        <v>0</v>
      </c>
      <c r="G25886" t="s">
        <v>15</v>
      </c>
      <c r="H25886">
        <v>3119</v>
      </c>
      <c r="I25886">
        <v>0</v>
      </c>
      <c r="J25886">
        <v>9112</v>
      </c>
      <c r="K25886">
        <v>9112</v>
      </c>
      <c r="L25886" t="s">
        <v>21</v>
      </c>
      <c r="M25886">
        <v>0</v>
      </c>
      <c r="N25886">
        <v>0</v>
      </c>
      <c r="O25886">
        <v>17371</v>
      </c>
    </row>
    <row r="25887" spans="1:15" x14ac:dyDescent="0.3">
      <c r="A25887">
        <v>1759107216686</v>
      </c>
      <c r="B25887" s="1">
        <f>(_20250928_195052_TG_Interactivo_results___copia[[#This Row],[timeStamp]]/1000)/86400 + DATE(1970,1,1)</f>
        <v>45929.037230162037</v>
      </c>
      <c r="C25887">
        <v>48546</v>
      </c>
      <c r="D25887" t="s">
        <v>1</v>
      </c>
      <c r="F25887" t="b">
        <v>0</v>
      </c>
      <c r="G25887" t="s">
        <v>15</v>
      </c>
      <c r="H25887">
        <v>3119</v>
      </c>
      <c r="I25887">
        <v>0</v>
      </c>
      <c r="J25887">
        <v>9112</v>
      </c>
      <c r="K25887">
        <v>9112</v>
      </c>
      <c r="L25887" t="s">
        <v>16</v>
      </c>
      <c r="M25887">
        <v>0</v>
      </c>
      <c r="N25887">
        <v>0</v>
      </c>
      <c r="O25887">
        <v>18620</v>
      </c>
    </row>
    <row r="25888" spans="1:15" x14ac:dyDescent="0.3">
      <c r="A25888">
        <v>1759107264238</v>
      </c>
      <c r="B25888" s="1">
        <f>(_20250928_195052_TG_Interactivo_results___copia[[#This Row],[timeStamp]]/1000)/86400 + DATE(1970,1,1)</f>
        <v>45929.03778053241</v>
      </c>
      <c r="C25888">
        <v>1003</v>
      </c>
      <c r="D25888" t="s">
        <v>19</v>
      </c>
      <c r="E25888">
        <v>401</v>
      </c>
      <c r="F25888" t="b">
        <v>0</v>
      </c>
      <c r="G25888" t="s">
        <v>15</v>
      </c>
      <c r="H25888">
        <v>434</v>
      </c>
      <c r="I25888">
        <v>282</v>
      </c>
      <c r="J25888">
        <v>9114</v>
      </c>
      <c r="K25888">
        <v>9114</v>
      </c>
      <c r="L25888" t="s">
        <v>26</v>
      </c>
      <c r="M25888">
        <v>1003</v>
      </c>
      <c r="N25888">
        <v>0</v>
      </c>
      <c r="O25888">
        <v>0</v>
      </c>
    </row>
    <row r="25889" spans="1:15" x14ac:dyDescent="0.3">
      <c r="A25889">
        <v>1759107264237</v>
      </c>
      <c r="B25889" s="1">
        <f>(_20250928_195052_TG_Interactivo_results___copia[[#This Row],[timeStamp]]/1000)/86400 + DATE(1970,1,1)</f>
        <v>45929.037780520834</v>
      </c>
      <c r="C25889">
        <v>1004</v>
      </c>
      <c r="D25889" t="s">
        <v>19</v>
      </c>
      <c r="E25889">
        <v>401</v>
      </c>
      <c r="F25889" t="b">
        <v>0</v>
      </c>
      <c r="G25889" t="s">
        <v>15</v>
      </c>
      <c r="H25889">
        <v>434</v>
      </c>
      <c r="I25889">
        <v>282</v>
      </c>
      <c r="J25889">
        <v>9114</v>
      </c>
      <c r="K25889">
        <v>9114</v>
      </c>
      <c r="L25889" t="s">
        <v>21</v>
      </c>
      <c r="M25889">
        <v>1004</v>
      </c>
      <c r="N25889">
        <v>0</v>
      </c>
      <c r="O25889">
        <v>0</v>
      </c>
    </row>
    <row r="25890" spans="1:15" x14ac:dyDescent="0.3">
      <c r="A25890">
        <v>1759107264238</v>
      </c>
      <c r="B25890" s="1">
        <f>(_20250928_195052_TG_Interactivo_results___copia[[#This Row],[timeStamp]]/1000)/86400 + DATE(1970,1,1)</f>
        <v>45929.03778053241</v>
      </c>
      <c r="C25890">
        <v>1003</v>
      </c>
      <c r="D25890" t="s">
        <v>19</v>
      </c>
      <c r="E25890">
        <v>401</v>
      </c>
      <c r="F25890" t="b">
        <v>0</v>
      </c>
      <c r="G25890" t="s">
        <v>15</v>
      </c>
      <c r="H25890">
        <v>434</v>
      </c>
      <c r="I25890">
        <v>283</v>
      </c>
      <c r="J25890">
        <v>9114</v>
      </c>
      <c r="K25890">
        <v>9114</v>
      </c>
      <c r="L25890" t="s">
        <v>28</v>
      </c>
      <c r="M25890">
        <v>1003</v>
      </c>
      <c r="N25890">
        <v>0</v>
      </c>
      <c r="O25890">
        <v>0</v>
      </c>
    </row>
    <row r="25891" spans="1:15" x14ac:dyDescent="0.3">
      <c r="A25891">
        <v>1759107264245</v>
      </c>
      <c r="B25891" s="1">
        <f>(_20250928_195052_TG_Interactivo_results___copia[[#This Row],[timeStamp]]/1000)/86400 + DATE(1970,1,1)</f>
        <v>45929.03778061342</v>
      </c>
      <c r="C25891">
        <v>996</v>
      </c>
      <c r="D25891" t="s">
        <v>19</v>
      </c>
      <c r="E25891">
        <v>401</v>
      </c>
      <c r="F25891" t="b">
        <v>0</v>
      </c>
      <c r="G25891" t="s">
        <v>15</v>
      </c>
      <c r="H25891">
        <v>434</v>
      </c>
      <c r="I25891">
        <v>283</v>
      </c>
      <c r="J25891">
        <v>9114</v>
      </c>
      <c r="K25891">
        <v>9114</v>
      </c>
      <c r="L25891" t="s">
        <v>27</v>
      </c>
      <c r="M25891">
        <v>996</v>
      </c>
      <c r="N25891">
        <v>0</v>
      </c>
      <c r="O25891">
        <v>0</v>
      </c>
    </row>
    <row r="25892" spans="1:15" x14ac:dyDescent="0.3">
      <c r="A25892">
        <v>1759107264236</v>
      </c>
      <c r="B25892" s="1">
        <f>(_20250928_195052_TG_Interactivo_results___copia[[#This Row],[timeStamp]]/1000)/86400 + DATE(1970,1,1)</f>
        <v>45929.037780509258</v>
      </c>
      <c r="C25892">
        <v>1005</v>
      </c>
      <c r="D25892" t="s">
        <v>19</v>
      </c>
      <c r="E25892">
        <v>401</v>
      </c>
      <c r="F25892" t="b">
        <v>0</v>
      </c>
      <c r="G25892" t="s">
        <v>15</v>
      </c>
      <c r="H25892">
        <v>434</v>
      </c>
      <c r="I25892">
        <v>283</v>
      </c>
      <c r="J25892">
        <v>9114</v>
      </c>
      <c r="K25892">
        <v>9114</v>
      </c>
      <c r="L25892" t="s">
        <v>27</v>
      </c>
      <c r="M25892">
        <v>1005</v>
      </c>
      <c r="N25892">
        <v>0</v>
      </c>
      <c r="O25892">
        <v>0</v>
      </c>
    </row>
    <row r="25893" spans="1:15" x14ac:dyDescent="0.3">
      <c r="A25893">
        <v>1759107244204</v>
      </c>
      <c r="B25893" s="1">
        <f>(_20250928_195052_TG_Interactivo_results___copia[[#This Row],[timeStamp]]/1000)/86400 + DATE(1970,1,1)</f>
        <v>45929.037548657405</v>
      </c>
      <c r="C25893">
        <v>21044</v>
      </c>
      <c r="D25893" t="s">
        <v>19</v>
      </c>
      <c r="F25893" t="b">
        <v>0</v>
      </c>
      <c r="G25893" t="s">
        <v>15</v>
      </c>
      <c r="H25893">
        <v>3338</v>
      </c>
      <c r="I25893">
        <v>0</v>
      </c>
      <c r="J25893">
        <v>9114</v>
      </c>
      <c r="K25893">
        <v>9114</v>
      </c>
      <c r="L25893" t="s">
        <v>26</v>
      </c>
      <c r="M25893">
        <v>0</v>
      </c>
      <c r="N25893">
        <v>0</v>
      </c>
      <c r="O25893">
        <v>21044</v>
      </c>
    </row>
    <row r="25894" spans="1:15" x14ac:dyDescent="0.3">
      <c r="A25894">
        <v>1759107244205</v>
      </c>
      <c r="B25894" s="1">
        <f>(_20250928_195052_TG_Interactivo_results___copia[[#This Row],[timeStamp]]/1000)/86400 + DATE(1970,1,1)</f>
        <v>45929.037548668981</v>
      </c>
      <c r="C25894">
        <v>21043</v>
      </c>
      <c r="D25894" t="s">
        <v>1</v>
      </c>
      <c r="F25894" t="b">
        <v>0</v>
      </c>
      <c r="G25894" t="s">
        <v>15</v>
      </c>
      <c r="H25894">
        <v>3338</v>
      </c>
      <c r="I25894">
        <v>0</v>
      </c>
      <c r="J25894">
        <v>9114</v>
      </c>
      <c r="K25894">
        <v>9114</v>
      </c>
      <c r="L25894" t="s">
        <v>16</v>
      </c>
      <c r="M25894">
        <v>0</v>
      </c>
      <c r="N25894">
        <v>0</v>
      </c>
      <c r="O25894">
        <v>21043</v>
      </c>
    </row>
    <row r="25895" spans="1:15" x14ac:dyDescent="0.3">
      <c r="A25895">
        <v>1759107244207</v>
      </c>
      <c r="B25895" s="1">
        <f>(_20250928_195052_TG_Interactivo_results___copia[[#This Row],[timeStamp]]/1000)/86400 + DATE(1970,1,1)</f>
        <v>45929.037548692126</v>
      </c>
      <c r="C25895">
        <v>21041</v>
      </c>
      <c r="D25895" t="s">
        <v>17</v>
      </c>
      <c r="F25895" t="b">
        <v>0</v>
      </c>
      <c r="G25895" t="s">
        <v>15</v>
      </c>
      <c r="H25895">
        <v>3338</v>
      </c>
      <c r="I25895">
        <v>0</v>
      </c>
      <c r="J25895">
        <v>9114</v>
      </c>
      <c r="K25895">
        <v>9114</v>
      </c>
      <c r="L25895" t="s">
        <v>18</v>
      </c>
      <c r="M25895">
        <v>0</v>
      </c>
      <c r="N25895">
        <v>0</v>
      </c>
      <c r="O25895">
        <v>21041</v>
      </c>
    </row>
    <row r="25896" spans="1:15" x14ac:dyDescent="0.3">
      <c r="A25896">
        <v>1759107244205</v>
      </c>
      <c r="B25896" s="1">
        <f>(_20250928_195052_TG_Interactivo_results___copia[[#This Row],[timeStamp]]/1000)/86400 + DATE(1970,1,1)</f>
        <v>45929.037548668981</v>
      </c>
      <c r="C25896">
        <v>21043</v>
      </c>
      <c r="D25896" t="s">
        <v>1</v>
      </c>
      <c r="F25896" t="b">
        <v>0</v>
      </c>
      <c r="G25896" t="s">
        <v>15</v>
      </c>
      <c r="H25896">
        <v>3338</v>
      </c>
      <c r="I25896">
        <v>0</v>
      </c>
      <c r="J25896">
        <v>9114</v>
      </c>
      <c r="K25896">
        <v>9114</v>
      </c>
      <c r="L25896" t="s">
        <v>16</v>
      </c>
      <c r="M25896">
        <v>0</v>
      </c>
      <c r="N25896">
        <v>0</v>
      </c>
      <c r="O25896">
        <v>21043</v>
      </c>
    </row>
    <row r="25897" spans="1:15" x14ac:dyDescent="0.3">
      <c r="A25897">
        <v>1759107216294</v>
      </c>
      <c r="B25897" s="1">
        <f>(_20250928_195052_TG_Interactivo_results___copia[[#This Row],[timeStamp]]/1000)/86400 + DATE(1970,1,1)</f>
        <v>45929.037225624998</v>
      </c>
      <c r="C25897">
        <v>48969</v>
      </c>
      <c r="D25897" t="s">
        <v>1</v>
      </c>
      <c r="F25897" t="b">
        <v>0</v>
      </c>
      <c r="G25897" t="s">
        <v>15</v>
      </c>
      <c r="H25897">
        <v>3119</v>
      </c>
      <c r="I25897">
        <v>0</v>
      </c>
      <c r="J25897">
        <v>9115</v>
      </c>
      <c r="K25897">
        <v>9115</v>
      </c>
      <c r="L25897" t="s">
        <v>16</v>
      </c>
      <c r="M25897">
        <v>0</v>
      </c>
      <c r="N25897">
        <v>0</v>
      </c>
      <c r="O25897">
        <v>18724</v>
      </c>
    </row>
    <row r="25898" spans="1:15" x14ac:dyDescent="0.3">
      <c r="A25898">
        <v>1759107216357</v>
      </c>
      <c r="B25898" s="1">
        <f>(_20250928_195052_TG_Interactivo_results___copia[[#This Row],[timeStamp]]/1000)/86400 + DATE(1970,1,1)</f>
        <v>45929.037226354165</v>
      </c>
      <c r="C25898">
        <v>48906</v>
      </c>
      <c r="D25898" t="s">
        <v>1</v>
      </c>
      <c r="F25898" t="b">
        <v>0</v>
      </c>
      <c r="G25898" t="s">
        <v>15</v>
      </c>
      <c r="H25898">
        <v>3119</v>
      </c>
      <c r="I25898">
        <v>0</v>
      </c>
      <c r="J25898">
        <v>9115</v>
      </c>
      <c r="K25898">
        <v>9115</v>
      </c>
      <c r="L25898" t="s">
        <v>16</v>
      </c>
      <c r="M25898">
        <v>0</v>
      </c>
      <c r="N25898">
        <v>0</v>
      </c>
      <c r="O25898">
        <v>18745</v>
      </c>
    </row>
    <row r="25899" spans="1:15" x14ac:dyDescent="0.3">
      <c r="A25899">
        <v>1759107244221</v>
      </c>
      <c r="B25899" s="1">
        <f>(_20250928_195052_TG_Interactivo_results___copia[[#This Row],[timeStamp]]/1000)/86400 + DATE(1970,1,1)</f>
        <v>45929.037548854161</v>
      </c>
      <c r="C25899">
        <v>21042</v>
      </c>
      <c r="D25899" t="s">
        <v>17</v>
      </c>
      <c r="F25899" t="b">
        <v>0</v>
      </c>
      <c r="G25899" t="s">
        <v>15</v>
      </c>
      <c r="H25899">
        <v>3338</v>
      </c>
      <c r="I25899">
        <v>0</v>
      </c>
      <c r="J25899">
        <v>9115</v>
      </c>
      <c r="K25899">
        <v>9115</v>
      </c>
      <c r="L25899" t="s">
        <v>18</v>
      </c>
      <c r="M25899">
        <v>0</v>
      </c>
      <c r="N25899">
        <v>0</v>
      </c>
      <c r="O25899">
        <v>21042</v>
      </c>
    </row>
    <row r="25900" spans="1:15" x14ac:dyDescent="0.3">
      <c r="A25900">
        <v>1759107244230</v>
      </c>
      <c r="B25900" s="1">
        <f>(_20250928_195052_TG_Interactivo_results___copia[[#This Row],[timeStamp]]/1000)/86400 + DATE(1970,1,1)</f>
        <v>45929.037548958338</v>
      </c>
      <c r="C25900">
        <v>21033</v>
      </c>
      <c r="D25900" t="s">
        <v>1</v>
      </c>
      <c r="F25900" t="b">
        <v>0</v>
      </c>
      <c r="G25900" t="s">
        <v>15</v>
      </c>
      <c r="H25900">
        <v>3338</v>
      </c>
      <c r="I25900">
        <v>0</v>
      </c>
      <c r="J25900">
        <v>9115</v>
      </c>
      <c r="K25900">
        <v>9115</v>
      </c>
      <c r="L25900" t="s">
        <v>16</v>
      </c>
      <c r="M25900">
        <v>0</v>
      </c>
      <c r="N25900">
        <v>0</v>
      </c>
      <c r="O25900">
        <v>21033</v>
      </c>
    </row>
    <row r="25901" spans="1:15" x14ac:dyDescent="0.3">
      <c r="A25901">
        <v>1759107244222</v>
      </c>
      <c r="B25901" s="1">
        <f>(_20250928_195052_TG_Interactivo_results___copia[[#This Row],[timeStamp]]/1000)/86400 + DATE(1970,1,1)</f>
        <v>45929.037548865745</v>
      </c>
      <c r="C25901">
        <v>21041</v>
      </c>
      <c r="D25901" t="s">
        <v>1</v>
      </c>
      <c r="F25901" t="b">
        <v>0</v>
      </c>
      <c r="G25901" t="s">
        <v>15</v>
      </c>
      <c r="H25901">
        <v>3338</v>
      </c>
      <c r="I25901">
        <v>0</v>
      </c>
      <c r="J25901">
        <v>9115</v>
      </c>
      <c r="K25901">
        <v>9115</v>
      </c>
      <c r="L25901" t="s">
        <v>16</v>
      </c>
      <c r="M25901">
        <v>0</v>
      </c>
      <c r="N25901">
        <v>0</v>
      </c>
      <c r="O25901">
        <v>21041</v>
      </c>
    </row>
    <row r="25902" spans="1:15" x14ac:dyDescent="0.3">
      <c r="A25902">
        <v>1759107244219</v>
      </c>
      <c r="B25902" s="1">
        <f>(_20250928_195052_TG_Interactivo_results___copia[[#This Row],[timeStamp]]/1000)/86400 + DATE(1970,1,1)</f>
        <v>45929.037548831024</v>
      </c>
      <c r="C25902">
        <v>21044</v>
      </c>
      <c r="D25902" t="s">
        <v>1</v>
      </c>
      <c r="F25902" t="b">
        <v>0</v>
      </c>
      <c r="G25902" t="s">
        <v>15</v>
      </c>
      <c r="H25902">
        <v>3338</v>
      </c>
      <c r="I25902">
        <v>0</v>
      </c>
      <c r="J25902">
        <v>9115</v>
      </c>
      <c r="K25902">
        <v>9115</v>
      </c>
      <c r="L25902" t="s">
        <v>16</v>
      </c>
      <c r="M25902">
        <v>0</v>
      </c>
      <c r="N25902">
        <v>0</v>
      </c>
      <c r="O25902">
        <v>21044</v>
      </c>
    </row>
    <row r="25903" spans="1:15" x14ac:dyDescent="0.3">
      <c r="A25903">
        <v>1759107216288</v>
      </c>
      <c r="B25903" s="1">
        <f>(_20250928_195052_TG_Interactivo_results___copia[[#This Row],[timeStamp]]/1000)/86400 + DATE(1970,1,1)</f>
        <v>45929.037225555556</v>
      </c>
      <c r="C25903">
        <v>48977</v>
      </c>
      <c r="D25903" t="s">
        <v>30</v>
      </c>
      <c r="F25903" t="b">
        <v>0</v>
      </c>
      <c r="G25903" t="s">
        <v>15</v>
      </c>
      <c r="H25903">
        <v>3119</v>
      </c>
      <c r="I25903">
        <v>0</v>
      </c>
      <c r="J25903">
        <v>9115</v>
      </c>
      <c r="K25903">
        <v>9115</v>
      </c>
      <c r="L25903" t="s">
        <v>23</v>
      </c>
      <c r="M25903">
        <v>0</v>
      </c>
      <c r="N25903">
        <v>0</v>
      </c>
      <c r="O25903">
        <v>18730</v>
      </c>
    </row>
    <row r="25904" spans="1:15" x14ac:dyDescent="0.3">
      <c r="A25904">
        <v>1759107262068</v>
      </c>
      <c r="B25904" s="1">
        <f>(_20250928_195052_TG_Interactivo_results___copia[[#This Row],[timeStamp]]/1000)/86400 + DATE(1970,1,1)</f>
        <v>45929.037755416663</v>
      </c>
      <c r="C25904">
        <v>3203</v>
      </c>
      <c r="D25904" t="s">
        <v>17</v>
      </c>
      <c r="E25904">
        <v>200</v>
      </c>
      <c r="F25904" t="b">
        <v>1</v>
      </c>
      <c r="G25904" t="s">
        <v>15</v>
      </c>
      <c r="H25904">
        <v>2258</v>
      </c>
      <c r="I25904">
        <v>196</v>
      </c>
      <c r="J25904">
        <v>9116</v>
      </c>
      <c r="K25904">
        <v>9116</v>
      </c>
      <c r="L25904" t="s">
        <v>18</v>
      </c>
      <c r="M25904">
        <v>3203</v>
      </c>
      <c r="N25904">
        <v>0</v>
      </c>
      <c r="O25904">
        <v>0</v>
      </c>
    </row>
    <row r="25905" spans="1:15" x14ac:dyDescent="0.3">
      <c r="A25905">
        <v>1759107264388</v>
      </c>
      <c r="B25905" s="1">
        <f>(_20250928_195052_TG_Interactivo_results___copia[[#This Row],[timeStamp]]/1000)/86400 + DATE(1970,1,1)</f>
        <v>45929.037782268519</v>
      </c>
      <c r="C25905">
        <v>884</v>
      </c>
      <c r="D25905" t="s">
        <v>19</v>
      </c>
      <c r="E25905">
        <v>401</v>
      </c>
      <c r="F25905" t="b">
        <v>0</v>
      </c>
      <c r="G25905" t="s">
        <v>15</v>
      </c>
      <c r="H25905">
        <v>434</v>
      </c>
      <c r="I25905">
        <v>283</v>
      </c>
      <c r="J25905">
        <v>9116</v>
      </c>
      <c r="K25905">
        <v>9116</v>
      </c>
      <c r="L25905" t="s">
        <v>28</v>
      </c>
      <c r="M25905">
        <v>884</v>
      </c>
      <c r="N25905">
        <v>0</v>
      </c>
      <c r="O25905">
        <v>0</v>
      </c>
    </row>
    <row r="25906" spans="1:15" x14ac:dyDescent="0.3">
      <c r="A25906">
        <v>1759107227553</v>
      </c>
      <c r="B25906" s="1">
        <f>(_20250928_195052_TG_Interactivo_results___copia[[#This Row],[timeStamp]]/1000)/86400 + DATE(1970,1,1)</f>
        <v>45929.0373559375</v>
      </c>
      <c r="C25906">
        <v>37725</v>
      </c>
      <c r="D25906" t="s">
        <v>31</v>
      </c>
      <c r="F25906" t="b">
        <v>0</v>
      </c>
      <c r="G25906" t="s">
        <v>15</v>
      </c>
      <c r="H25906">
        <v>3119</v>
      </c>
      <c r="I25906">
        <v>0</v>
      </c>
      <c r="J25906">
        <v>9117</v>
      </c>
      <c r="K25906">
        <v>9117</v>
      </c>
      <c r="L25906" t="s">
        <v>32</v>
      </c>
      <c r="M25906">
        <v>0</v>
      </c>
      <c r="N25906">
        <v>0</v>
      </c>
      <c r="O25906">
        <v>17386</v>
      </c>
    </row>
    <row r="25907" spans="1:15" x14ac:dyDescent="0.3">
      <c r="A25907">
        <v>1759107244218</v>
      </c>
      <c r="B25907" s="1">
        <f>(_20250928_195052_TG_Interactivo_results___copia[[#This Row],[timeStamp]]/1000)/86400 + DATE(1970,1,1)</f>
        <v>45929.03754881944</v>
      </c>
      <c r="C25907">
        <v>21061</v>
      </c>
      <c r="D25907" t="s">
        <v>19</v>
      </c>
      <c r="F25907" t="b">
        <v>0</v>
      </c>
      <c r="G25907" t="s">
        <v>15</v>
      </c>
      <c r="H25907">
        <v>3338</v>
      </c>
      <c r="I25907">
        <v>0</v>
      </c>
      <c r="J25907">
        <v>9117</v>
      </c>
      <c r="K25907">
        <v>9117</v>
      </c>
      <c r="L25907" t="s">
        <v>26</v>
      </c>
      <c r="M25907">
        <v>0</v>
      </c>
      <c r="N25907">
        <v>0</v>
      </c>
      <c r="O25907">
        <v>21061</v>
      </c>
    </row>
    <row r="25908" spans="1:15" x14ac:dyDescent="0.3">
      <c r="A25908">
        <v>1759107227556</v>
      </c>
      <c r="B25908" s="1">
        <f>(_20250928_195052_TG_Interactivo_results___copia[[#This Row],[timeStamp]]/1000)/86400 + DATE(1970,1,1)</f>
        <v>45929.037355972221</v>
      </c>
      <c r="C25908">
        <v>37722</v>
      </c>
      <c r="D25908" t="s">
        <v>17</v>
      </c>
      <c r="F25908" t="b">
        <v>0</v>
      </c>
      <c r="G25908" t="s">
        <v>15</v>
      </c>
      <c r="H25908">
        <v>3119</v>
      </c>
      <c r="I25908">
        <v>0</v>
      </c>
      <c r="J25908">
        <v>9117</v>
      </c>
      <c r="K25908">
        <v>9117</v>
      </c>
      <c r="L25908" t="s">
        <v>18</v>
      </c>
      <c r="M25908">
        <v>0</v>
      </c>
      <c r="N25908">
        <v>0</v>
      </c>
      <c r="O25908">
        <v>17383</v>
      </c>
    </row>
    <row r="25909" spans="1:15" x14ac:dyDescent="0.3">
      <c r="A25909">
        <v>1759107216285</v>
      </c>
      <c r="B25909" s="1">
        <f>(_20250928_195052_TG_Interactivo_results___copia[[#This Row],[timeStamp]]/1000)/86400 + DATE(1970,1,1)</f>
        <v>45929.037225520835</v>
      </c>
      <c r="C25909">
        <v>48994</v>
      </c>
      <c r="D25909" t="s">
        <v>1</v>
      </c>
      <c r="F25909" t="b">
        <v>0</v>
      </c>
      <c r="G25909" t="s">
        <v>15</v>
      </c>
      <c r="H25909">
        <v>3119</v>
      </c>
      <c r="I25909">
        <v>0</v>
      </c>
      <c r="J25909">
        <v>9117</v>
      </c>
      <c r="K25909">
        <v>9117</v>
      </c>
      <c r="L25909" t="s">
        <v>16</v>
      </c>
      <c r="M25909">
        <v>0</v>
      </c>
      <c r="N25909">
        <v>0</v>
      </c>
      <c r="O25909">
        <v>18733</v>
      </c>
    </row>
    <row r="25910" spans="1:15" x14ac:dyDescent="0.3">
      <c r="A25910">
        <v>1759107227549</v>
      </c>
      <c r="B25910" s="1">
        <f>(_20250928_195052_TG_Interactivo_results___copia[[#This Row],[timeStamp]]/1000)/86400 + DATE(1970,1,1)</f>
        <v>45929.037355891203</v>
      </c>
      <c r="C25910">
        <v>37729</v>
      </c>
      <c r="D25910" t="s">
        <v>19</v>
      </c>
      <c r="F25910" t="b">
        <v>0</v>
      </c>
      <c r="G25910" t="s">
        <v>15</v>
      </c>
      <c r="H25910">
        <v>3119</v>
      </c>
      <c r="I25910">
        <v>0</v>
      </c>
      <c r="J25910">
        <v>9117</v>
      </c>
      <c r="K25910">
        <v>9117</v>
      </c>
      <c r="L25910" t="s">
        <v>23</v>
      </c>
      <c r="M25910">
        <v>0</v>
      </c>
      <c r="N25910">
        <v>0</v>
      </c>
      <c r="O25910">
        <v>17390</v>
      </c>
    </row>
    <row r="25911" spans="1:15" x14ac:dyDescent="0.3">
      <c r="A25911">
        <v>1759107244239</v>
      </c>
      <c r="B25911" s="1">
        <f>(_20250928_195052_TG_Interactivo_results___copia[[#This Row],[timeStamp]]/1000)/86400 + DATE(1970,1,1)</f>
        <v>45929.037549062501</v>
      </c>
      <c r="C25911">
        <v>21040</v>
      </c>
      <c r="D25911" t="s">
        <v>1</v>
      </c>
      <c r="F25911" t="b">
        <v>0</v>
      </c>
      <c r="G25911" t="s">
        <v>15</v>
      </c>
      <c r="H25911">
        <v>3338</v>
      </c>
      <c r="I25911">
        <v>0</v>
      </c>
      <c r="J25911">
        <v>9117</v>
      </c>
      <c r="K25911">
        <v>9117</v>
      </c>
      <c r="L25911" t="s">
        <v>16</v>
      </c>
      <c r="M25911">
        <v>0</v>
      </c>
      <c r="N25911">
        <v>0</v>
      </c>
      <c r="O25911">
        <v>21040</v>
      </c>
    </row>
    <row r="25912" spans="1:15" x14ac:dyDescent="0.3">
      <c r="A25912">
        <v>1759107244240</v>
      </c>
      <c r="B25912" s="1">
        <f>(_20250928_195052_TG_Interactivo_results___copia[[#This Row],[timeStamp]]/1000)/86400 + DATE(1970,1,1)</f>
        <v>45929.03754907407</v>
      </c>
      <c r="C25912">
        <v>21039</v>
      </c>
      <c r="D25912" t="s">
        <v>1</v>
      </c>
      <c r="F25912" t="b">
        <v>0</v>
      </c>
      <c r="G25912" t="s">
        <v>15</v>
      </c>
      <c r="H25912">
        <v>3338</v>
      </c>
      <c r="I25912">
        <v>0</v>
      </c>
      <c r="J25912">
        <v>9117</v>
      </c>
      <c r="K25912">
        <v>9117</v>
      </c>
      <c r="L25912" t="s">
        <v>16</v>
      </c>
      <c r="M25912">
        <v>0</v>
      </c>
      <c r="N25912">
        <v>0</v>
      </c>
      <c r="O25912">
        <v>21039</v>
      </c>
    </row>
    <row r="25913" spans="1:15" x14ac:dyDescent="0.3">
      <c r="A25913">
        <v>1759107244232</v>
      </c>
      <c r="B25913" s="1">
        <f>(_20250928_195052_TG_Interactivo_results___copia[[#This Row],[timeStamp]]/1000)/86400 + DATE(1970,1,1)</f>
        <v>45929.037548981483</v>
      </c>
      <c r="C25913">
        <v>21047</v>
      </c>
      <c r="D25913" t="s">
        <v>17</v>
      </c>
      <c r="F25913" t="b">
        <v>0</v>
      </c>
      <c r="G25913" t="s">
        <v>15</v>
      </c>
      <c r="H25913">
        <v>3338</v>
      </c>
      <c r="I25913">
        <v>0</v>
      </c>
      <c r="J25913">
        <v>9117</v>
      </c>
      <c r="K25913">
        <v>9117</v>
      </c>
      <c r="L25913" t="s">
        <v>18</v>
      </c>
      <c r="M25913">
        <v>0</v>
      </c>
      <c r="N25913">
        <v>0</v>
      </c>
      <c r="O25913">
        <v>21047</v>
      </c>
    </row>
    <row r="25914" spans="1:15" x14ac:dyDescent="0.3">
      <c r="A25914">
        <v>1759107240492</v>
      </c>
      <c r="B25914" s="1">
        <f>(_20250928_195052_TG_Interactivo_results___copia[[#This Row],[timeStamp]]/1000)/86400 + DATE(1970,1,1)</f>
        <v>45929.037505694447</v>
      </c>
      <c r="C25914">
        <v>24798</v>
      </c>
      <c r="D25914" t="s">
        <v>1</v>
      </c>
      <c r="E25914">
        <v>200</v>
      </c>
      <c r="F25914" t="b">
        <v>1</v>
      </c>
      <c r="G25914" t="s">
        <v>15</v>
      </c>
      <c r="H25914">
        <v>939</v>
      </c>
      <c r="I25914">
        <v>302</v>
      </c>
      <c r="J25914">
        <v>9116</v>
      </c>
      <c r="K25914">
        <v>9116</v>
      </c>
      <c r="L25914" t="s">
        <v>16</v>
      </c>
      <c r="M25914">
        <v>24798</v>
      </c>
      <c r="N25914">
        <v>0</v>
      </c>
      <c r="O25914">
        <v>15160</v>
      </c>
    </row>
    <row r="25915" spans="1:15" x14ac:dyDescent="0.3">
      <c r="A25915">
        <v>1759107244261</v>
      </c>
      <c r="B25915" s="1">
        <f>(_20250928_195052_TG_Interactivo_results___copia[[#This Row],[timeStamp]]/1000)/86400 + DATE(1970,1,1)</f>
        <v>45929.03754931713</v>
      </c>
      <c r="C25915">
        <v>21033</v>
      </c>
      <c r="D25915" t="s">
        <v>1</v>
      </c>
      <c r="F25915" t="b">
        <v>0</v>
      </c>
      <c r="G25915" t="s">
        <v>15</v>
      </c>
      <c r="H25915">
        <v>3338</v>
      </c>
      <c r="I25915">
        <v>0</v>
      </c>
      <c r="J25915">
        <v>9116</v>
      </c>
      <c r="K25915">
        <v>9116</v>
      </c>
      <c r="L25915" t="s">
        <v>16</v>
      </c>
      <c r="M25915">
        <v>0</v>
      </c>
      <c r="N25915">
        <v>0</v>
      </c>
      <c r="O25915">
        <v>21033</v>
      </c>
    </row>
    <row r="25916" spans="1:15" x14ac:dyDescent="0.3">
      <c r="A25916">
        <v>1759107261483</v>
      </c>
      <c r="B25916" s="1">
        <f>(_20250928_195052_TG_Interactivo_results___copia[[#This Row],[timeStamp]]/1000)/86400 + DATE(1970,1,1)</f>
        <v>45929.037748645831</v>
      </c>
      <c r="C25916">
        <v>3825</v>
      </c>
      <c r="D25916" t="s">
        <v>17</v>
      </c>
      <c r="E25916">
        <v>200</v>
      </c>
      <c r="F25916" t="b">
        <v>1</v>
      </c>
      <c r="G25916" t="s">
        <v>15</v>
      </c>
      <c r="H25916">
        <v>2258</v>
      </c>
      <c r="I25916">
        <v>196</v>
      </c>
      <c r="J25916">
        <v>9118</v>
      </c>
      <c r="K25916">
        <v>9118</v>
      </c>
      <c r="L25916" t="s">
        <v>18</v>
      </c>
      <c r="M25916">
        <v>3825</v>
      </c>
      <c r="N25916">
        <v>0</v>
      </c>
      <c r="O25916">
        <v>0</v>
      </c>
    </row>
    <row r="25917" spans="1:15" x14ac:dyDescent="0.3">
      <c r="A25917">
        <v>1759107243476</v>
      </c>
      <c r="B25917" s="1">
        <f>(_20250928_195052_TG_Interactivo_results___copia[[#This Row],[timeStamp]]/1000)/86400 + DATE(1970,1,1)</f>
        <v>45929.037540231482</v>
      </c>
      <c r="C25917">
        <v>21833</v>
      </c>
      <c r="D25917" t="s">
        <v>17</v>
      </c>
      <c r="E25917">
        <v>500</v>
      </c>
      <c r="F25917" t="b">
        <v>0</v>
      </c>
      <c r="G25917" t="s">
        <v>15</v>
      </c>
      <c r="H25917">
        <v>639</v>
      </c>
      <c r="I25917">
        <v>196</v>
      </c>
      <c r="J25917">
        <v>9118</v>
      </c>
      <c r="K25917">
        <v>9118</v>
      </c>
      <c r="L25917" t="s">
        <v>18</v>
      </c>
      <c r="M25917">
        <v>21833</v>
      </c>
      <c r="N25917">
        <v>0</v>
      </c>
      <c r="O25917">
        <v>15111</v>
      </c>
    </row>
    <row r="25918" spans="1:15" x14ac:dyDescent="0.3">
      <c r="A25918">
        <v>1759107243592</v>
      </c>
      <c r="B25918" s="1">
        <f>(_20250928_195052_TG_Interactivo_results___copia[[#This Row],[timeStamp]]/1000)/86400 + DATE(1970,1,1)</f>
        <v>45929.037541574071</v>
      </c>
      <c r="C25918">
        <v>21719</v>
      </c>
      <c r="D25918" t="s">
        <v>17</v>
      </c>
      <c r="E25918">
        <v>500</v>
      </c>
      <c r="F25918" t="b">
        <v>0</v>
      </c>
      <c r="G25918" t="s">
        <v>15</v>
      </c>
      <c r="H25918">
        <v>639</v>
      </c>
      <c r="I25918">
        <v>196</v>
      </c>
      <c r="J25918">
        <v>9118</v>
      </c>
      <c r="K25918">
        <v>9118</v>
      </c>
      <c r="L25918" t="s">
        <v>18</v>
      </c>
      <c r="M25918">
        <v>21719</v>
      </c>
      <c r="N25918">
        <v>0</v>
      </c>
      <c r="O25918">
        <v>15162</v>
      </c>
    </row>
    <row r="25919" spans="1:15" x14ac:dyDescent="0.3">
      <c r="A25919">
        <v>1759107244269</v>
      </c>
      <c r="B25919" s="1">
        <f>(_20250928_195052_TG_Interactivo_results___copia[[#This Row],[timeStamp]]/1000)/86400 + DATE(1970,1,1)</f>
        <v>45929.037549409724</v>
      </c>
      <c r="C25919">
        <v>21041</v>
      </c>
      <c r="D25919" t="s">
        <v>1</v>
      </c>
      <c r="F25919" t="b">
        <v>0</v>
      </c>
      <c r="G25919" t="s">
        <v>15</v>
      </c>
      <c r="H25919">
        <v>3338</v>
      </c>
      <c r="I25919">
        <v>0</v>
      </c>
      <c r="J25919">
        <v>9118</v>
      </c>
      <c r="K25919">
        <v>9118</v>
      </c>
      <c r="L25919" t="s">
        <v>16</v>
      </c>
      <c r="M25919">
        <v>0</v>
      </c>
      <c r="N25919">
        <v>0</v>
      </c>
      <c r="O25919">
        <v>21041</v>
      </c>
    </row>
    <row r="25920" spans="1:15" x14ac:dyDescent="0.3">
      <c r="A25920">
        <v>1759107252803</v>
      </c>
      <c r="B25920" s="1">
        <f>(_20250928_195052_TG_Interactivo_results___copia[[#This Row],[timeStamp]]/1000)/86400 + DATE(1970,1,1)</f>
        <v>45929.037648182872</v>
      </c>
      <c r="C25920">
        <v>12506</v>
      </c>
      <c r="D25920" t="s">
        <v>1</v>
      </c>
      <c r="E25920">
        <v>401</v>
      </c>
      <c r="F25920" t="b">
        <v>0</v>
      </c>
      <c r="G25920" t="s">
        <v>15</v>
      </c>
      <c r="H25920">
        <v>621</v>
      </c>
      <c r="I25920">
        <v>302</v>
      </c>
      <c r="J25920">
        <v>9118</v>
      </c>
      <c r="K25920">
        <v>9118</v>
      </c>
      <c r="L25920" t="s">
        <v>16</v>
      </c>
      <c r="M25920">
        <v>12506</v>
      </c>
      <c r="N25920">
        <v>0</v>
      </c>
      <c r="O25920">
        <v>7117</v>
      </c>
    </row>
    <row r="25921" spans="1:15" x14ac:dyDescent="0.3">
      <c r="A25921">
        <v>1759107261183</v>
      </c>
      <c r="B25921" s="1">
        <f>(_20250928_195052_TG_Interactivo_results___copia[[#This Row],[timeStamp]]/1000)/86400 + DATE(1970,1,1)</f>
        <v>45929.037745173613</v>
      </c>
      <c r="C25921">
        <v>4125</v>
      </c>
      <c r="D25921" t="s">
        <v>17</v>
      </c>
      <c r="E25921">
        <v>200</v>
      </c>
      <c r="F25921" t="b">
        <v>1</v>
      </c>
      <c r="G25921" t="s">
        <v>15</v>
      </c>
      <c r="H25921">
        <v>2258</v>
      </c>
      <c r="I25921">
        <v>196</v>
      </c>
      <c r="J25921">
        <v>9118</v>
      </c>
      <c r="K25921">
        <v>9118</v>
      </c>
      <c r="L25921" t="s">
        <v>18</v>
      </c>
      <c r="M25921">
        <v>4125</v>
      </c>
      <c r="N25921">
        <v>0</v>
      </c>
      <c r="O25921">
        <v>0</v>
      </c>
    </row>
    <row r="25922" spans="1:15" x14ac:dyDescent="0.3">
      <c r="A25922">
        <v>1759107252775</v>
      </c>
      <c r="B25922" s="1">
        <f>(_20250928_195052_TG_Interactivo_results___copia[[#This Row],[timeStamp]]/1000)/86400 + DATE(1970,1,1)</f>
        <v>45929.0376478588</v>
      </c>
      <c r="C25922">
        <v>12534</v>
      </c>
      <c r="D25922" t="s">
        <v>1</v>
      </c>
      <c r="E25922">
        <v>401</v>
      </c>
      <c r="F25922" t="b">
        <v>0</v>
      </c>
      <c r="G25922" t="s">
        <v>15</v>
      </c>
      <c r="H25922">
        <v>621</v>
      </c>
      <c r="I25922">
        <v>302</v>
      </c>
      <c r="J25922">
        <v>9118</v>
      </c>
      <c r="K25922">
        <v>9118</v>
      </c>
      <c r="L25922" t="s">
        <v>16</v>
      </c>
      <c r="M25922">
        <v>12534</v>
      </c>
      <c r="N25922">
        <v>0</v>
      </c>
      <c r="O25922">
        <v>7144</v>
      </c>
    </row>
    <row r="25923" spans="1:15" x14ac:dyDescent="0.3">
      <c r="A25923">
        <v>1759107248542</v>
      </c>
      <c r="B25923" s="1">
        <f>(_20250928_195052_TG_Interactivo_results___copia[[#This Row],[timeStamp]]/1000)/86400 + DATE(1970,1,1)</f>
        <v>45929.03759886574</v>
      </c>
      <c r="C25923">
        <v>16770</v>
      </c>
      <c r="D25923" t="s">
        <v>1</v>
      </c>
      <c r="E25923">
        <v>200</v>
      </c>
      <c r="F25923" t="b">
        <v>1</v>
      </c>
      <c r="G25923" t="s">
        <v>15</v>
      </c>
      <c r="H25923">
        <v>939</v>
      </c>
      <c r="I25923">
        <v>302</v>
      </c>
      <c r="J25923">
        <v>9118</v>
      </c>
      <c r="K25923">
        <v>9118</v>
      </c>
      <c r="L25923" t="s">
        <v>16</v>
      </c>
      <c r="M25923">
        <v>16770</v>
      </c>
      <c r="N25923">
        <v>0</v>
      </c>
      <c r="O25923">
        <v>7149</v>
      </c>
    </row>
    <row r="25924" spans="1:15" x14ac:dyDescent="0.3">
      <c r="A25924">
        <v>1759107252710</v>
      </c>
      <c r="B25924" s="1">
        <f>(_20250928_195052_TG_Interactivo_results___copia[[#This Row],[timeStamp]]/1000)/86400 + DATE(1970,1,1)</f>
        <v>45929.037647106481</v>
      </c>
      <c r="C25924">
        <v>12599</v>
      </c>
      <c r="D25924" t="s">
        <v>17</v>
      </c>
      <c r="E25924">
        <v>500</v>
      </c>
      <c r="F25924" t="b">
        <v>0</v>
      </c>
      <c r="G25924" t="s">
        <v>15</v>
      </c>
      <c r="H25924">
        <v>639</v>
      </c>
      <c r="I25924">
        <v>196</v>
      </c>
      <c r="J25924">
        <v>9118</v>
      </c>
      <c r="K25924">
        <v>9118</v>
      </c>
      <c r="L25924" t="s">
        <v>18</v>
      </c>
      <c r="M25924">
        <v>12599</v>
      </c>
      <c r="N25924">
        <v>0</v>
      </c>
      <c r="O25924">
        <v>7143</v>
      </c>
    </row>
    <row r="25925" spans="1:15" x14ac:dyDescent="0.3">
      <c r="A25925">
        <v>1759107243574</v>
      </c>
      <c r="B25925" s="1">
        <f>(_20250928_195052_TG_Interactivo_results___copia[[#This Row],[timeStamp]]/1000)/86400 + DATE(1970,1,1)</f>
        <v>45929.037541365738</v>
      </c>
      <c r="C25925">
        <v>21736</v>
      </c>
      <c r="D25925" t="s">
        <v>1</v>
      </c>
      <c r="E25925">
        <v>401</v>
      </c>
      <c r="F25925" t="b">
        <v>0</v>
      </c>
      <c r="G25925" t="s">
        <v>15</v>
      </c>
      <c r="H25925">
        <v>621</v>
      </c>
      <c r="I25925">
        <v>302</v>
      </c>
      <c r="J25925">
        <v>9118</v>
      </c>
      <c r="K25925">
        <v>9118</v>
      </c>
      <c r="L25925" t="s">
        <v>16</v>
      </c>
      <c r="M25925">
        <v>21736</v>
      </c>
      <c r="N25925">
        <v>0</v>
      </c>
      <c r="O25925">
        <v>15180</v>
      </c>
    </row>
    <row r="25926" spans="1:15" x14ac:dyDescent="0.3">
      <c r="A25926">
        <v>1759107243473</v>
      </c>
      <c r="B25926" s="1">
        <f>(_20250928_195052_TG_Interactivo_results___copia[[#This Row],[timeStamp]]/1000)/86400 + DATE(1970,1,1)</f>
        <v>45929.037540196761</v>
      </c>
      <c r="C25926">
        <v>21837</v>
      </c>
      <c r="D25926" t="s">
        <v>1</v>
      </c>
      <c r="E25926">
        <v>401</v>
      </c>
      <c r="F25926" t="b">
        <v>0</v>
      </c>
      <c r="G25926" t="s">
        <v>15</v>
      </c>
      <c r="H25926">
        <v>621</v>
      </c>
      <c r="I25926">
        <v>302</v>
      </c>
      <c r="J25926">
        <v>9118</v>
      </c>
      <c r="K25926">
        <v>9118</v>
      </c>
      <c r="L25926" t="s">
        <v>16</v>
      </c>
      <c r="M25926">
        <v>21837</v>
      </c>
      <c r="N25926">
        <v>0</v>
      </c>
      <c r="O25926">
        <v>15162</v>
      </c>
    </row>
    <row r="25927" spans="1:15" x14ac:dyDescent="0.3">
      <c r="A25927">
        <v>1759107255792</v>
      </c>
      <c r="B25927" s="1">
        <f>(_20250928_195052_TG_Interactivo_results___copia[[#This Row],[timeStamp]]/1000)/86400 + DATE(1970,1,1)</f>
        <v>45929.03768277778</v>
      </c>
      <c r="C25927">
        <v>9517</v>
      </c>
      <c r="D25927" t="s">
        <v>17</v>
      </c>
      <c r="E25927">
        <v>500</v>
      </c>
      <c r="F25927" t="b">
        <v>0</v>
      </c>
      <c r="G25927" t="s">
        <v>15</v>
      </c>
      <c r="H25927">
        <v>639</v>
      </c>
      <c r="I25927">
        <v>196</v>
      </c>
      <c r="J25927">
        <v>9118</v>
      </c>
      <c r="K25927">
        <v>9118</v>
      </c>
      <c r="L25927" t="s">
        <v>18</v>
      </c>
      <c r="M25927">
        <v>9517</v>
      </c>
      <c r="N25927">
        <v>0</v>
      </c>
      <c r="O25927">
        <v>3121</v>
      </c>
    </row>
    <row r="25928" spans="1:15" x14ac:dyDescent="0.3">
      <c r="A25928">
        <v>1759107251477</v>
      </c>
      <c r="B25928" s="1">
        <f>(_20250928_195052_TG_Interactivo_results___copia[[#This Row],[timeStamp]]/1000)/86400 + DATE(1970,1,1)</f>
        <v>45929.037632835651</v>
      </c>
      <c r="C25928">
        <v>13834</v>
      </c>
      <c r="D25928" t="s">
        <v>1</v>
      </c>
      <c r="E25928">
        <v>401</v>
      </c>
      <c r="F25928" t="b">
        <v>0</v>
      </c>
      <c r="G25928" t="s">
        <v>15</v>
      </c>
      <c r="H25928">
        <v>621</v>
      </c>
      <c r="I25928">
        <v>301</v>
      </c>
      <c r="J25928">
        <v>9118</v>
      </c>
      <c r="K25928">
        <v>9118</v>
      </c>
      <c r="L25928" t="s">
        <v>16</v>
      </c>
      <c r="M25928">
        <v>13834</v>
      </c>
      <c r="N25928">
        <v>0</v>
      </c>
      <c r="O25928">
        <v>7110</v>
      </c>
    </row>
    <row r="25929" spans="1:15" x14ac:dyDescent="0.3">
      <c r="A25929">
        <v>1759107251470</v>
      </c>
      <c r="B25929" s="1">
        <f>(_20250928_195052_TG_Interactivo_results___copia[[#This Row],[timeStamp]]/1000)/86400 + DATE(1970,1,1)</f>
        <v>45929.037632754626</v>
      </c>
      <c r="C25929">
        <v>13839</v>
      </c>
      <c r="D25929" t="s">
        <v>17</v>
      </c>
      <c r="E25929">
        <v>500</v>
      </c>
      <c r="F25929" t="b">
        <v>0</v>
      </c>
      <c r="G25929" t="s">
        <v>15</v>
      </c>
      <c r="H25929">
        <v>639</v>
      </c>
      <c r="I25929">
        <v>196</v>
      </c>
      <c r="J25929">
        <v>9118</v>
      </c>
      <c r="K25929">
        <v>9118</v>
      </c>
      <c r="L25929" t="s">
        <v>18</v>
      </c>
      <c r="M25929">
        <v>13839</v>
      </c>
      <c r="N25929">
        <v>0</v>
      </c>
      <c r="O25929">
        <v>7116</v>
      </c>
    </row>
    <row r="25930" spans="1:15" x14ac:dyDescent="0.3">
      <c r="A25930">
        <v>1759107248455</v>
      </c>
      <c r="B25930" s="1">
        <f>(_20250928_195052_TG_Interactivo_results___copia[[#This Row],[timeStamp]]/1000)/86400 + DATE(1970,1,1)</f>
        <v>45929.037597858798</v>
      </c>
      <c r="C25930">
        <v>16856</v>
      </c>
      <c r="D25930" t="s">
        <v>1</v>
      </c>
      <c r="E25930">
        <v>200</v>
      </c>
      <c r="F25930" t="b">
        <v>1</v>
      </c>
      <c r="G25930" t="s">
        <v>15</v>
      </c>
      <c r="H25930">
        <v>941</v>
      </c>
      <c r="I25930">
        <v>302</v>
      </c>
      <c r="J25930">
        <v>9118</v>
      </c>
      <c r="K25930">
        <v>9118</v>
      </c>
      <c r="L25930" t="s">
        <v>16</v>
      </c>
      <c r="M25930">
        <v>16856</v>
      </c>
      <c r="N25930">
        <v>0</v>
      </c>
      <c r="O25930">
        <v>7198</v>
      </c>
    </row>
    <row r="25931" spans="1:15" x14ac:dyDescent="0.3">
      <c r="A25931">
        <v>1759107244270</v>
      </c>
      <c r="B25931" s="1">
        <f>(_20250928_195052_TG_Interactivo_results___copia[[#This Row],[timeStamp]]/1000)/86400 + DATE(1970,1,1)</f>
        <v>45929.037549421293</v>
      </c>
      <c r="C25931">
        <v>21040</v>
      </c>
      <c r="D25931" t="s">
        <v>1</v>
      </c>
      <c r="F25931" t="b">
        <v>0</v>
      </c>
      <c r="G25931" t="s">
        <v>15</v>
      </c>
      <c r="H25931">
        <v>3338</v>
      </c>
      <c r="I25931">
        <v>0</v>
      </c>
      <c r="J25931">
        <v>9118</v>
      </c>
      <c r="K25931">
        <v>9118</v>
      </c>
      <c r="L25931" t="s">
        <v>16</v>
      </c>
      <c r="M25931">
        <v>0</v>
      </c>
      <c r="N25931">
        <v>0</v>
      </c>
      <c r="O25931">
        <v>21040</v>
      </c>
    </row>
    <row r="25932" spans="1:15" x14ac:dyDescent="0.3">
      <c r="A25932">
        <v>1759107251467</v>
      </c>
      <c r="B25932" s="1">
        <f>(_20250928_195052_TG_Interactivo_results___copia[[#This Row],[timeStamp]]/1000)/86400 + DATE(1970,1,1)</f>
        <v>45929.037632719905</v>
      </c>
      <c r="C25932">
        <v>13844</v>
      </c>
      <c r="D25932" t="s">
        <v>1</v>
      </c>
      <c r="E25932">
        <v>401</v>
      </c>
      <c r="F25932" t="b">
        <v>0</v>
      </c>
      <c r="G25932" t="s">
        <v>15</v>
      </c>
      <c r="H25932">
        <v>621</v>
      </c>
      <c r="I25932">
        <v>302</v>
      </c>
      <c r="J25932">
        <v>9118</v>
      </c>
      <c r="K25932">
        <v>9118</v>
      </c>
      <c r="L25932" t="s">
        <v>16</v>
      </c>
      <c r="M25932">
        <v>13844</v>
      </c>
      <c r="N25932">
        <v>0</v>
      </c>
      <c r="O25932">
        <v>7120</v>
      </c>
    </row>
    <row r="25933" spans="1:15" x14ac:dyDescent="0.3">
      <c r="A25933">
        <v>1759107252691</v>
      </c>
      <c r="B25933" s="1">
        <f>(_20250928_195052_TG_Interactivo_results___copia[[#This Row],[timeStamp]]/1000)/86400 + DATE(1970,1,1)</f>
        <v>45929.037646886572</v>
      </c>
      <c r="C25933">
        <v>12618</v>
      </c>
      <c r="D25933" t="s">
        <v>17</v>
      </c>
      <c r="E25933">
        <v>500</v>
      </c>
      <c r="F25933" t="b">
        <v>0</v>
      </c>
      <c r="G25933" t="s">
        <v>15</v>
      </c>
      <c r="H25933">
        <v>639</v>
      </c>
      <c r="I25933">
        <v>196</v>
      </c>
      <c r="J25933">
        <v>9118</v>
      </c>
      <c r="K25933">
        <v>9118</v>
      </c>
      <c r="L25933" t="s">
        <v>18</v>
      </c>
      <c r="M25933">
        <v>12618</v>
      </c>
      <c r="N25933">
        <v>0</v>
      </c>
      <c r="O25933">
        <v>7118</v>
      </c>
    </row>
    <row r="25934" spans="1:15" x14ac:dyDescent="0.3">
      <c r="A25934">
        <v>1759107251464</v>
      </c>
      <c r="B25934" s="1">
        <f>(_20250928_195052_TG_Interactivo_results___copia[[#This Row],[timeStamp]]/1000)/86400 + DATE(1970,1,1)</f>
        <v>45929.037632685184</v>
      </c>
      <c r="C25934">
        <v>13845</v>
      </c>
      <c r="D25934" t="s">
        <v>1</v>
      </c>
      <c r="E25934">
        <v>401</v>
      </c>
      <c r="F25934" t="b">
        <v>0</v>
      </c>
      <c r="G25934" t="s">
        <v>15</v>
      </c>
      <c r="H25934">
        <v>621</v>
      </c>
      <c r="I25934">
        <v>302</v>
      </c>
      <c r="J25934">
        <v>9118</v>
      </c>
      <c r="K25934">
        <v>9118</v>
      </c>
      <c r="L25934" t="s">
        <v>16</v>
      </c>
      <c r="M25934">
        <v>13845</v>
      </c>
      <c r="N25934">
        <v>0</v>
      </c>
      <c r="O25934">
        <v>7122</v>
      </c>
    </row>
    <row r="25935" spans="1:15" x14ac:dyDescent="0.3">
      <c r="A25935">
        <v>1759107264403</v>
      </c>
      <c r="B25935" s="1">
        <f>(_20250928_195052_TG_Interactivo_results___copia[[#This Row],[timeStamp]]/1000)/86400 + DATE(1970,1,1)</f>
        <v>45929.03778244213</v>
      </c>
      <c r="C25935">
        <v>907</v>
      </c>
      <c r="D25935" t="s">
        <v>19</v>
      </c>
      <c r="E25935">
        <v>401</v>
      </c>
      <c r="F25935" t="b">
        <v>0</v>
      </c>
      <c r="G25935" t="s">
        <v>15</v>
      </c>
      <c r="H25935">
        <v>434</v>
      </c>
      <c r="I25935">
        <v>283</v>
      </c>
      <c r="J25935">
        <v>9118</v>
      </c>
      <c r="K25935">
        <v>9118</v>
      </c>
      <c r="L25935" t="s">
        <v>29</v>
      </c>
      <c r="M25935">
        <v>907</v>
      </c>
      <c r="N25935">
        <v>0</v>
      </c>
      <c r="O25935">
        <v>0</v>
      </c>
    </row>
    <row r="25936" spans="1:15" x14ac:dyDescent="0.3">
      <c r="A25936">
        <v>1759107259444</v>
      </c>
      <c r="B25936" s="1">
        <f>(_20250928_195052_TG_Interactivo_results___copia[[#This Row],[timeStamp]]/1000)/86400 + DATE(1970,1,1)</f>
        <v>45929.037725046292</v>
      </c>
      <c r="C25936">
        <v>5864</v>
      </c>
      <c r="D25936" t="s">
        <v>17</v>
      </c>
      <c r="E25936">
        <v>500</v>
      </c>
      <c r="F25936" t="b">
        <v>0</v>
      </c>
      <c r="G25936" t="s">
        <v>15</v>
      </c>
      <c r="H25936">
        <v>639</v>
      </c>
      <c r="I25936">
        <v>196</v>
      </c>
      <c r="J25936">
        <v>9118</v>
      </c>
      <c r="K25936">
        <v>9118</v>
      </c>
      <c r="L25936" t="s">
        <v>18</v>
      </c>
      <c r="M25936">
        <v>5864</v>
      </c>
      <c r="N25936">
        <v>0</v>
      </c>
      <c r="O25936">
        <v>120</v>
      </c>
    </row>
    <row r="25937" spans="1:15" x14ac:dyDescent="0.3">
      <c r="A25937">
        <v>1759107243495</v>
      </c>
      <c r="B25937" s="1">
        <f>(_20250928_195052_TG_Interactivo_results___copia[[#This Row],[timeStamp]]/1000)/86400 + DATE(1970,1,1)</f>
        <v>45929.037540451391</v>
      </c>
      <c r="C25937">
        <v>21815</v>
      </c>
      <c r="D25937" t="s">
        <v>1</v>
      </c>
      <c r="E25937">
        <v>401</v>
      </c>
      <c r="F25937" t="b">
        <v>0</v>
      </c>
      <c r="G25937" t="s">
        <v>15</v>
      </c>
      <c r="H25937">
        <v>621</v>
      </c>
      <c r="I25937">
        <v>302</v>
      </c>
      <c r="J25937">
        <v>9118</v>
      </c>
      <c r="K25937">
        <v>9118</v>
      </c>
      <c r="L25937" t="s">
        <v>16</v>
      </c>
      <c r="M25937">
        <v>21815</v>
      </c>
      <c r="N25937">
        <v>0</v>
      </c>
      <c r="O25937">
        <v>15140</v>
      </c>
    </row>
    <row r="25938" spans="1:15" x14ac:dyDescent="0.3">
      <c r="A25938">
        <v>1759107244277</v>
      </c>
      <c r="B25938" s="1">
        <f>(_20250928_195052_TG_Interactivo_results___copia[[#This Row],[timeStamp]]/1000)/86400 + DATE(1970,1,1)</f>
        <v>45929.037549502318</v>
      </c>
      <c r="C25938">
        <v>21033</v>
      </c>
      <c r="D25938" t="s">
        <v>19</v>
      </c>
      <c r="F25938" t="b">
        <v>0</v>
      </c>
      <c r="G25938" t="s">
        <v>15</v>
      </c>
      <c r="H25938">
        <v>3338</v>
      </c>
      <c r="I25938">
        <v>0</v>
      </c>
      <c r="J25938">
        <v>9118</v>
      </c>
      <c r="K25938">
        <v>9118</v>
      </c>
      <c r="L25938" t="s">
        <v>20</v>
      </c>
      <c r="M25938">
        <v>0</v>
      </c>
      <c r="N25938">
        <v>0</v>
      </c>
      <c r="O25938">
        <v>21033</v>
      </c>
    </row>
    <row r="25939" spans="1:15" x14ac:dyDescent="0.3">
      <c r="A25939">
        <v>1759107251514</v>
      </c>
      <c r="B25939" s="1">
        <f>(_20250928_195052_TG_Interactivo_results___copia[[#This Row],[timeStamp]]/1000)/86400 + DATE(1970,1,1)</f>
        <v>45929.037633263884</v>
      </c>
      <c r="C25939">
        <v>13795</v>
      </c>
      <c r="D25939" t="s">
        <v>1</v>
      </c>
      <c r="E25939">
        <v>401</v>
      </c>
      <c r="F25939" t="b">
        <v>0</v>
      </c>
      <c r="G25939" t="s">
        <v>15</v>
      </c>
      <c r="H25939">
        <v>621</v>
      </c>
      <c r="I25939">
        <v>302</v>
      </c>
      <c r="J25939">
        <v>9118</v>
      </c>
      <c r="K25939">
        <v>9118</v>
      </c>
      <c r="L25939" t="s">
        <v>16</v>
      </c>
      <c r="M25939">
        <v>13795</v>
      </c>
      <c r="N25939">
        <v>0</v>
      </c>
      <c r="O25939">
        <v>7121</v>
      </c>
    </row>
    <row r="25940" spans="1:15" x14ac:dyDescent="0.3">
      <c r="A25940">
        <v>1759107244286</v>
      </c>
      <c r="B25940" s="1">
        <f>(_20250928_195052_TG_Interactivo_results___copia[[#This Row],[timeStamp]]/1000)/86400 + DATE(1970,1,1)</f>
        <v>45929.037549606481</v>
      </c>
      <c r="C25940">
        <v>21040</v>
      </c>
      <c r="D25940" t="s">
        <v>1</v>
      </c>
      <c r="F25940" t="b">
        <v>0</v>
      </c>
      <c r="G25940" t="s">
        <v>15</v>
      </c>
      <c r="H25940">
        <v>3338</v>
      </c>
      <c r="I25940">
        <v>0</v>
      </c>
      <c r="J25940">
        <v>9118</v>
      </c>
      <c r="K25940">
        <v>9118</v>
      </c>
      <c r="L25940" t="s">
        <v>16</v>
      </c>
      <c r="M25940">
        <v>0</v>
      </c>
      <c r="N25940">
        <v>0</v>
      </c>
      <c r="O25940">
        <v>21040</v>
      </c>
    </row>
    <row r="25941" spans="1:15" x14ac:dyDescent="0.3">
      <c r="A25941">
        <v>1759107244296</v>
      </c>
      <c r="B25941" s="1">
        <f>(_20250928_195052_TG_Interactivo_results___copia[[#This Row],[timeStamp]]/1000)/86400 + DATE(1970,1,1)</f>
        <v>45929.037549722227</v>
      </c>
      <c r="C25941">
        <v>21045</v>
      </c>
      <c r="D25941" t="s">
        <v>19</v>
      </c>
      <c r="F25941" t="b">
        <v>0</v>
      </c>
      <c r="G25941" t="s">
        <v>15</v>
      </c>
      <c r="H25941">
        <v>3338</v>
      </c>
      <c r="I25941">
        <v>0</v>
      </c>
      <c r="J25941">
        <v>9121</v>
      </c>
      <c r="K25941">
        <v>9121</v>
      </c>
      <c r="L25941" t="s">
        <v>21</v>
      </c>
      <c r="M25941">
        <v>0</v>
      </c>
      <c r="N25941">
        <v>0</v>
      </c>
      <c r="O25941">
        <v>21045</v>
      </c>
    </row>
    <row r="25942" spans="1:15" x14ac:dyDescent="0.3">
      <c r="A25942">
        <v>1759107244308</v>
      </c>
      <c r="B25942" s="1">
        <f>(_20250928_195052_TG_Interactivo_results___copia[[#This Row],[timeStamp]]/1000)/86400 + DATE(1970,1,1)</f>
        <v>45929.03754986111</v>
      </c>
      <c r="C25942">
        <v>21033</v>
      </c>
      <c r="D25942" t="s">
        <v>1</v>
      </c>
      <c r="F25942" t="b">
        <v>0</v>
      </c>
      <c r="G25942" t="s">
        <v>15</v>
      </c>
      <c r="H25942">
        <v>3338</v>
      </c>
      <c r="I25942">
        <v>0</v>
      </c>
      <c r="J25942">
        <v>9121</v>
      </c>
      <c r="K25942">
        <v>9121</v>
      </c>
      <c r="L25942" t="s">
        <v>16</v>
      </c>
      <c r="M25942">
        <v>0</v>
      </c>
      <c r="N25942">
        <v>0</v>
      </c>
      <c r="O25942">
        <v>21033</v>
      </c>
    </row>
    <row r="25943" spans="1:15" x14ac:dyDescent="0.3">
      <c r="A25943">
        <v>1759107244302</v>
      </c>
      <c r="B25943" s="1">
        <f>(_20250928_195052_TG_Interactivo_results___copia[[#This Row],[timeStamp]]/1000)/86400 + DATE(1970,1,1)</f>
        <v>45929.037549791668</v>
      </c>
      <c r="C25943">
        <v>21039</v>
      </c>
      <c r="D25943" t="s">
        <v>1</v>
      </c>
      <c r="F25943" t="b">
        <v>0</v>
      </c>
      <c r="G25943" t="s">
        <v>15</v>
      </c>
      <c r="H25943">
        <v>3338</v>
      </c>
      <c r="I25943">
        <v>0</v>
      </c>
      <c r="J25943">
        <v>9121</v>
      </c>
      <c r="K25943">
        <v>9121</v>
      </c>
      <c r="L25943" t="s">
        <v>16</v>
      </c>
      <c r="M25943">
        <v>0</v>
      </c>
      <c r="N25943">
        <v>0</v>
      </c>
      <c r="O25943">
        <v>21039</v>
      </c>
    </row>
    <row r="25944" spans="1:15" x14ac:dyDescent="0.3">
      <c r="A25944">
        <v>1759107244296</v>
      </c>
      <c r="B25944" s="1">
        <f>(_20250928_195052_TG_Interactivo_results___copia[[#This Row],[timeStamp]]/1000)/86400 + DATE(1970,1,1)</f>
        <v>45929.037549722227</v>
      </c>
      <c r="C25944">
        <v>21045</v>
      </c>
      <c r="D25944" t="s">
        <v>1</v>
      </c>
      <c r="F25944" t="b">
        <v>0</v>
      </c>
      <c r="G25944" t="s">
        <v>15</v>
      </c>
      <c r="H25944">
        <v>3338</v>
      </c>
      <c r="I25944">
        <v>0</v>
      </c>
      <c r="J25944">
        <v>9121</v>
      </c>
      <c r="K25944">
        <v>9121</v>
      </c>
      <c r="L25944" t="s">
        <v>16</v>
      </c>
      <c r="M25944">
        <v>0</v>
      </c>
      <c r="N25944">
        <v>0</v>
      </c>
      <c r="O25944">
        <v>21045</v>
      </c>
    </row>
    <row r="25945" spans="1:15" x14ac:dyDescent="0.3">
      <c r="A25945">
        <v>1759107244303</v>
      </c>
      <c r="B25945" s="1">
        <f>(_20250928_195052_TG_Interactivo_results___copia[[#This Row],[timeStamp]]/1000)/86400 + DATE(1970,1,1)</f>
        <v>45929.037549803237</v>
      </c>
      <c r="C25945">
        <v>21038</v>
      </c>
      <c r="D25945" t="s">
        <v>17</v>
      </c>
      <c r="F25945" t="b">
        <v>0</v>
      </c>
      <c r="G25945" t="s">
        <v>15</v>
      </c>
      <c r="H25945">
        <v>3338</v>
      </c>
      <c r="I25945">
        <v>0</v>
      </c>
      <c r="J25945">
        <v>9121</v>
      </c>
      <c r="K25945">
        <v>9121</v>
      </c>
      <c r="L25945" t="s">
        <v>18</v>
      </c>
      <c r="M25945">
        <v>0</v>
      </c>
      <c r="N25945">
        <v>0</v>
      </c>
      <c r="O25945">
        <v>21038</v>
      </c>
    </row>
    <row r="25946" spans="1:15" x14ac:dyDescent="0.3">
      <c r="A25946">
        <v>1759107262293</v>
      </c>
      <c r="B25946" s="1">
        <f>(_20250928_195052_TG_Interactivo_results___copia[[#This Row],[timeStamp]]/1000)/86400 + DATE(1970,1,1)</f>
        <v>45929.03775802083</v>
      </c>
      <c r="C25946">
        <v>3049</v>
      </c>
      <c r="D25946" t="s">
        <v>17</v>
      </c>
      <c r="E25946">
        <v>200</v>
      </c>
      <c r="F25946" t="b">
        <v>1</v>
      </c>
      <c r="G25946" t="s">
        <v>15</v>
      </c>
      <c r="H25946">
        <v>2258</v>
      </c>
      <c r="I25946">
        <v>196</v>
      </c>
      <c r="J25946">
        <v>9122</v>
      </c>
      <c r="K25946">
        <v>9122</v>
      </c>
      <c r="L25946" t="s">
        <v>18</v>
      </c>
      <c r="M25946">
        <v>3049</v>
      </c>
      <c r="N25946">
        <v>0</v>
      </c>
      <c r="O25946">
        <v>0</v>
      </c>
    </row>
    <row r="25947" spans="1:15" x14ac:dyDescent="0.3">
      <c r="A25947">
        <v>1759107229672</v>
      </c>
      <c r="B25947" s="1">
        <f>(_20250928_195052_TG_Interactivo_results___copia[[#This Row],[timeStamp]]/1000)/86400 + DATE(1970,1,1)</f>
        <v>45929.037380462963</v>
      </c>
      <c r="C25947">
        <v>35669</v>
      </c>
      <c r="D25947" t="s">
        <v>1</v>
      </c>
      <c r="E25947">
        <v>401</v>
      </c>
      <c r="F25947" t="b">
        <v>0</v>
      </c>
      <c r="G25947" t="s">
        <v>15</v>
      </c>
      <c r="H25947">
        <v>684</v>
      </c>
      <c r="I25947">
        <v>302</v>
      </c>
      <c r="J25947">
        <v>9122</v>
      </c>
      <c r="K25947">
        <v>9122</v>
      </c>
      <c r="L25947" t="s">
        <v>16</v>
      </c>
      <c r="M25947">
        <v>35669</v>
      </c>
      <c r="N25947">
        <v>0</v>
      </c>
      <c r="O25947">
        <v>18850</v>
      </c>
    </row>
    <row r="25948" spans="1:15" x14ac:dyDescent="0.3">
      <c r="A25948">
        <v>1759107240560</v>
      </c>
      <c r="B25948" s="1">
        <f>(_20250928_195052_TG_Interactivo_results___copia[[#This Row],[timeStamp]]/1000)/86400 + DATE(1970,1,1)</f>
        <v>45929.03750648148</v>
      </c>
      <c r="C25948">
        <v>24782</v>
      </c>
      <c r="D25948" t="s">
        <v>1</v>
      </c>
      <c r="E25948">
        <v>200</v>
      </c>
      <c r="F25948" t="b">
        <v>1</v>
      </c>
      <c r="G25948" t="s">
        <v>15</v>
      </c>
      <c r="H25948">
        <v>939</v>
      </c>
      <c r="I25948">
        <v>302</v>
      </c>
      <c r="J25948">
        <v>9122</v>
      </c>
      <c r="K25948">
        <v>9122</v>
      </c>
      <c r="L25948" t="s">
        <v>16</v>
      </c>
      <c r="M25948">
        <v>24782</v>
      </c>
      <c r="N25948">
        <v>0</v>
      </c>
      <c r="O25948">
        <v>15132</v>
      </c>
    </row>
    <row r="25949" spans="1:15" x14ac:dyDescent="0.3">
      <c r="A25949">
        <v>1759107262386</v>
      </c>
      <c r="B25949" s="1">
        <f>(_20250928_195052_TG_Interactivo_results___copia[[#This Row],[timeStamp]]/1000)/86400 + DATE(1970,1,1)</f>
        <v>45929.03775909722</v>
      </c>
      <c r="C25949">
        <v>2955</v>
      </c>
      <c r="D25949" t="s">
        <v>17</v>
      </c>
      <c r="E25949">
        <v>200</v>
      </c>
      <c r="F25949" t="b">
        <v>1</v>
      </c>
      <c r="G25949" t="s">
        <v>15</v>
      </c>
      <c r="H25949">
        <v>2258</v>
      </c>
      <c r="I25949">
        <v>196</v>
      </c>
      <c r="J25949">
        <v>9122</v>
      </c>
      <c r="K25949">
        <v>9122</v>
      </c>
      <c r="L25949" t="s">
        <v>18</v>
      </c>
      <c r="M25949">
        <v>2955</v>
      </c>
      <c r="N25949">
        <v>0</v>
      </c>
      <c r="O25949">
        <v>0</v>
      </c>
    </row>
    <row r="25950" spans="1:15" x14ac:dyDescent="0.3">
      <c r="A25950">
        <v>1759107264511</v>
      </c>
      <c r="B25950" s="1">
        <f>(_20250928_195052_TG_Interactivo_results___copia[[#This Row],[timeStamp]]/1000)/86400 + DATE(1970,1,1)</f>
        <v>45929.037783692125</v>
      </c>
      <c r="C25950">
        <v>830</v>
      </c>
      <c r="D25950" t="s">
        <v>19</v>
      </c>
      <c r="E25950">
        <v>401</v>
      </c>
      <c r="F25950" t="b">
        <v>0</v>
      </c>
      <c r="G25950" t="s">
        <v>15</v>
      </c>
      <c r="H25950">
        <v>434</v>
      </c>
      <c r="I25950">
        <v>283</v>
      </c>
      <c r="J25950">
        <v>9122</v>
      </c>
      <c r="K25950">
        <v>9122</v>
      </c>
      <c r="L25950" t="s">
        <v>29</v>
      </c>
      <c r="M25950">
        <v>830</v>
      </c>
      <c r="N25950">
        <v>0</v>
      </c>
      <c r="O25950">
        <v>0</v>
      </c>
    </row>
    <row r="25951" spans="1:15" x14ac:dyDescent="0.3">
      <c r="A25951">
        <v>1759107262225</v>
      </c>
      <c r="B25951" s="1">
        <f>(_20250928_195052_TG_Interactivo_results___copia[[#This Row],[timeStamp]]/1000)/86400 + DATE(1970,1,1)</f>
        <v>45929.037757233797</v>
      </c>
      <c r="C25951">
        <v>3117</v>
      </c>
      <c r="D25951" t="s">
        <v>17</v>
      </c>
      <c r="E25951">
        <v>200</v>
      </c>
      <c r="F25951" t="b">
        <v>1</v>
      </c>
      <c r="G25951" t="s">
        <v>15</v>
      </c>
      <c r="H25951">
        <v>2258</v>
      </c>
      <c r="I25951">
        <v>196</v>
      </c>
      <c r="J25951">
        <v>9122</v>
      </c>
      <c r="K25951">
        <v>9122</v>
      </c>
      <c r="L25951" t="s">
        <v>18</v>
      </c>
      <c r="M25951">
        <v>3117</v>
      </c>
      <c r="N25951">
        <v>0</v>
      </c>
      <c r="O25951">
        <v>0</v>
      </c>
    </row>
    <row r="25952" spans="1:15" x14ac:dyDescent="0.3">
      <c r="A25952">
        <v>1759107262166</v>
      </c>
      <c r="B25952" s="1">
        <f>(_20250928_195052_TG_Interactivo_results___copia[[#This Row],[timeStamp]]/1000)/86400 + DATE(1970,1,1)</f>
        <v>45929.037756550926</v>
      </c>
      <c r="C25952">
        <v>3176</v>
      </c>
      <c r="D25952" t="s">
        <v>17</v>
      </c>
      <c r="E25952">
        <v>200</v>
      </c>
      <c r="F25952" t="b">
        <v>1</v>
      </c>
      <c r="G25952" t="s">
        <v>15</v>
      </c>
      <c r="H25952">
        <v>2258</v>
      </c>
      <c r="I25952">
        <v>196</v>
      </c>
      <c r="J25952">
        <v>9122</v>
      </c>
      <c r="K25952">
        <v>9122</v>
      </c>
      <c r="L25952" t="s">
        <v>18</v>
      </c>
      <c r="M25952">
        <v>3176</v>
      </c>
      <c r="N25952">
        <v>0</v>
      </c>
      <c r="O25952">
        <v>0</v>
      </c>
    </row>
    <row r="25953" spans="1:15" x14ac:dyDescent="0.3">
      <c r="A25953">
        <v>1759107261540</v>
      </c>
      <c r="B25953" s="1">
        <f>(_20250928_195052_TG_Interactivo_results___copia[[#This Row],[timeStamp]]/1000)/86400 + DATE(1970,1,1)</f>
        <v>45929.037749305557</v>
      </c>
      <c r="C25953">
        <v>3802</v>
      </c>
      <c r="D25953" t="s">
        <v>17</v>
      </c>
      <c r="E25953">
        <v>200</v>
      </c>
      <c r="F25953" t="b">
        <v>1</v>
      </c>
      <c r="G25953" t="s">
        <v>15</v>
      </c>
      <c r="H25953">
        <v>2258</v>
      </c>
      <c r="I25953">
        <v>691</v>
      </c>
      <c r="J25953">
        <v>9122</v>
      </c>
      <c r="K25953">
        <v>9122</v>
      </c>
      <c r="L25953" t="s">
        <v>18</v>
      </c>
      <c r="M25953">
        <v>3802</v>
      </c>
      <c r="N25953">
        <v>0</v>
      </c>
      <c r="O25953">
        <v>0</v>
      </c>
    </row>
    <row r="25954" spans="1:15" x14ac:dyDescent="0.3">
      <c r="A25954">
        <v>1759107264451</v>
      </c>
      <c r="B25954" s="1">
        <f>(_20250928_195052_TG_Interactivo_results___copia[[#This Row],[timeStamp]]/1000)/86400 + DATE(1970,1,1)</f>
        <v>45929.037782997686</v>
      </c>
      <c r="C25954">
        <v>902</v>
      </c>
      <c r="D25954" t="s">
        <v>19</v>
      </c>
      <c r="E25954">
        <v>401</v>
      </c>
      <c r="F25954" t="b">
        <v>0</v>
      </c>
      <c r="G25954" t="s">
        <v>15</v>
      </c>
      <c r="H25954">
        <v>434</v>
      </c>
      <c r="I25954">
        <v>282</v>
      </c>
      <c r="J25954">
        <v>9122</v>
      </c>
      <c r="K25954">
        <v>9122</v>
      </c>
      <c r="L25954" t="s">
        <v>20</v>
      </c>
      <c r="M25954">
        <v>902</v>
      </c>
      <c r="N25954">
        <v>0</v>
      </c>
      <c r="O25954">
        <v>0</v>
      </c>
    </row>
    <row r="25955" spans="1:15" x14ac:dyDescent="0.3">
      <c r="A25955">
        <v>1759107227585</v>
      </c>
      <c r="B25955" s="1">
        <f>(_20250928_195052_TG_Interactivo_results___copia[[#This Row],[timeStamp]]/1000)/86400 + DATE(1970,1,1)</f>
        <v>45929.037356307876</v>
      </c>
      <c r="C25955">
        <v>37771</v>
      </c>
      <c r="D25955" t="s">
        <v>30</v>
      </c>
      <c r="F25955" t="b">
        <v>0</v>
      </c>
      <c r="G25955" t="s">
        <v>15</v>
      </c>
      <c r="H25955">
        <v>3119</v>
      </c>
      <c r="I25955">
        <v>0</v>
      </c>
      <c r="J25955">
        <v>9122</v>
      </c>
      <c r="K25955">
        <v>9122</v>
      </c>
      <c r="L25955" t="s">
        <v>29</v>
      </c>
      <c r="M25955">
        <v>0</v>
      </c>
      <c r="N25955">
        <v>0</v>
      </c>
      <c r="O25955">
        <v>17441</v>
      </c>
    </row>
    <row r="25956" spans="1:15" x14ac:dyDescent="0.3">
      <c r="A25956">
        <v>1759107227598</v>
      </c>
      <c r="B25956" s="1">
        <f>(_20250928_195052_TG_Interactivo_results___copia[[#This Row],[timeStamp]]/1000)/86400 + DATE(1970,1,1)</f>
        <v>45929.037356458335</v>
      </c>
      <c r="C25956">
        <v>37758</v>
      </c>
      <c r="D25956" t="s">
        <v>19</v>
      </c>
      <c r="F25956" t="b">
        <v>0</v>
      </c>
      <c r="G25956" t="s">
        <v>15</v>
      </c>
      <c r="H25956">
        <v>3119</v>
      </c>
      <c r="I25956">
        <v>0</v>
      </c>
      <c r="J25956">
        <v>9122</v>
      </c>
      <c r="K25956">
        <v>9122</v>
      </c>
      <c r="L25956" t="s">
        <v>21</v>
      </c>
      <c r="M25956">
        <v>0</v>
      </c>
      <c r="N25956">
        <v>0</v>
      </c>
      <c r="O25956">
        <v>17428</v>
      </c>
    </row>
    <row r="25957" spans="1:15" x14ac:dyDescent="0.3">
      <c r="A25957">
        <v>1759107227594</v>
      </c>
      <c r="B25957" s="1">
        <f>(_20250928_195052_TG_Interactivo_results___copia[[#This Row],[timeStamp]]/1000)/86400 + DATE(1970,1,1)</f>
        <v>45929.037356412038</v>
      </c>
      <c r="C25957">
        <v>37762</v>
      </c>
      <c r="D25957" t="s">
        <v>1</v>
      </c>
      <c r="F25957" t="b">
        <v>0</v>
      </c>
      <c r="G25957" t="s">
        <v>15</v>
      </c>
      <c r="H25957">
        <v>3119</v>
      </c>
      <c r="I25957">
        <v>0</v>
      </c>
      <c r="J25957">
        <v>9122</v>
      </c>
      <c r="K25957">
        <v>9122</v>
      </c>
      <c r="L25957" t="s">
        <v>16</v>
      </c>
      <c r="M25957">
        <v>0</v>
      </c>
      <c r="N25957">
        <v>0</v>
      </c>
      <c r="O25957">
        <v>17432</v>
      </c>
    </row>
    <row r="25958" spans="1:15" x14ac:dyDescent="0.3">
      <c r="A25958">
        <v>1759107227598</v>
      </c>
      <c r="B25958" s="1">
        <f>(_20250928_195052_TG_Interactivo_results___copia[[#This Row],[timeStamp]]/1000)/86400 + DATE(1970,1,1)</f>
        <v>45929.037356458335</v>
      </c>
      <c r="C25958">
        <v>37758</v>
      </c>
      <c r="D25958" t="s">
        <v>17</v>
      </c>
      <c r="F25958" t="b">
        <v>0</v>
      </c>
      <c r="G25958" t="s">
        <v>15</v>
      </c>
      <c r="H25958">
        <v>3119</v>
      </c>
      <c r="I25958">
        <v>0</v>
      </c>
      <c r="J25958">
        <v>9122</v>
      </c>
      <c r="K25958">
        <v>9122</v>
      </c>
      <c r="L25958" t="s">
        <v>18</v>
      </c>
      <c r="M25958">
        <v>0</v>
      </c>
      <c r="N25958">
        <v>0</v>
      </c>
      <c r="O25958">
        <v>17428</v>
      </c>
    </row>
    <row r="25959" spans="1:15" x14ac:dyDescent="0.3">
      <c r="A25959">
        <v>1759107244323</v>
      </c>
      <c r="B25959" s="1">
        <f>(_20250928_195052_TG_Interactivo_results___copia[[#This Row],[timeStamp]]/1000)/86400 + DATE(1970,1,1)</f>
        <v>45929.037550034722</v>
      </c>
      <c r="C25959">
        <v>21034</v>
      </c>
      <c r="D25959" t="s">
        <v>19</v>
      </c>
      <c r="F25959" t="b">
        <v>0</v>
      </c>
      <c r="G25959" t="s">
        <v>15</v>
      </c>
      <c r="H25959">
        <v>3338</v>
      </c>
      <c r="I25959">
        <v>0</v>
      </c>
      <c r="J25959">
        <v>9122</v>
      </c>
      <c r="K25959">
        <v>9122</v>
      </c>
      <c r="L25959" t="s">
        <v>20</v>
      </c>
      <c r="M25959">
        <v>0</v>
      </c>
      <c r="N25959">
        <v>0</v>
      </c>
      <c r="O25959">
        <v>21034</v>
      </c>
    </row>
    <row r="25960" spans="1:15" x14ac:dyDescent="0.3">
      <c r="A25960">
        <v>1759107227580</v>
      </c>
      <c r="B25960" s="1">
        <f>(_20250928_195052_TG_Interactivo_results___copia[[#This Row],[timeStamp]]/1000)/86400 + DATE(1970,1,1)</f>
        <v>45929.037356250003</v>
      </c>
      <c r="C25960">
        <v>37776</v>
      </c>
      <c r="D25960" t="s">
        <v>1</v>
      </c>
      <c r="F25960" t="b">
        <v>0</v>
      </c>
      <c r="G25960" t="s">
        <v>15</v>
      </c>
      <c r="H25960">
        <v>3119</v>
      </c>
      <c r="I25960">
        <v>0</v>
      </c>
      <c r="J25960">
        <v>9122</v>
      </c>
      <c r="K25960">
        <v>9122</v>
      </c>
      <c r="L25960" t="s">
        <v>16</v>
      </c>
      <c r="M25960">
        <v>0</v>
      </c>
      <c r="N25960">
        <v>0</v>
      </c>
      <c r="O25960">
        <v>17446</v>
      </c>
    </row>
    <row r="25961" spans="1:15" x14ac:dyDescent="0.3">
      <c r="A25961">
        <v>1759107244314</v>
      </c>
      <c r="B25961" s="1">
        <f>(_20250928_195052_TG_Interactivo_results___copia[[#This Row],[timeStamp]]/1000)/86400 + DATE(1970,1,1)</f>
        <v>45929.037549930552</v>
      </c>
      <c r="C25961">
        <v>21043</v>
      </c>
      <c r="D25961" t="s">
        <v>17</v>
      </c>
      <c r="F25961" t="b">
        <v>0</v>
      </c>
      <c r="G25961" t="s">
        <v>15</v>
      </c>
      <c r="H25961">
        <v>3338</v>
      </c>
      <c r="I25961">
        <v>0</v>
      </c>
      <c r="J25961">
        <v>9122</v>
      </c>
      <c r="K25961">
        <v>9122</v>
      </c>
      <c r="L25961" t="s">
        <v>18</v>
      </c>
      <c r="M25961">
        <v>0</v>
      </c>
      <c r="N25961">
        <v>0</v>
      </c>
      <c r="O25961">
        <v>21043</v>
      </c>
    </row>
    <row r="25962" spans="1:15" x14ac:dyDescent="0.3">
      <c r="A25962">
        <v>1759107227603</v>
      </c>
      <c r="B25962" s="1">
        <f>(_20250928_195052_TG_Interactivo_results___copia[[#This Row],[timeStamp]]/1000)/86400 + DATE(1970,1,1)</f>
        <v>45929.037356516201</v>
      </c>
      <c r="C25962">
        <v>37753</v>
      </c>
      <c r="D25962" t="s">
        <v>19</v>
      </c>
      <c r="F25962" t="b">
        <v>0</v>
      </c>
      <c r="G25962" t="s">
        <v>15</v>
      </c>
      <c r="H25962">
        <v>3119</v>
      </c>
      <c r="I25962">
        <v>0</v>
      </c>
      <c r="J25962">
        <v>9122</v>
      </c>
      <c r="K25962">
        <v>9122</v>
      </c>
      <c r="L25962" t="s">
        <v>28</v>
      </c>
      <c r="M25962">
        <v>0</v>
      </c>
      <c r="N25962">
        <v>0</v>
      </c>
      <c r="O25962">
        <v>17423</v>
      </c>
    </row>
    <row r="25963" spans="1:15" x14ac:dyDescent="0.3">
      <c r="A25963">
        <v>1759107227602</v>
      </c>
      <c r="B25963" s="1">
        <f>(_20250928_195052_TG_Interactivo_results___copia[[#This Row],[timeStamp]]/1000)/86400 + DATE(1970,1,1)</f>
        <v>45929.037356504632</v>
      </c>
      <c r="C25963">
        <v>37754</v>
      </c>
      <c r="D25963" t="s">
        <v>19</v>
      </c>
      <c r="F25963" t="b">
        <v>0</v>
      </c>
      <c r="G25963" t="s">
        <v>15</v>
      </c>
      <c r="H25963">
        <v>3119</v>
      </c>
      <c r="I25963">
        <v>0</v>
      </c>
      <c r="J25963">
        <v>9122</v>
      </c>
      <c r="K25963">
        <v>9122</v>
      </c>
      <c r="L25963" t="s">
        <v>23</v>
      </c>
      <c r="M25963">
        <v>0</v>
      </c>
      <c r="N25963">
        <v>0</v>
      </c>
      <c r="O25963">
        <v>17424</v>
      </c>
    </row>
    <row r="25964" spans="1:15" x14ac:dyDescent="0.3">
      <c r="A25964">
        <v>1759107227597</v>
      </c>
      <c r="B25964" s="1">
        <f>(_20250928_195052_TG_Interactivo_results___copia[[#This Row],[timeStamp]]/1000)/86400 + DATE(1970,1,1)</f>
        <v>45929.037356446759</v>
      </c>
      <c r="C25964">
        <v>37759</v>
      </c>
      <c r="D25964" t="s">
        <v>1</v>
      </c>
      <c r="F25964" t="b">
        <v>0</v>
      </c>
      <c r="G25964" t="s">
        <v>15</v>
      </c>
      <c r="H25964">
        <v>3119</v>
      </c>
      <c r="I25964">
        <v>0</v>
      </c>
      <c r="J25964">
        <v>9122</v>
      </c>
      <c r="K25964">
        <v>9122</v>
      </c>
      <c r="L25964" t="s">
        <v>16</v>
      </c>
      <c r="M25964">
        <v>0</v>
      </c>
      <c r="N25964">
        <v>0</v>
      </c>
      <c r="O25964">
        <v>17429</v>
      </c>
    </row>
    <row r="25965" spans="1:15" x14ac:dyDescent="0.3">
      <c r="A25965">
        <v>1759107244312</v>
      </c>
      <c r="B25965" s="1">
        <f>(_20250928_195052_TG_Interactivo_results___copia[[#This Row],[timeStamp]]/1000)/86400 + DATE(1970,1,1)</f>
        <v>45929.037549907407</v>
      </c>
      <c r="C25965">
        <v>21045</v>
      </c>
      <c r="D25965" t="s">
        <v>1</v>
      </c>
      <c r="F25965" t="b">
        <v>0</v>
      </c>
      <c r="G25965" t="s">
        <v>15</v>
      </c>
      <c r="H25965">
        <v>3338</v>
      </c>
      <c r="I25965">
        <v>0</v>
      </c>
      <c r="J25965">
        <v>9122</v>
      </c>
      <c r="K25965">
        <v>9122</v>
      </c>
      <c r="L25965" t="s">
        <v>16</v>
      </c>
      <c r="M25965">
        <v>0</v>
      </c>
      <c r="N25965">
        <v>0</v>
      </c>
      <c r="O25965">
        <v>21045</v>
      </c>
    </row>
    <row r="25966" spans="1:15" x14ac:dyDescent="0.3">
      <c r="A25966">
        <v>1759107227598</v>
      </c>
      <c r="B25966" s="1">
        <f>(_20250928_195052_TG_Interactivo_results___copia[[#This Row],[timeStamp]]/1000)/86400 + DATE(1970,1,1)</f>
        <v>45929.037356458335</v>
      </c>
      <c r="C25966">
        <v>37758</v>
      </c>
      <c r="D25966" t="s">
        <v>1</v>
      </c>
      <c r="F25966" t="b">
        <v>0</v>
      </c>
      <c r="G25966" t="s">
        <v>15</v>
      </c>
      <c r="H25966">
        <v>3119</v>
      </c>
      <c r="I25966">
        <v>0</v>
      </c>
      <c r="J25966">
        <v>9122</v>
      </c>
      <c r="K25966">
        <v>9122</v>
      </c>
      <c r="L25966" t="s">
        <v>16</v>
      </c>
      <c r="M25966">
        <v>0</v>
      </c>
      <c r="N25966">
        <v>0</v>
      </c>
      <c r="O25966">
        <v>17428</v>
      </c>
    </row>
    <row r="25967" spans="1:15" x14ac:dyDescent="0.3">
      <c r="A25967">
        <v>1759107244329</v>
      </c>
      <c r="B25967" s="1">
        <f>(_20250928_195052_TG_Interactivo_results___copia[[#This Row],[timeStamp]]/1000)/86400 + DATE(1970,1,1)</f>
        <v>45929.037550104171</v>
      </c>
      <c r="C25967">
        <v>21043</v>
      </c>
      <c r="D25967" t="s">
        <v>1</v>
      </c>
      <c r="F25967" t="b">
        <v>0</v>
      </c>
      <c r="G25967" t="s">
        <v>15</v>
      </c>
      <c r="H25967">
        <v>3338</v>
      </c>
      <c r="I25967">
        <v>0</v>
      </c>
      <c r="J25967">
        <v>9123</v>
      </c>
      <c r="K25967">
        <v>9123</v>
      </c>
      <c r="L25967" t="s">
        <v>16</v>
      </c>
      <c r="M25967">
        <v>0</v>
      </c>
      <c r="N25967">
        <v>0</v>
      </c>
      <c r="O25967">
        <v>21043</v>
      </c>
    </row>
    <row r="25968" spans="1:15" x14ac:dyDescent="0.3">
      <c r="A25968">
        <v>1759107244329</v>
      </c>
      <c r="B25968" s="1">
        <f>(_20250928_195052_TG_Interactivo_results___copia[[#This Row],[timeStamp]]/1000)/86400 + DATE(1970,1,1)</f>
        <v>45929.037550104171</v>
      </c>
      <c r="C25968">
        <v>21043</v>
      </c>
      <c r="D25968" t="s">
        <v>1</v>
      </c>
      <c r="F25968" t="b">
        <v>0</v>
      </c>
      <c r="G25968" t="s">
        <v>15</v>
      </c>
      <c r="H25968">
        <v>3338</v>
      </c>
      <c r="I25968">
        <v>0</v>
      </c>
      <c r="J25968">
        <v>9123</v>
      </c>
      <c r="K25968">
        <v>9123</v>
      </c>
      <c r="L25968" t="s">
        <v>16</v>
      </c>
      <c r="M25968">
        <v>0</v>
      </c>
      <c r="N25968">
        <v>0</v>
      </c>
      <c r="O25968">
        <v>21043</v>
      </c>
    </row>
    <row r="25969" spans="1:15" x14ac:dyDescent="0.3">
      <c r="A25969">
        <v>1759107244329</v>
      </c>
      <c r="B25969" s="1">
        <f>(_20250928_195052_TG_Interactivo_results___copia[[#This Row],[timeStamp]]/1000)/86400 + DATE(1970,1,1)</f>
        <v>45929.037550104171</v>
      </c>
      <c r="C25969">
        <v>21043</v>
      </c>
      <c r="D25969" t="s">
        <v>17</v>
      </c>
      <c r="F25969" t="b">
        <v>0</v>
      </c>
      <c r="G25969" t="s">
        <v>15</v>
      </c>
      <c r="H25969">
        <v>3338</v>
      </c>
      <c r="I25969">
        <v>0</v>
      </c>
      <c r="J25969">
        <v>9123</v>
      </c>
      <c r="K25969">
        <v>9123</v>
      </c>
      <c r="L25969" t="s">
        <v>18</v>
      </c>
      <c r="M25969">
        <v>0</v>
      </c>
      <c r="N25969">
        <v>0</v>
      </c>
      <c r="O25969">
        <v>21043</v>
      </c>
    </row>
    <row r="25970" spans="1:15" x14ac:dyDescent="0.3">
      <c r="A25970">
        <v>1759107264555</v>
      </c>
      <c r="B25970" s="1">
        <f>(_20250928_195052_TG_Interactivo_results___copia[[#This Row],[timeStamp]]/1000)/86400 + DATE(1970,1,1)</f>
        <v>45929.037784201391</v>
      </c>
      <c r="C25970">
        <v>818</v>
      </c>
      <c r="D25970" t="s">
        <v>19</v>
      </c>
      <c r="E25970">
        <v>401</v>
      </c>
      <c r="F25970" t="b">
        <v>0</v>
      </c>
      <c r="G25970" t="s">
        <v>15</v>
      </c>
      <c r="H25970">
        <v>434</v>
      </c>
      <c r="I25970">
        <v>283</v>
      </c>
      <c r="J25970">
        <v>9123</v>
      </c>
      <c r="K25970">
        <v>9123</v>
      </c>
      <c r="L25970" t="s">
        <v>28</v>
      </c>
      <c r="M25970">
        <v>818</v>
      </c>
      <c r="N25970">
        <v>0</v>
      </c>
      <c r="O25970">
        <v>0</v>
      </c>
    </row>
    <row r="25971" spans="1:15" x14ac:dyDescent="0.3">
      <c r="A25971">
        <v>1759107244344</v>
      </c>
      <c r="B25971" s="1">
        <f>(_20250928_195052_TG_Interactivo_results___copia[[#This Row],[timeStamp]]/1000)/86400 + DATE(1970,1,1)</f>
        <v>45929.037550277775</v>
      </c>
      <c r="C25971">
        <v>21043</v>
      </c>
      <c r="D25971" t="s">
        <v>19</v>
      </c>
      <c r="F25971" t="b">
        <v>0</v>
      </c>
      <c r="G25971" t="s">
        <v>15</v>
      </c>
      <c r="H25971">
        <v>3338</v>
      </c>
      <c r="I25971">
        <v>0</v>
      </c>
      <c r="J25971">
        <v>9124</v>
      </c>
      <c r="K25971">
        <v>9124</v>
      </c>
      <c r="L25971" t="s">
        <v>24</v>
      </c>
      <c r="M25971">
        <v>0</v>
      </c>
      <c r="N25971">
        <v>0</v>
      </c>
      <c r="O25971">
        <v>21043</v>
      </c>
    </row>
    <row r="25972" spans="1:15" x14ac:dyDescent="0.3">
      <c r="A25972">
        <v>1759107225229</v>
      </c>
      <c r="B25972" s="1">
        <f>(_20250928_195052_TG_Interactivo_results___copia[[#This Row],[timeStamp]]/1000)/86400 + DATE(1970,1,1)</f>
        <v>45929.037329039355</v>
      </c>
      <c r="C25972">
        <v>40158</v>
      </c>
      <c r="D25972" t="s">
        <v>1</v>
      </c>
      <c r="F25972" t="b">
        <v>0</v>
      </c>
      <c r="G25972" t="s">
        <v>15</v>
      </c>
      <c r="H25972">
        <v>3119</v>
      </c>
      <c r="I25972">
        <v>0</v>
      </c>
      <c r="J25972">
        <v>9124</v>
      </c>
      <c r="K25972">
        <v>9124</v>
      </c>
      <c r="L25972" t="s">
        <v>16</v>
      </c>
      <c r="M25972">
        <v>0</v>
      </c>
      <c r="N25972">
        <v>0</v>
      </c>
      <c r="O25972">
        <v>20912</v>
      </c>
    </row>
    <row r="25973" spans="1:15" x14ac:dyDescent="0.3">
      <c r="A25973">
        <v>1759107256184</v>
      </c>
      <c r="B25973" s="1">
        <f>(_20250928_195052_TG_Interactivo_results___copia[[#This Row],[timeStamp]]/1000)/86400 + DATE(1970,1,1)</f>
        <v>45929.03768731482</v>
      </c>
      <c r="C25973">
        <v>9204</v>
      </c>
      <c r="D25973" t="s">
        <v>17</v>
      </c>
      <c r="E25973">
        <v>200</v>
      </c>
      <c r="F25973" t="b">
        <v>1</v>
      </c>
      <c r="G25973" t="s">
        <v>15</v>
      </c>
      <c r="H25973">
        <v>2258</v>
      </c>
      <c r="I25973">
        <v>196</v>
      </c>
      <c r="J25973">
        <v>9124</v>
      </c>
      <c r="K25973">
        <v>9124</v>
      </c>
      <c r="L25973" t="s">
        <v>18</v>
      </c>
      <c r="M25973">
        <v>9204</v>
      </c>
      <c r="N25973">
        <v>0</v>
      </c>
      <c r="O25973">
        <v>1111</v>
      </c>
    </row>
    <row r="25974" spans="1:15" x14ac:dyDescent="0.3">
      <c r="A25974">
        <v>1759107244348</v>
      </c>
      <c r="B25974" s="1">
        <f>(_20250928_195052_TG_Interactivo_results___copia[[#This Row],[timeStamp]]/1000)/86400 + DATE(1970,1,1)</f>
        <v>45929.037550324079</v>
      </c>
      <c r="C25974">
        <v>21039</v>
      </c>
      <c r="D25974" t="s">
        <v>31</v>
      </c>
      <c r="F25974" t="b">
        <v>0</v>
      </c>
      <c r="G25974" t="s">
        <v>15</v>
      </c>
      <c r="H25974">
        <v>3338</v>
      </c>
      <c r="I25974">
        <v>0</v>
      </c>
      <c r="J25974">
        <v>9124</v>
      </c>
      <c r="K25974">
        <v>9124</v>
      </c>
      <c r="L25974" t="s">
        <v>32</v>
      </c>
      <c r="M25974">
        <v>0</v>
      </c>
      <c r="N25974">
        <v>0</v>
      </c>
      <c r="O25974">
        <v>21039</v>
      </c>
    </row>
    <row r="25975" spans="1:15" x14ac:dyDescent="0.3">
      <c r="A25975">
        <v>1759107255505</v>
      </c>
      <c r="B25975" s="1">
        <f>(_20250928_195052_TG_Interactivo_results___copia[[#This Row],[timeStamp]]/1000)/86400 + DATE(1970,1,1)</f>
        <v>45929.037679456022</v>
      </c>
      <c r="C25975">
        <v>9884</v>
      </c>
      <c r="D25975" t="s">
        <v>1</v>
      </c>
      <c r="E25975">
        <v>401</v>
      </c>
      <c r="F25975" t="b">
        <v>0</v>
      </c>
      <c r="G25975" t="s">
        <v>15</v>
      </c>
      <c r="H25975">
        <v>621</v>
      </c>
      <c r="I25975">
        <v>302</v>
      </c>
      <c r="J25975">
        <v>9124</v>
      </c>
      <c r="K25975">
        <v>9124</v>
      </c>
      <c r="L25975" t="s">
        <v>16</v>
      </c>
      <c r="M25975">
        <v>9884</v>
      </c>
      <c r="N25975">
        <v>0</v>
      </c>
      <c r="O25975">
        <v>147</v>
      </c>
    </row>
    <row r="25976" spans="1:15" x14ac:dyDescent="0.3">
      <c r="A25976">
        <v>1759107264451</v>
      </c>
      <c r="B25976" s="1">
        <f>(_20250928_195052_TG_Interactivo_results___copia[[#This Row],[timeStamp]]/1000)/86400 + DATE(1970,1,1)</f>
        <v>45929.037782997686</v>
      </c>
      <c r="C25976">
        <v>936</v>
      </c>
      <c r="D25976" t="s">
        <v>19</v>
      </c>
      <c r="E25976">
        <v>401</v>
      </c>
      <c r="F25976" t="b">
        <v>0</v>
      </c>
      <c r="G25976" t="s">
        <v>15</v>
      </c>
      <c r="H25976">
        <v>434</v>
      </c>
      <c r="I25976">
        <v>283</v>
      </c>
      <c r="J25976">
        <v>9124</v>
      </c>
      <c r="K25976">
        <v>9124</v>
      </c>
      <c r="L25976" t="s">
        <v>29</v>
      </c>
      <c r="M25976">
        <v>936</v>
      </c>
      <c r="N25976">
        <v>0</v>
      </c>
      <c r="O25976">
        <v>0</v>
      </c>
    </row>
    <row r="25977" spans="1:15" x14ac:dyDescent="0.3">
      <c r="A25977">
        <v>1759107264466</v>
      </c>
      <c r="B25977" s="1">
        <f>(_20250928_195052_TG_Interactivo_results___copia[[#This Row],[timeStamp]]/1000)/86400 + DATE(1970,1,1)</f>
        <v>45929.037783171298</v>
      </c>
      <c r="C25977">
        <v>921</v>
      </c>
      <c r="D25977" t="s">
        <v>19</v>
      </c>
      <c r="E25977">
        <v>401</v>
      </c>
      <c r="F25977" t="b">
        <v>0</v>
      </c>
      <c r="G25977" t="s">
        <v>15</v>
      </c>
      <c r="H25977">
        <v>434</v>
      </c>
      <c r="I25977">
        <v>283</v>
      </c>
      <c r="J25977">
        <v>9124</v>
      </c>
      <c r="K25977">
        <v>9124</v>
      </c>
      <c r="L25977" t="s">
        <v>23</v>
      </c>
      <c r="M25977">
        <v>921</v>
      </c>
      <c r="N25977">
        <v>0</v>
      </c>
      <c r="O25977">
        <v>0</v>
      </c>
    </row>
    <row r="25978" spans="1:15" x14ac:dyDescent="0.3">
      <c r="A25978">
        <v>1759107244349</v>
      </c>
      <c r="B25978" s="1">
        <f>(_20250928_195052_TG_Interactivo_results___copia[[#This Row],[timeStamp]]/1000)/86400 + DATE(1970,1,1)</f>
        <v>45929.037550335648</v>
      </c>
      <c r="C25978">
        <v>21038</v>
      </c>
      <c r="D25978" t="s">
        <v>1</v>
      </c>
      <c r="F25978" t="b">
        <v>0</v>
      </c>
      <c r="G25978" t="s">
        <v>15</v>
      </c>
      <c r="H25978">
        <v>3338</v>
      </c>
      <c r="I25978">
        <v>0</v>
      </c>
      <c r="J25978">
        <v>9124</v>
      </c>
      <c r="K25978">
        <v>9124</v>
      </c>
      <c r="L25978" t="s">
        <v>16</v>
      </c>
      <c r="M25978">
        <v>0</v>
      </c>
      <c r="N25978">
        <v>0</v>
      </c>
      <c r="O25978">
        <v>21038</v>
      </c>
    </row>
    <row r="25979" spans="1:15" x14ac:dyDescent="0.3">
      <c r="A25979">
        <v>1759107244344</v>
      </c>
      <c r="B25979" s="1">
        <f>(_20250928_195052_TG_Interactivo_results___copia[[#This Row],[timeStamp]]/1000)/86400 + DATE(1970,1,1)</f>
        <v>45929.037550277775</v>
      </c>
      <c r="C25979">
        <v>21043</v>
      </c>
      <c r="D25979" t="s">
        <v>19</v>
      </c>
      <c r="F25979" t="b">
        <v>0</v>
      </c>
      <c r="G25979" t="s">
        <v>15</v>
      </c>
      <c r="H25979">
        <v>3338</v>
      </c>
      <c r="I25979">
        <v>0</v>
      </c>
      <c r="J25979">
        <v>9124</v>
      </c>
      <c r="K25979">
        <v>9124</v>
      </c>
      <c r="L25979" t="s">
        <v>29</v>
      </c>
      <c r="M25979">
        <v>0</v>
      </c>
      <c r="N25979">
        <v>0</v>
      </c>
      <c r="O25979">
        <v>21043</v>
      </c>
    </row>
    <row r="25980" spans="1:15" x14ac:dyDescent="0.3">
      <c r="A25980">
        <v>1759107230547</v>
      </c>
      <c r="B25980" s="1">
        <f>(_20250928_195052_TG_Interactivo_results___copia[[#This Row],[timeStamp]]/1000)/86400 + DATE(1970,1,1)</f>
        <v>45929.037390590282</v>
      </c>
      <c r="C25980">
        <v>34841</v>
      </c>
      <c r="D25980" t="s">
        <v>1</v>
      </c>
      <c r="E25980">
        <v>401</v>
      </c>
      <c r="F25980" t="b">
        <v>0</v>
      </c>
      <c r="G25980" t="s">
        <v>15</v>
      </c>
      <c r="H25980">
        <v>621</v>
      </c>
      <c r="I25980">
        <v>302</v>
      </c>
      <c r="J25980">
        <v>9124</v>
      </c>
      <c r="K25980">
        <v>9124</v>
      </c>
      <c r="L25980" t="s">
        <v>16</v>
      </c>
      <c r="M25980">
        <v>34841</v>
      </c>
      <c r="N25980">
        <v>0</v>
      </c>
      <c r="O25980">
        <v>19287</v>
      </c>
    </row>
    <row r="25981" spans="1:15" x14ac:dyDescent="0.3">
      <c r="A25981">
        <v>1759107252674</v>
      </c>
      <c r="B25981" s="1">
        <f>(_20250928_195052_TG_Interactivo_results___copia[[#This Row],[timeStamp]]/1000)/86400 + DATE(1970,1,1)</f>
        <v>45929.037646689816</v>
      </c>
      <c r="C25981">
        <v>12715</v>
      </c>
      <c r="D25981" t="s">
        <v>1</v>
      </c>
      <c r="E25981">
        <v>401</v>
      </c>
      <c r="F25981" t="b">
        <v>0</v>
      </c>
      <c r="G25981" t="s">
        <v>15</v>
      </c>
      <c r="H25981">
        <v>621</v>
      </c>
      <c r="I25981">
        <v>301</v>
      </c>
      <c r="J25981">
        <v>9124</v>
      </c>
      <c r="K25981">
        <v>9124</v>
      </c>
      <c r="L25981" t="s">
        <v>16</v>
      </c>
      <c r="M25981">
        <v>12715</v>
      </c>
      <c r="N25981">
        <v>0</v>
      </c>
      <c r="O25981">
        <v>7135</v>
      </c>
    </row>
    <row r="25982" spans="1:15" x14ac:dyDescent="0.3">
      <c r="A25982">
        <v>1759107252699</v>
      </c>
      <c r="B25982" s="1">
        <f>(_20250928_195052_TG_Interactivo_results___copia[[#This Row],[timeStamp]]/1000)/86400 + DATE(1970,1,1)</f>
        <v>45929.037646979166</v>
      </c>
      <c r="C25982">
        <v>12690</v>
      </c>
      <c r="D25982" t="s">
        <v>17</v>
      </c>
      <c r="E25982">
        <v>500</v>
      </c>
      <c r="F25982" t="b">
        <v>0</v>
      </c>
      <c r="G25982" t="s">
        <v>15</v>
      </c>
      <c r="H25982">
        <v>639</v>
      </c>
      <c r="I25982">
        <v>196</v>
      </c>
      <c r="J25982">
        <v>9124</v>
      </c>
      <c r="K25982">
        <v>9124</v>
      </c>
      <c r="L25982" t="s">
        <v>18</v>
      </c>
      <c r="M25982">
        <v>12690</v>
      </c>
      <c r="N25982">
        <v>0</v>
      </c>
      <c r="O25982">
        <v>7110</v>
      </c>
    </row>
    <row r="25983" spans="1:15" x14ac:dyDescent="0.3">
      <c r="A25983">
        <v>1759107259510</v>
      </c>
      <c r="B25983" s="1">
        <f>(_20250928_195052_TG_Interactivo_results___copia[[#This Row],[timeStamp]]/1000)/86400 + DATE(1970,1,1)</f>
        <v>45929.03772581018</v>
      </c>
      <c r="C25983">
        <v>5878</v>
      </c>
      <c r="D25983" t="s">
        <v>1</v>
      </c>
      <c r="E25983">
        <v>401</v>
      </c>
      <c r="F25983" t="b">
        <v>0</v>
      </c>
      <c r="G25983" t="s">
        <v>15</v>
      </c>
      <c r="H25983">
        <v>621</v>
      </c>
      <c r="I25983">
        <v>302</v>
      </c>
      <c r="J25983">
        <v>9124</v>
      </c>
      <c r="K25983">
        <v>9124</v>
      </c>
      <c r="L25983" t="s">
        <v>16</v>
      </c>
      <c r="M25983">
        <v>5878</v>
      </c>
      <c r="N25983">
        <v>0</v>
      </c>
      <c r="O25983">
        <v>110</v>
      </c>
    </row>
    <row r="25984" spans="1:15" x14ac:dyDescent="0.3">
      <c r="A25984">
        <v>1759107230587</v>
      </c>
      <c r="B25984" s="1">
        <f>(_20250928_195052_TG_Interactivo_results___copia[[#This Row],[timeStamp]]/1000)/86400 + DATE(1970,1,1)</f>
        <v>45929.037391053236</v>
      </c>
      <c r="C25984">
        <v>34801</v>
      </c>
      <c r="D25984" t="s">
        <v>17</v>
      </c>
      <c r="E25984">
        <v>500</v>
      </c>
      <c r="F25984" t="b">
        <v>0</v>
      </c>
      <c r="G25984" t="s">
        <v>15</v>
      </c>
      <c r="H25984">
        <v>639</v>
      </c>
      <c r="I25984">
        <v>196</v>
      </c>
      <c r="J25984">
        <v>9124</v>
      </c>
      <c r="K25984">
        <v>9124</v>
      </c>
      <c r="L25984" t="s">
        <v>18</v>
      </c>
      <c r="M25984">
        <v>34801</v>
      </c>
      <c r="N25984">
        <v>0</v>
      </c>
      <c r="O25984">
        <v>19248</v>
      </c>
    </row>
    <row r="25985" spans="1:15" x14ac:dyDescent="0.3">
      <c r="A25985">
        <v>1759107243572</v>
      </c>
      <c r="B25985" s="1">
        <f>(_20250928_195052_TG_Interactivo_results___copia[[#This Row],[timeStamp]]/1000)/86400 + DATE(1970,1,1)</f>
        <v>45929.037541342594</v>
      </c>
      <c r="C25985">
        <v>21817</v>
      </c>
      <c r="D25985" t="s">
        <v>31</v>
      </c>
      <c r="E25985">
        <v>500</v>
      </c>
      <c r="F25985" t="b">
        <v>0</v>
      </c>
      <c r="G25985" t="s">
        <v>15</v>
      </c>
      <c r="H25985">
        <v>658</v>
      </c>
      <c r="I25985">
        <v>229</v>
      </c>
      <c r="J25985">
        <v>9124</v>
      </c>
      <c r="K25985">
        <v>9124</v>
      </c>
      <c r="L25985" t="s">
        <v>32</v>
      </c>
      <c r="M25985">
        <v>21817</v>
      </c>
      <c r="N25985">
        <v>0</v>
      </c>
      <c r="O25985">
        <v>15123</v>
      </c>
    </row>
    <row r="25986" spans="1:15" x14ac:dyDescent="0.3">
      <c r="A25986">
        <v>1759107240572</v>
      </c>
      <c r="B25986" s="1">
        <f>(_20250928_195052_TG_Interactivo_results___copia[[#This Row],[timeStamp]]/1000)/86400 + DATE(1970,1,1)</f>
        <v>45929.037506620371</v>
      </c>
      <c r="C25986">
        <v>24816</v>
      </c>
      <c r="D25986" t="s">
        <v>1</v>
      </c>
      <c r="E25986">
        <v>200</v>
      </c>
      <c r="F25986" t="b">
        <v>1</v>
      </c>
      <c r="G25986" t="s">
        <v>15</v>
      </c>
      <c r="H25986">
        <v>939</v>
      </c>
      <c r="I25986">
        <v>302</v>
      </c>
      <c r="J25986">
        <v>9124</v>
      </c>
      <c r="K25986">
        <v>9124</v>
      </c>
      <c r="L25986" t="s">
        <v>16</v>
      </c>
      <c r="M25986">
        <v>24816</v>
      </c>
      <c r="N25986">
        <v>0</v>
      </c>
      <c r="O25986">
        <v>15120</v>
      </c>
    </row>
    <row r="25987" spans="1:15" x14ac:dyDescent="0.3">
      <c r="A25987">
        <v>1759107244344</v>
      </c>
      <c r="B25987" s="1">
        <f>(_20250928_195052_TG_Interactivo_results___copia[[#This Row],[timeStamp]]/1000)/86400 + DATE(1970,1,1)</f>
        <v>45929.037550277775</v>
      </c>
      <c r="C25987">
        <v>21043</v>
      </c>
      <c r="D25987" t="s">
        <v>1</v>
      </c>
      <c r="F25987" t="b">
        <v>0</v>
      </c>
      <c r="G25987" t="s">
        <v>15</v>
      </c>
      <c r="H25987">
        <v>3338</v>
      </c>
      <c r="I25987">
        <v>0</v>
      </c>
      <c r="J25987">
        <v>9124</v>
      </c>
      <c r="K25987">
        <v>9124</v>
      </c>
      <c r="L25987" t="s">
        <v>16</v>
      </c>
      <c r="M25987">
        <v>0</v>
      </c>
      <c r="N25987">
        <v>0</v>
      </c>
      <c r="O25987">
        <v>21043</v>
      </c>
    </row>
    <row r="25988" spans="1:15" x14ac:dyDescent="0.3">
      <c r="A25988">
        <v>1759107228231</v>
      </c>
      <c r="B25988" s="1">
        <f>(_20250928_195052_TG_Interactivo_results___copia[[#This Row],[timeStamp]]/1000)/86400 + DATE(1970,1,1)</f>
        <v>45929.037363784722</v>
      </c>
      <c r="C25988">
        <v>37155</v>
      </c>
      <c r="D25988" t="s">
        <v>1</v>
      </c>
      <c r="F25988" t="b">
        <v>0</v>
      </c>
      <c r="G25988" t="s">
        <v>15</v>
      </c>
      <c r="H25988">
        <v>3119</v>
      </c>
      <c r="I25988">
        <v>0</v>
      </c>
      <c r="J25988">
        <v>9124</v>
      </c>
      <c r="K25988">
        <v>9124</v>
      </c>
      <c r="L25988" t="s">
        <v>16</v>
      </c>
      <c r="M25988">
        <v>0</v>
      </c>
      <c r="N25988">
        <v>0</v>
      </c>
      <c r="O25988">
        <v>17909</v>
      </c>
    </row>
    <row r="25989" spans="1:15" x14ac:dyDescent="0.3">
      <c r="A25989">
        <v>1759107259711</v>
      </c>
      <c r="B25989" s="1">
        <f>(_20250928_195052_TG_Interactivo_results___copia[[#This Row],[timeStamp]]/1000)/86400 + DATE(1970,1,1)</f>
        <v>45929.037728136573</v>
      </c>
      <c r="C25989">
        <v>5689</v>
      </c>
      <c r="D25989" t="s">
        <v>19</v>
      </c>
      <c r="E25989">
        <v>400</v>
      </c>
      <c r="F25989" t="b">
        <v>0</v>
      </c>
      <c r="G25989" t="s">
        <v>15</v>
      </c>
      <c r="H25989">
        <v>471</v>
      </c>
      <c r="I25989">
        <v>777</v>
      </c>
      <c r="J25989">
        <v>9125</v>
      </c>
      <c r="K25989">
        <v>9125</v>
      </c>
      <c r="L25989" t="s">
        <v>24</v>
      </c>
      <c r="M25989">
        <v>5689</v>
      </c>
      <c r="N25989">
        <v>0</v>
      </c>
      <c r="O25989">
        <v>0</v>
      </c>
    </row>
    <row r="25990" spans="1:15" x14ac:dyDescent="0.3">
      <c r="A25990">
        <v>1759107219380</v>
      </c>
      <c r="B25990" s="1">
        <f>(_20250928_195052_TG_Interactivo_results___copia[[#This Row],[timeStamp]]/1000)/86400 + DATE(1970,1,1)</f>
        <v>45929.037261342593</v>
      </c>
      <c r="C25990">
        <v>46024</v>
      </c>
      <c r="D25990" t="s">
        <v>31</v>
      </c>
      <c r="F25990" t="b">
        <v>0</v>
      </c>
      <c r="G25990" t="s">
        <v>15</v>
      </c>
      <c r="H25990">
        <v>3119</v>
      </c>
      <c r="I25990">
        <v>0</v>
      </c>
      <c r="J25990">
        <v>9126</v>
      </c>
      <c r="K25990">
        <v>9126</v>
      </c>
      <c r="L25990" t="s">
        <v>32</v>
      </c>
      <c r="M25990">
        <v>0</v>
      </c>
      <c r="N25990">
        <v>0</v>
      </c>
      <c r="O25990">
        <v>18424</v>
      </c>
    </row>
    <row r="25991" spans="1:15" x14ac:dyDescent="0.3">
      <c r="A25991">
        <v>1759107244359</v>
      </c>
      <c r="B25991" s="1">
        <f>(_20250928_195052_TG_Interactivo_results___copia[[#This Row],[timeStamp]]/1000)/86400 + DATE(1970,1,1)</f>
        <v>45929.037550451387</v>
      </c>
      <c r="C25991">
        <v>21045</v>
      </c>
      <c r="D25991" t="s">
        <v>1</v>
      </c>
      <c r="F25991" t="b">
        <v>0</v>
      </c>
      <c r="G25991" t="s">
        <v>15</v>
      </c>
      <c r="H25991">
        <v>3338</v>
      </c>
      <c r="I25991">
        <v>0</v>
      </c>
      <c r="J25991">
        <v>9126</v>
      </c>
      <c r="K25991">
        <v>9126</v>
      </c>
      <c r="L25991" t="s">
        <v>16</v>
      </c>
      <c r="M25991">
        <v>0</v>
      </c>
      <c r="N25991">
        <v>0</v>
      </c>
      <c r="O25991">
        <v>21045</v>
      </c>
    </row>
    <row r="25992" spans="1:15" x14ac:dyDescent="0.3">
      <c r="A25992">
        <v>1759107244364</v>
      </c>
      <c r="B25992" s="1">
        <f>(_20250928_195052_TG_Interactivo_results___copia[[#This Row],[timeStamp]]/1000)/86400 + DATE(1970,1,1)</f>
        <v>45929.03755050926</v>
      </c>
      <c r="C25992">
        <v>21040</v>
      </c>
      <c r="D25992" t="s">
        <v>17</v>
      </c>
      <c r="F25992" t="b">
        <v>0</v>
      </c>
      <c r="G25992" t="s">
        <v>15</v>
      </c>
      <c r="H25992">
        <v>3338</v>
      </c>
      <c r="I25992">
        <v>0</v>
      </c>
      <c r="J25992">
        <v>9126</v>
      </c>
      <c r="K25992">
        <v>9126</v>
      </c>
      <c r="L25992" t="s">
        <v>18</v>
      </c>
      <c r="M25992">
        <v>0</v>
      </c>
      <c r="N25992">
        <v>0</v>
      </c>
      <c r="O25992">
        <v>21040</v>
      </c>
    </row>
    <row r="25993" spans="1:15" x14ac:dyDescent="0.3">
      <c r="A25993">
        <v>1759107244360</v>
      </c>
      <c r="B25993" s="1">
        <f>(_20250928_195052_TG_Interactivo_results___copia[[#This Row],[timeStamp]]/1000)/86400 + DATE(1970,1,1)</f>
        <v>45929.037550462963</v>
      </c>
      <c r="C25993">
        <v>21044</v>
      </c>
      <c r="D25993" t="s">
        <v>19</v>
      </c>
      <c r="F25993" t="b">
        <v>0</v>
      </c>
      <c r="G25993" t="s">
        <v>15</v>
      </c>
      <c r="H25993">
        <v>3338</v>
      </c>
      <c r="I25993">
        <v>0</v>
      </c>
      <c r="J25993">
        <v>9126</v>
      </c>
      <c r="K25993">
        <v>9126</v>
      </c>
      <c r="L25993" t="s">
        <v>26</v>
      </c>
      <c r="M25993">
        <v>0</v>
      </c>
      <c r="N25993">
        <v>0</v>
      </c>
      <c r="O25993">
        <v>21044</v>
      </c>
    </row>
    <row r="25994" spans="1:15" x14ac:dyDescent="0.3">
      <c r="A25994">
        <v>1759107244357</v>
      </c>
      <c r="B25994" s="1">
        <f>(_20250928_195052_TG_Interactivo_results___copia[[#This Row],[timeStamp]]/1000)/86400 + DATE(1970,1,1)</f>
        <v>45929.037550428242</v>
      </c>
      <c r="C25994">
        <v>21047</v>
      </c>
      <c r="D25994" t="s">
        <v>1</v>
      </c>
      <c r="F25994" t="b">
        <v>0</v>
      </c>
      <c r="G25994" t="s">
        <v>15</v>
      </c>
      <c r="H25994">
        <v>3338</v>
      </c>
      <c r="I25994">
        <v>0</v>
      </c>
      <c r="J25994">
        <v>9126</v>
      </c>
      <c r="K25994">
        <v>9126</v>
      </c>
      <c r="L25994" t="s">
        <v>16</v>
      </c>
      <c r="M25994">
        <v>0</v>
      </c>
      <c r="N25994">
        <v>0</v>
      </c>
      <c r="O25994">
        <v>21047</v>
      </c>
    </row>
    <row r="25995" spans="1:15" x14ac:dyDescent="0.3">
      <c r="A25995">
        <v>1759107219380</v>
      </c>
      <c r="B25995" s="1">
        <f>(_20250928_195052_TG_Interactivo_results___copia[[#This Row],[timeStamp]]/1000)/86400 + DATE(1970,1,1)</f>
        <v>45929.037261342593</v>
      </c>
      <c r="C25995">
        <v>46024</v>
      </c>
      <c r="D25995" t="s">
        <v>1</v>
      </c>
      <c r="F25995" t="b">
        <v>0</v>
      </c>
      <c r="G25995" t="s">
        <v>15</v>
      </c>
      <c r="H25995">
        <v>3119</v>
      </c>
      <c r="I25995">
        <v>0</v>
      </c>
      <c r="J25995">
        <v>9126</v>
      </c>
      <c r="K25995">
        <v>9126</v>
      </c>
      <c r="L25995" t="s">
        <v>16</v>
      </c>
      <c r="M25995">
        <v>0</v>
      </c>
      <c r="N25995">
        <v>0</v>
      </c>
      <c r="O25995">
        <v>18424</v>
      </c>
    </row>
    <row r="25996" spans="1:15" x14ac:dyDescent="0.3">
      <c r="A25996">
        <v>1759107264478</v>
      </c>
      <c r="B25996" s="1">
        <f>(_20250928_195052_TG_Interactivo_results___copia[[#This Row],[timeStamp]]/1000)/86400 + DATE(1970,1,1)</f>
        <v>45929.037783310181</v>
      </c>
      <c r="C25996">
        <v>945</v>
      </c>
      <c r="D25996" t="s">
        <v>19</v>
      </c>
      <c r="E25996">
        <v>401</v>
      </c>
      <c r="F25996" t="b">
        <v>0</v>
      </c>
      <c r="G25996" t="s">
        <v>15</v>
      </c>
      <c r="H25996">
        <v>434</v>
      </c>
      <c r="I25996">
        <v>283</v>
      </c>
      <c r="J25996">
        <v>9125</v>
      </c>
      <c r="K25996">
        <v>9125</v>
      </c>
      <c r="L25996" t="s">
        <v>29</v>
      </c>
      <c r="M25996">
        <v>945</v>
      </c>
      <c r="N25996">
        <v>0</v>
      </c>
      <c r="O25996">
        <v>0</v>
      </c>
    </row>
    <row r="25997" spans="1:15" x14ac:dyDescent="0.3">
      <c r="A25997">
        <v>1759107244373</v>
      </c>
      <c r="B25997" s="1">
        <f>(_20250928_195052_TG_Interactivo_results___copia[[#This Row],[timeStamp]]/1000)/86400 + DATE(1970,1,1)</f>
        <v>45929.03755061343</v>
      </c>
      <c r="C25997">
        <v>21046</v>
      </c>
      <c r="D25997" t="s">
        <v>1</v>
      </c>
      <c r="F25997" t="b">
        <v>0</v>
      </c>
      <c r="G25997" t="s">
        <v>15</v>
      </c>
      <c r="H25997">
        <v>3338</v>
      </c>
      <c r="I25997">
        <v>0</v>
      </c>
      <c r="J25997">
        <v>9125</v>
      </c>
      <c r="K25997">
        <v>9125</v>
      </c>
      <c r="L25997" t="s">
        <v>16</v>
      </c>
      <c r="M25997">
        <v>0</v>
      </c>
      <c r="N25997">
        <v>0</v>
      </c>
      <c r="O25997">
        <v>21046</v>
      </c>
    </row>
    <row r="25998" spans="1:15" x14ac:dyDescent="0.3">
      <c r="A25998">
        <v>1759107244380</v>
      </c>
      <c r="B25998" s="1">
        <f>(_20250928_195052_TG_Interactivo_results___copia[[#This Row],[timeStamp]]/1000)/86400 + DATE(1970,1,1)</f>
        <v>45929.037550694447</v>
      </c>
      <c r="C25998">
        <v>21039</v>
      </c>
      <c r="D25998" t="s">
        <v>1</v>
      </c>
      <c r="F25998" t="b">
        <v>0</v>
      </c>
      <c r="G25998" t="s">
        <v>15</v>
      </c>
      <c r="H25998">
        <v>3338</v>
      </c>
      <c r="I25998">
        <v>0</v>
      </c>
      <c r="J25998">
        <v>9125</v>
      </c>
      <c r="K25998">
        <v>9125</v>
      </c>
      <c r="L25998" t="s">
        <v>16</v>
      </c>
      <c r="M25998">
        <v>0</v>
      </c>
      <c r="N25998">
        <v>0</v>
      </c>
      <c r="O25998">
        <v>21039</v>
      </c>
    </row>
    <row r="25999" spans="1:15" x14ac:dyDescent="0.3">
      <c r="A25999">
        <v>1759107244385</v>
      </c>
      <c r="B25999" s="1">
        <f>(_20250928_195052_TG_Interactivo_results___copia[[#This Row],[timeStamp]]/1000)/86400 + DATE(1970,1,1)</f>
        <v>45929.037550752313</v>
      </c>
      <c r="C25999">
        <v>21034</v>
      </c>
      <c r="D25999" t="s">
        <v>1</v>
      </c>
      <c r="F25999" t="b">
        <v>0</v>
      </c>
      <c r="G25999" t="s">
        <v>15</v>
      </c>
      <c r="H25999">
        <v>3338</v>
      </c>
      <c r="I25999">
        <v>0</v>
      </c>
      <c r="J25999">
        <v>9125</v>
      </c>
      <c r="K25999">
        <v>9125</v>
      </c>
      <c r="L25999" t="s">
        <v>16</v>
      </c>
      <c r="M25999">
        <v>0</v>
      </c>
      <c r="N25999">
        <v>0</v>
      </c>
      <c r="O25999">
        <v>21034</v>
      </c>
    </row>
    <row r="26000" spans="1:15" x14ac:dyDescent="0.3">
      <c r="A26000">
        <v>1759107244375</v>
      </c>
      <c r="B26000" s="1">
        <f>(_20250928_195052_TG_Interactivo_results___copia[[#This Row],[timeStamp]]/1000)/86400 + DATE(1970,1,1)</f>
        <v>45929.037550636574</v>
      </c>
      <c r="C26000">
        <v>21044</v>
      </c>
      <c r="D26000" t="s">
        <v>19</v>
      </c>
      <c r="F26000" t="b">
        <v>0</v>
      </c>
      <c r="G26000" t="s">
        <v>15</v>
      </c>
      <c r="H26000">
        <v>3338</v>
      </c>
      <c r="I26000">
        <v>0</v>
      </c>
      <c r="J26000">
        <v>9125</v>
      </c>
      <c r="K26000">
        <v>9125</v>
      </c>
      <c r="L26000" t="s">
        <v>23</v>
      </c>
      <c r="M26000">
        <v>0</v>
      </c>
      <c r="N26000">
        <v>0</v>
      </c>
      <c r="O26000">
        <v>21044</v>
      </c>
    </row>
    <row r="26001" spans="1:15" x14ac:dyDescent="0.3">
      <c r="A26001">
        <v>1759107262243</v>
      </c>
      <c r="B26001" s="1">
        <f>(_20250928_195052_TG_Interactivo_results___copia[[#This Row],[timeStamp]]/1000)/86400 + DATE(1970,1,1)</f>
        <v>45929.037757442129</v>
      </c>
      <c r="C26001">
        <v>3180</v>
      </c>
      <c r="D26001" t="s">
        <v>17</v>
      </c>
      <c r="E26001">
        <v>200</v>
      </c>
      <c r="F26001" t="b">
        <v>1</v>
      </c>
      <c r="G26001" t="s">
        <v>15</v>
      </c>
      <c r="H26001">
        <v>2258</v>
      </c>
      <c r="I26001">
        <v>196</v>
      </c>
      <c r="J26001">
        <v>9125</v>
      </c>
      <c r="K26001">
        <v>9125</v>
      </c>
      <c r="L26001" t="s">
        <v>18</v>
      </c>
      <c r="M26001">
        <v>3180</v>
      </c>
      <c r="N26001">
        <v>0</v>
      </c>
      <c r="O26001">
        <v>0</v>
      </c>
    </row>
    <row r="26002" spans="1:15" x14ac:dyDescent="0.3">
      <c r="A26002">
        <v>1759107228305</v>
      </c>
      <c r="B26002" s="1">
        <f>(_20250928_195052_TG_Interactivo_results___copia[[#This Row],[timeStamp]]/1000)/86400 + DATE(1970,1,1)</f>
        <v>45929.037364641204</v>
      </c>
      <c r="C26002">
        <v>37128</v>
      </c>
      <c r="D26002" t="s">
        <v>17</v>
      </c>
      <c r="F26002" t="b">
        <v>0</v>
      </c>
      <c r="G26002" t="s">
        <v>15</v>
      </c>
      <c r="H26002">
        <v>3119</v>
      </c>
      <c r="I26002">
        <v>0</v>
      </c>
      <c r="J26002">
        <v>9125</v>
      </c>
      <c r="K26002">
        <v>9125</v>
      </c>
      <c r="L26002" t="s">
        <v>18</v>
      </c>
      <c r="M26002">
        <v>0</v>
      </c>
      <c r="N26002">
        <v>0</v>
      </c>
      <c r="O26002">
        <v>17879</v>
      </c>
    </row>
    <row r="26003" spans="1:15" x14ac:dyDescent="0.3">
      <c r="A26003">
        <v>1759107244401</v>
      </c>
      <c r="B26003" s="1">
        <f>(_20250928_195052_TG_Interactivo_results___copia[[#This Row],[timeStamp]]/1000)/86400 + DATE(1970,1,1)</f>
        <v>45929.037550937501</v>
      </c>
      <c r="C26003">
        <v>21033</v>
      </c>
      <c r="D26003" t="s">
        <v>17</v>
      </c>
      <c r="F26003" t="b">
        <v>0</v>
      </c>
      <c r="G26003" t="s">
        <v>15</v>
      </c>
      <c r="H26003">
        <v>3338</v>
      </c>
      <c r="I26003">
        <v>0</v>
      </c>
      <c r="J26003">
        <v>9125</v>
      </c>
      <c r="K26003">
        <v>9125</v>
      </c>
      <c r="L26003" t="s">
        <v>18</v>
      </c>
      <c r="M26003">
        <v>0</v>
      </c>
      <c r="N26003">
        <v>0</v>
      </c>
      <c r="O26003">
        <v>21033</v>
      </c>
    </row>
    <row r="26004" spans="1:15" x14ac:dyDescent="0.3">
      <c r="A26004">
        <v>1759107244397</v>
      </c>
      <c r="B26004" s="1">
        <f>(_20250928_195052_TG_Interactivo_results___copia[[#This Row],[timeStamp]]/1000)/86400 + DATE(1970,1,1)</f>
        <v>45929.037550891204</v>
      </c>
      <c r="C26004">
        <v>21037</v>
      </c>
      <c r="D26004" t="s">
        <v>1</v>
      </c>
      <c r="F26004" t="b">
        <v>0</v>
      </c>
      <c r="G26004" t="s">
        <v>15</v>
      </c>
      <c r="H26004">
        <v>3338</v>
      </c>
      <c r="I26004">
        <v>0</v>
      </c>
      <c r="J26004">
        <v>9125</v>
      </c>
      <c r="K26004">
        <v>9125</v>
      </c>
      <c r="L26004" t="s">
        <v>16</v>
      </c>
      <c r="M26004">
        <v>0</v>
      </c>
      <c r="N26004">
        <v>0</v>
      </c>
      <c r="O26004">
        <v>21037</v>
      </c>
    </row>
    <row r="26005" spans="1:15" x14ac:dyDescent="0.3">
      <c r="A26005">
        <v>1759107244367</v>
      </c>
      <c r="B26005" s="1">
        <f>(_20250928_195052_TG_Interactivo_results___copia[[#This Row],[timeStamp]]/1000)/86400 + DATE(1970,1,1)</f>
        <v>45929.037550543988</v>
      </c>
      <c r="C26005">
        <v>21067</v>
      </c>
      <c r="D26005" t="s">
        <v>17</v>
      </c>
      <c r="F26005" t="b">
        <v>0</v>
      </c>
      <c r="G26005" t="s">
        <v>15</v>
      </c>
      <c r="H26005">
        <v>3338</v>
      </c>
      <c r="I26005">
        <v>0</v>
      </c>
      <c r="J26005">
        <v>9125</v>
      </c>
      <c r="K26005">
        <v>9125</v>
      </c>
      <c r="L26005" t="s">
        <v>18</v>
      </c>
      <c r="M26005">
        <v>0</v>
      </c>
      <c r="N26005">
        <v>0</v>
      </c>
      <c r="O26005">
        <v>21067</v>
      </c>
    </row>
    <row r="26006" spans="1:15" x14ac:dyDescent="0.3">
      <c r="A26006">
        <v>1759107244417</v>
      </c>
      <c r="B26006" s="1">
        <f>(_20250928_195052_TG_Interactivo_results___copia[[#This Row],[timeStamp]]/1000)/86400 + DATE(1970,1,1)</f>
        <v>45929.037551122688</v>
      </c>
      <c r="C26006">
        <v>21033</v>
      </c>
      <c r="D26006" t="s">
        <v>25</v>
      </c>
      <c r="F26006" t="b">
        <v>0</v>
      </c>
      <c r="G26006" t="s">
        <v>15</v>
      </c>
      <c r="H26006">
        <v>3338</v>
      </c>
      <c r="I26006">
        <v>0</v>
      </c>
      <c r="J26006">
        <v>9126</v>
      </c>
      <c r="K26006">
        <v>9126</v>
      </c>
      <c r="L26006" t="s">
        <v>28</v>
      </c>
      <c r="M26006">
        <v>0</v>
      </c>
      <c r="N26006">
        <v>0</v>
      </c>
      <c r="O26006">
        <v>21033</v>
      </c>
    </row>
    <row r="26007" spans="1:15" x14ac:dyDescent="0.3">
      <c r="A26007">
        <v>1759107244418</v>
      </c>
      <c r="B26007" s="1">
        <f>(_20250928_195052_TG_Interactivo_results___copia[[#This Row],[timeStamp]]/1000)/86400 + DATE(1970,1,1)</f>
        <v>45929.037551134257</v>
      </c>
      <c r="C26007">
        <v>21032</v>
      </c>
      <c r="D26007" t="s">
        <v>1</v>
      </c>
      <c r="F26007" t="b">
        <v>0</v>
      </c>
      <c r="G26007" t="s">
        <v>15</v>
      </c>
      <c r="H26007">
        <v>3338</v>
      </c>
      <c r="I26007">
        <v>0</v>
      </c>
      <c r="J26007">
        <v>9126</v>
      </c>
      <c r="K26007">
        <v>9126</v>
      </c>
      <c r="L26007" t="s">
        <v>16</v>
      </c>
      <c r="M26007">
        <v>0</v>
      </c>
      <c r="N26007">
        <v>0</v>
      </c>
      <c r="O26007">
        <v>21032</v>
      </c>
    </row>
    <row r="26008" spans="1:15" x14ac:dyDescent="0.3">
      <c r="A26008">
        <v>1759107262195</v>
      </c>
      <c r="B26008" s="1">
        <f>(_20250928_195052_TG_Interactivo_results___copia[[#This Row],[timeStamp]]/1000)/86400 + DATE(1970,1,1)</f>
        <v>45929.037756886573</v>
      </c>
      <c r="C26008">
        <v>3254</v>
      </c>
      <c r="D26008" t="s">
        <v>17</v>
      </c>
      <c r="E26008">
        <v>200</v>
      </c>
      <c r="F26008" t="b">
        <v>1</v>
      </c>
      <c r="G26008" t="s">
        <v>15</v>
      </c>
      <c r="H26008">
        <v>2258</v>
      </c>
      <c r="I26008">
        <v>196</v>
      </c>
      <c r="J26008">
        <v>9126</v>
      </c>
      <c r="K26008">
        <v>9126</v>
      </c>
      <c r="L26008" t="s">
        <v>18</v>
      </c>
      <c r="M26008">
        <v>3254</v>
      </c>
      <c r="N26008">
        <v>0</v>
      </c>
      <c r="O26008">
        <v>0</v>
      </c>
    </row>
    <row r="26009" spans="1:15" x14ac:dyDescent="0.3">
      <c r="A26009">
        <v>1759107244410</v>
      </c>
      <c r="B26009" s="1">
        <f>(_20250928_195052_TG_Interactivo_results___copia[[#This Row],[timeStamp]]/1000)/86400 + DATE(1970,1,1)</f>
        <v>45929.037551041663</v>
      </c>
      <c r="C26009">
        <v>21040</v>
      </c>
      <c r="D26009" t="s">
        <v>19</v>
      </c>
      <c r="F26009" t="b">
        <v>0</v>
      </c>
      <c r="G26009" t="s">
        <v>15</v>
      </c>
      <c r="H26009">
        <v>3338</v>
      </c>
      <c r="I26009">
        <v>0</v>
      </c>
      <c r="J26009">
        <v>9126</v>
      </c>
      <c r="K26009">
        <v>9126</v>
      </c>
      <c r="L26009" t="s">
        <v>27</v>
      </c>
      <c r="M26009">
        <v>0</v>
      </c>
      <c r="N26009">
        <v>0</v>
      </c>
      <c r="O26009">
        <v>21040</v>
      </c>
    </row>
    <row r="26010" spans="1:15" x14ac:dyDescent="0.3">
      <c r="A26010">
        <v>1759107244417</v>
      </c>
      <c r="B26010" s="1">
        <f>(_20250928_195052_TG_Interactivo_results___copia[[#This Row],[timeStamp]]/1000)/86400 + DATE(1970,1,1)</f>
        <v>45929.037551122688</v>
      </c>
      <c r="C26010">
        <v>21033</v>
      </c>
      <c r="D26010" t="s">
        <v>19</v>
      </c>
      <c r="F26010" t="b">
        <v>0</v>
      </c>
      <c r="G26010" t="s">
        <v>15</v>
      </c>
      <c r="H26010">
        <v>3338</v>
      </c>
      <c r="I26010">
        <v>0</v>
      </c>
      <c r="J26010">
        <v>9126</v>
      </c>
      <c r="K26010">
        <v>9126</v>
      </c>
      <c r="L26010" t="s">
        <v>23</v>
      </c>
      <c r="M26010">
        <v>0</v>
      </c>
      <c r="N26010">
        <v>0</v>
      </c>
      <c r="O26010">
        <v>21033</v>
      </c>
    </row>
    <row r="26011" spans="1:15" x14ac:dyDescent="0.3">
      <c r="A26011">
        <v>1759107249888</v>
      </c>
      <c r="B26011" s="1">
        <f>(_20250928_195052_TG_Interactivo_results___copia[[#This Row],[timeStamp]]/1000)/86400 + DATE(1970,1,1)</f>
        <v>45929.037614444445</v>
      </c>
      <c r="C26011">
        <v>15562</v>
      </c>
      <c r="D26011" t="s">
        <v>17</v>
      </c>
      <c r="E26011">
        <v>500</v>
      </c>
      <c r="F26011" t="b">
        <v>0</v>
      </c>
      <c r="G26011" t="s">
        <v>15</v>
      </c>
      <c r="H26011">
        <v>639</v>
      </c>
      <c r="I26011">
        <v>691</v>
      </c>
      <c r="J26011">
        <v>9126</v>
      </c>
      <c r="K26011">
        <v>9126</v>
      </c>
      <c r="L26011" t="s">
        <v>18</v>
      </c>
      <c r="M26011">
        <v>15562</v>
      </c>
      <c r="N26011">
        <v>0</v>
      </c>
      <c r="O26011">
        <v>0</v>
      </c>
    </row>
    <row r="26012" spans="1:15" x14ac:dyDescent="0.3">
      <c r="A26012">
        <v>1759107264603</v>
      </c>
      <c r="B26012" s="1">
        <f>(_20250928_195052_TG_Interactivo_results___copia[[#This Row],[timeStamp]]/1000)/86400 + DATE(1970,1,1)</f>
        <v>45929.037784756947</v>
      </c>
      <c r="C26012">
        <v>846</v>
      </c>
      <c r="D26012" t="s">
        <v>19</v>
      </c>
      <c r="E26012">
        <v>401</v>
      </c>
      <c r="F26012" t="b">
        <v>0</v>
      </c>
      <c r="G26012" t="s">
        <v>15</v>
      </c>
      <c r="H26012">
        <v>434</v>
      </c>
      <c r="I26012">
        <v>283</v>
      </c>
      <c r="J26012">
        <v>9126</v>
      </c>
      <c r="K26012">
        <v>9126</v>
      </c>
      <c r="L26012" t="s">
        <v>29</v>
      </c>
      <c r="M26012">
        <v>846</v>
      </c>
      <c r="N26012">
        <v>0</v>
      </c>
      <c r="O26012">
        <v>0</v>
      </c>
    </row>
    <row r="26013" spans="1:15" x14ac:dyDescent="0.3">
      <c r="A26013">
        <v>1759107264490</v>
      </c>
      <c r="B26013" s="1">
        <f>(_20250928_195052_TG_Interactivo_results___copia[[#This Row],[timeStamp]]/1000)/86400 + DATE(1970,1,1)</f>
        <v>45929.037783449079</v>
      </c>
      <c r="C26013">
        <v>959</v>
      </c>
      <c r="D26013" t="s">
        <v>19</v>
      </c>
      <c r="E26013">
        <v>401</v>
      </c>
      <c r="F26013" t="b">
        <v>0</v>
      </c>
      <c r="G26013" t="s">
        <v>15</v>
      </c>
      <c r="H26013">
        <v>434</v>
      </c>
      <c r="I26013">
        <v>283</v>
      </c>
      <c r="J26013">
        <v>9126</v>
      </c>
      <c r="K26013">
        <v>9126</v>
      </c>
      <c r="L26013" t="s">
        <v>22</v>
      </c>
      <c r="M26013">
        <v>959</v>
      </c>
      <c r="N26013">
        <v>0</v>
      </c>
      <c r="O26013">
        <v>0</v>
      </c>
    </row>
    <row r="26014" spans="1:15" x14ac:dyDescent="0.3">
      <c r="A26014">
        <v>1759107264499</v>
      </c>
      <c r="B26014" s="1">
        <f>(_20250928_195052_TG_Interactivo_results___copia[[#This Row],[timeStamp]]/1000)/86400 + DATE(1970,1,1)</f>
        <v>45929.037783553242</v>
      </c>
      <c r="C26014">
        <v>950</v>
      </c>
      <c r="D26014" t="s">
        <v>19</v>
      </c>
      <c r="E26014">
        <v>401</v>
      </c>
      <c r="F26014" t="b">
        <v>0</v>
      </c>
      <c r="G26014" t="s">
        <v>15</v>
      </c>
      <c r="H26014">
        <v>434</v>
      </c>
      <c r="I26014">
        <v>283</v>
      </c>
      <c r="J26014">
        <v>9126</v>
      </c>
      <c r="K26014">
        <v>9126</v>
      </c>
      <c r="L26014" t="s">
        <v>22</v>
      </c>
      <c r="M26014">
        <v>950</v>
      </c>
      <c r="N26014">
        <v>0</v>
      </c>
      <c r="O26014">
        <v>0</v>
      </c>
    </row>
    <row r="26015" spans="1:15" x14ac:dyDescent="0.3">
      <c r="A26015">
        <v>1759107264599</v>
      </c>
      <c r="B26015" s="1">
        <f>(_20250928_195052_TG_Interactivo_results___copia[[#This Row],[timeStamp]]/1000)/86400 + DATE(1970,1,1)</f>
        <v>45929.037784710643</v>
      </c>
      <c r="C26015">
        <v>850</v>
      </c>
      <c r="D26015" t="s">
        <v>19</v>
      </c>
      <c r="E26015">
        <v>401</v>
      </c>
      <c r="F26015" t="b">
        <v>0</v>
      </c>
      <c r="G26015" t="s">
        <v>15</v>
      </c>
      <c r="H26015">
        <v>434</v>
      </c>
      <c r="I26015">
        <v>282</v>
      </c>
      <c r="J26015">
        <v>9126</v>
      </c>
      <c r="K26015">
        <v>9126</v>
      </c>
      <c r="L26015" t="s">
        <v>20</v>
      </c>
      <c r="M26015">
        <v>850</v>
      </c>
      <c r="N26015">
        <v>0</v>
      </c>
      <c r="O26015">
        <v>0</v>
      </c>
    </row>
    <row r="26016" spans="1:15" x14ac:dyDescent="0.3">
      <c r="A26016">
        <v>1759107264614</v>
      </c>
      <c r="B26016" s="1">
        <f>(_20250928_195052_TG_Interactivo_results___copia[[#This Row],[timeStamp]]/1000)/86400 + DATE(1970,1,1)</f>
        <v>45929.037784884262</v>
      </c>
      <c r="C26016">
        <v>849</v>
      </c>
      <c r="D26016" t="s">
        <v>19</v>
      </c>
      <c r="E26016">
        <v>401</v>
      </c>
      <c r="F26016" t="b">
        <v>0</v>
      </c>
      <c r="G26016" t="s">
        <v>15</v>
      </c>
      <c r="H26016">
        <v>434</v>
      </c>
      <c r="I26016">
        <v>283</v>
      </c>
      <c r="J26016">
        <v>9126</v>
      </c>
      <c r="K26016">
        <v>9126</v>
      </c>
      <c r="L26016" t="s">
        <v>28</v>
      </c>
      <c r="M26016">
        <v>849</v>
      </c>
      <c r="N26016">
        <v>0</v>
      </c>
      <c r="O26016">
        <v>0</v>
      </c>
    </row>
    <row r="26017" spans="1:15" x14ac:dyDescent="0.3">
      <c r="A26017">
        <v>1759107252465</v>
      </c>
      <c r="B26017" s="1">
        <f>(_20250928_195052_TG_Interactivo_results___copia[[#This Row],[timeStamp]]/1000)/86400 + DATE(1970,1,1)</f>
        <v>45929.037644270837</v>
      </c>
      <c r="C26017">
        <v>12999</v>
      </c>
      <c r="D26017" t="s">
        <v>17</v>
      </c>
      <c r="E26017">
        <v>500</v>
      </c>
      <c r="F26017" t="b">
        <v>0</v>
      </c>
      <c r="G26017" t="s">
        <v>15</v>
      </c>
      <c r="H26017">
        <v>639</v>
      </c>
      <c r="I26017">
        <v>196</v>
      </c>
      <c r="J26017">
        <v>9126</v>
      </c>
      <c r="K26017">
        <v>9126</v>
      </c>
      <c r="L26017" t="s">
        <v>18</v>
      </c>
      <c r="M26017">
        <v>12999</v>
      </c>
      <c r="N26017">
        <v>0</v>
      </c>
      <c r="O26017">
        <v>7100</v>
      </c>
    </row>
    <row r="26018" spans="1:15" x14ac:dyDescent="0.3">
      <c r="A26018">
        <v>1759107259446</v>
      </c>
      <c r="B26018" s="1">
        <f>(_20250928_195052_TG_Interactivo_results___copia[[#This Row],[timeStamp]]/1000)/86400 + DATE(1970,1,1)</f>
        <v>45929.037725069444</v>
      </c>
      <c r="C26018">
        <v>6017</v>
      </c>
      <c r="D26018" t="s">
        <v>17</v>
      </c>
      <c r="E26018">
        <v>500</v>
      </c>
      <c r="F26018" t="b">
        <v>0</v>
      </c>
      <c r="G26018" t="s">
        <v>15</v>
      </c>
      <c r="H26018">
        <v>639</v>
      </c>
      <c r="I26018">
        <v>196</v>
      </c>
      <c r="J26018">
        <v>9126</v>
      </c>
      <c r="K26018">
        <v>9126</v>
      </c>
      <c r="L26018" t="s">
        <v>18</v>
      </c>
      <c r="M26018">
        <v>6017</v>
      </c>
      <c r="N26018">
        <v>0</v>
      </c>
      <c r="O26018">
        <v>118</v>
      </c>
    </row>
    <row r="26019" spans="1:15" x14ac:dyDescent="0.3">
      <c r="A26019">
        <v>1759107252428</v>
      </c>
      <c r="B26019" s="1">
        <f>(_20250928_195052_TG_Interactivo_results___copia[[#This Row],[timeStamp]]/1000)/86400 + DATE(1970,1,1)</f>
        <v>45929.037643842588</v>
      </c>
      <c r="C26019">
        <v>13036</v>
      </c>
      <c r="D26019" t="s">
        <v>17</v>
      </c>
      <c r="E26019">
        <v>500</v>
      </c>
      <c r="F26019" t="b">
        <v>0</v>
      </c>
      <c r="G26019" t="s">
        <v>15</v>
      </c>
      <c r="H26019">
        <v>639</v>
      </c>
      <c r="I26019">
        <v>196</v>
      </c>
      <c r="J26019">
        <v>9126</v>
      </c>
      <c r="K26019">
        <v>9126</v>
      </c>
      <c r="L26019" t="s">
        <v>18</v>
      </c>
      <c r="M26019">
        <v>13036</v>
      </c>
      <c r="N26019">
        <v>0</v>
      </c>
      <c r="O26019">
        <v>7137</v>
      </c>
    </row>
    <row r="26020" spans="1:15" x14ac:dyDescent="0.3">
      <c r="A26020">
        <v>1759107244419</v>
      </c>
      <c r="B26020" s="1">
        <f>(_20250928_195052_TG_Interactivo_results___copia[[#This Row],[timeStamp]]/1000)/86400 + DATE(1970,1,1)</f>
        <v>45929.037551145833</v>
      </c>
      <c r="C26020">
        <v>21046</v>
      </c>
      <c r="D26020" t="s">
        <v>31</v>
      </c>
      <c r="F26020" t="b">
        <v>0</v>
      </c>
      <c r="G26020" t="s">
        <v>15</v>
      </c>
      <c r="H26020">
        <v>3338</v>
      </c>
      <c r="I26020">
        <v>0</v>
      </c>
      <c r="J26020">
        <v>9126</v>
      </c>
      <c r="K26020">
        <v>9126</v>
      </c>
      <c r="L26020" t="s">
        <v>32</v>
      </c>
      <c r="M26020">
        <v>0</v>
      </c>
      <c r="N26020">
        <v>0</v>
      </c>
      <c r="O26020">
        <v>21046</v>
      </c>
    </row>
    <row r="26021" spans="1:15" x14ac:dyDescent="0.3">
      <c r="A26021">
        <v>1759107244418</v>
      </c>
      <c r="B26021" s="1">
        <f>(_20250928_195052_TG_Interactivo_results___copia[[#This Row],[timeStamp]]/1000)/86400 + DATE(1970,1,1)</f>
        <v>45929.037551134257</v>
      </c>
      <c r="C26021">
        <v>21047</v>
      </c>
      <c r="D26021" t="s">
        <v>1</v>
      </c>
      <c r="F26021" t="b">
        <v>0</v>
      </c>
      <c r="G26021" t="s">
        <v>15</v>
      </c>
      <c r="H26021">
        <v>3338</v>
      </c>
      <c r="I26021">
        <v>0</v>
      </c>
      <c r="J26021">
        <v>9126</v>
      </c>
      <c r="K26021">
        <v>9126</v>
      </c>
      <c r="L26021" t="s">
        <v>16</v>
      </c>
      <c r="M26021">
        <v>0</v>
      </c>
      <c r="N26021">
        <v>0</v>
      </c>
      <c r="O26021">
        <v>21047</v>
      </c>
    </row>
    <row r="26022" spans="1:15" x14ac:dyDescent="0.3">
      <c r="A26022">
        <v>1759107244419</v>
      </c>
      <c r="B26022" s="1">
        <f>(_20250928_195052_TG_Interactivo_results___copia[[#This Row],[timeStamp]]/1000)/86400 + DATE(1970,1,1)</f>
        <v>45929.037551145833</v>
      </c>
      <c r="C26022">
        <v>21046</v>
      </c>
      <c r="D26022" t="s">
        <v>1</v>
      </c>
      <c r="F26022" t="b">
        <v>0</v>
      </c>
      <c r="G26022" t="s">
        <v>15</v>
      </c>
      <c r="H26022">
        <v>3338</v>
      </c>
      <c r="I26022">
        <v>0</v>
      </c>
      <c r="J26022">
        <v>9126</v>
      </c>
      <c r="K26022">
        <v>9126</v>
      </c>
      <c r="L26022" t="s">
        <v>16</v>
      </c>
      <c r="M26022">
        <v>0</v>
      </c>
      <c r="N26022">
        <v>0</v>
      </c>
      <c r="O26022">
        <v>21046</v>
      </c>
    </row>
    <row r="26023" spans="1:15" x14ac:dyDescent="0.3">
      <c r="A26023">
        <v>1759107259430</v>
      </c>
      <c r="B26023" s="1">
        <f>(_20250928_195052_TG_Interactivo_results___copia[[#This Row],[timeStamp]]/1000)/86400 + DATE(1970,1,1)</f>
        <v>45929.037724884256</v>
      </c>
      <c r="C26023">
        <v>6033</v>
      </c>
      <c r="D26023" t="s">
        <v>1</v>
      </c>
      <c r="E26023">
        <v>401</v>
      </c>
      <c r="F26023" t="b">
        <v>0</v>
      </c>
      <c r="G26023" t="s">
        <v>15</v>
      </c>
      <c r="H26023">
        <v>621</v>
      </c>
      <c r="I26023">
        <v>302</v>
      </c>
      <c r="J26023">
        <v>9126</v>
      </c>
      <c r="K26023">
        <v>9126</v>
      </c>
      <c r="L26023" t="s">
        <v>16</v>
      </c>
      <c r="M26023">
        <v>6033</v>
      </c>
      <c r="N26023">
        <v>0</v>
      </c>
      <c r="O26023">
        <v>135</v>
      </c>
    </row>
    <row r="26024" spans="1:15" x14ac:dyDescent="0.3">
      <c r="A26024">
        <v>1759107244422</v>
      </c>
      <c r="B26024" s="1">
        <f>(_20250928_195052_TG_Interactivo_results___copia[[#This Row],[timeStamp]]/1000)/86400 + DATE(1970,1,1)</f>
        <v>45929.037551180554</v>
      </c>
      <c r="C26024">
        <v>21043</v>
      </c>
      <c r="D26024" t="s">
        <v>25</v>
      </c>
      <c r="F26024" t="b">
        <v>0</v>
      </c>
      <c r="G26024" t="s">
        <v>15</v>
      </c>
      <c r="H26024">
        <v>3338</v>
      </c>
      <c r="I26024">
        <v>0</v>
      </c>
      <c r="J26024">
        <v>9126</v>
      </c>
      <c r="K26024">
        <v>9126</v>
      </c>
      <c r="L26024" t="s">
        <v>20</v>
      </c>
      <c r="M26024">
        <v>0</v>
      </c>
      <c r="N26024">
        <v>0</v>
      </c>
      <c r="O26024">
        <v>21043</v>
      </c>
    </row>
    <row r="26025" spans="1:15" x14ac:dyDescent="0.3">
      <c r="A26025">
        <v>1759107244436</v>
      </c>
      <c r="B26025" s="1">
        <f>(_20250928_195052_TG_Interactivo_results___copia[[#This Row],[timeStamp]]/1000)/86400 + DATE(1970,1,1)</f>
        <v>45929.037551342597</v>
      </c>
      <c r="C26025">
        <v>21045</v>
      </c>
      <c r="D26025" t="s">
        <v>31</v>
      </c>
      <c r="F26025" t="b">
        <v>0</v>
      </c>
      <c r="G26025" t="s">
        <v>15</v>
      </c>
      <c r="H26025">
        <v>3338</v>
      </c>
      <c r="I26025">
        <v>0</v>
      </c>
      <c r="J26025">
        <v>9125</v>
      </c>
      <c r="K26025">
        <v>9125</v>
      </c>
      <c r="L26025" t="s">
        <v>32</v>
      </c>
      <c r="M26025">
        <v>0</v>
      </c>
      <c r="N26025">
        <v>0</v>
      </c>
      <c r="O26025">
        <v>21045</v>
      </c>
    </row>
    <row r="26026" spans="1:15" x14ac:dyDescent="0.3">
      <c r="A26026">
        <v>1759107244439</v>
      </c>
      <c r="B26026" s="1">
        <f>(_20250928_195052_TG_Interactivo_results___copia[[#This Row],[timeStamp]]/1000)/86400 + DATE(1970,1,1)</f>
        <v>45929.037551377318</v>
      </c>
      <c r="C26026">
        <v>21042</v>
      </c>
      <c r="D26026" t="s">
        <v>19</v>
      </c>
      <c r="F26026" t="b">
        <v>0</v>
      </c>
      <c r="G26026" t="s">
        <v>15</v>
      </c>
      <c r="H26026">
        <v>3338</v>
      </c>
      <c r="I26026">
        <v>0</v>
      </c>
      <c r="J26026">
        <v>9125</v>
      </c>
      <c r="K26026">
        <v>9125</v>
      </c>
      <c r="L26026" t="s">
        <v>29</v>
      </c>
      <c r="M26026">
        <v>0</v>
      </c>
      <c r="N26026">
        <v>0</v>
      </c>
      <c r="O26026">
        <v>21042</v>
      </c>
    </row>
    <row r="26027" spans="1:15" x14ac:dyDescent="0.3">
      <c r="A26027">
        <v>1759107244439</v>
      </c>
      <c r="B26027" s="1">
        <f>(_20250928_195052_TG_Interactivo_results___copia[[#This Row],[timeStamp]]/1000)/86400 + DATE(1970,1,1)</f>
        <v>45929.037551377318</v>
      </c>
      <c r="C26027">
        <v>21042</v>
      </c>
      <c r="D26027" t="s">
        <v>30</v>
      </c>
      <c r="F26027" t="b">
        <v>0</v>
      </c>
      <c r="G26027" t="s">
        <v>15</v>
      </c>
      <c r="H26027">
        <v>3338</v>
      </c>
      <c r="I26027">
        <v>0</v>
      </c>
      <c r="J26027">
        <v>9125</v>
      </c>
      <c r="K26027">
        <v>9125</v>
      </c>
      <c r="L26027" t="s">
        <v>26</v>
      </c>
      <c r="M26027">
        <v>0</v>
      </c>
      <c r="N26027">
        <v>0</v>
      </c>
      <c r="O26027">
        <v>21042</v>
      </c>
    </row>
    <row r="26028" spans="1:15" x14ac:dyDescent="0.3">
      <c r="A26028">
        <v>1759107244463</v>
      </c>
      <c r="B26028" s="1">
        <f>(_20250928_195052_TG_Interactivo_results___copia[[#This Row],[timeStamp]]/1000)/86400 + DATE(1970,1,1)</f>
        <v>45929.037551655092</v>
      </c>
      <c r="C26028">
        <v>21033</v>
      </c>
      <c r="D26028" t="s">
        <v>1</v>
      </c>
      <c r="F26028" t="b">
        <v>0</v>
      </c>
      <c r="G26028" t="s">
        <v>15</v>
      </c>
      <c r="H26028">
        <v>3338</v>
      </c>
      <c r="I26028">
        <v>0</v>
      </c>
      <c r="J26028">
        <v>9126</v>
      </c>
      <c r="K26028">
        <v>9126</v>
      </c>
      <c r="L26028" t="s">
        <v>16</v>
      </c>
      <c r="M26028">
        <v>0</v>
      </c>
      <c r="N26028">
        <v>0</v>
      </c>
      <c r="O26028">
        <v>21033</v>
      </c>
    </row>
    <row r="26029" spans="1:15" x14ac:dyDescent="0.3">
      <c r="A26029">
        <v>1759107264734</v>
      </c>
      <c r="B26029" s="1">
        <f>(_20250928_195052_TG_Interactivo_results___copia[[#This Row],[timeStamp]]/1000)/86400 + DATE(1970,1,1)</f>
        <v>45929.037786273148</v>
      </c>
      <c r="C26029">
        <v>770</v>
      </c>
      <c r="D26029" t="s">
        <v>19</v>
      </c>
      <c r="E26029">
        <v>401</v>
      </c>
      <c r="F26029" t="b">
        <v>0</v>
      </c>
      <c r="G26029" t="s">
        <v>15</v>
      </c>
      <c r="H26029">
        <v>434</v>
      </c>
      <c r="I26029">
        <v>282</v>
      </c>
      <c r="J26029">
        <v>9127</v>
      </c>
      <c r="K26029">
        <v>9127</v>
      </c>
      <c r="L26029" t="s">
        <v>24</v>
      </c>
      <c r="M26029">
        <v>770</v>
      </c>
      <c r="N26029">
        <v>0</v>
      </c>
      <c r="O26029">
        <v>0</v>
      </c>
    </row>
    <row r="26030" spans="1:15" x14ac:dyDescent="0.3">
      <c r="A26030">
        <v>1759107261615</v>
      </c>
      <c r="B26030" s="1">
        <f>(_20250928_195052_TG_Interactivo_results___copia[[#This Row],[timeStamp]]/1000)/86400 + DATE(1970,1,1)</f>
        <v>45929.037750173607</v>
      </c>
      <c r="C26030">
        <v>3889</v>
      </c>
      <c r="D26030" t="s">
        <v>17</v>
      </c>
      <c r="E26030">
        <v>200</v>
      </c>
      <c r="F26030" t="b">
        <v>1</v>
      </c>
      <c r="G26030" t="s">
        <v>15</v>
      </c>
      <c r="H26030">
        <v>2258</v>
      </c>
      <c r="I26030">
        <v>691</v>
      </c>
      <c r="J26030">
        <v>9127</v>
      </c>
      <c r="K26030">
        <v>9127</v>
      </c>
      <c r="L26030" t="s">
        <v>18</v>
      </c>
      <c r="M26030">
        <v>3889</v>
      </c>
      <c r="N26030">
        <v>0</v>
      </c>
      <c r="O26030">
        <v>0</v>
      </c>
    </row>
    <row r="26031" spans="1:15" x14ac:dyDescent="0.3">
      <c r="A26031">
        <v>1759107264746</v>
      </c>
      <c r="B26031" s="1">
        <f>(_20250928_195052_TG_Interactivo_results___copia[[#This Row],[timeStamp]]/1000)/86400 + DATE(1970,1,1)</f>
        <v>45929.037786412038</v>
      </c>
      <c r="C26031">
        <v>758</v>
      </c>
      <c r="D26031" t="s">
        <v>19</v>
      </c>
      <c r="E26031">
        <v>401</v>
      </c>
      <c r="F26031" t="b">
        <v>0</v>
      </c>
      <c r="G26031" t="s">
        <v>15</v>
      </c>
      <c r="H26031">
        <v>434</v>
      </c>
      <c r="I26031">
        <v>282</v>
      </c>
      <c r="J26031">
        <v>9127</v>
      </c>
      <c r="K26031">
        <v>9127</v>
      </c>
      <c r="L26031" t="s">
        <v>20</v>
      </c>
      <c r="M26031">
        <v>758</v>
      </c>
      <c r="N26031">
        <v>0</v>
      </c>
      <c r="O26031">
        <v>0</v>
      </c>
    </row>
    <row r="26032" spans="1:15" x14ac:dyDescent="0.3">
      <c r="A26032">
        <v>1759107264760</v>
      </c>
      <c r="B26032" s="1">
        <f>(_20250928_195052_TG_Interactivo_results___copia[[#This Row],[timeStamp]]/1000)/86400 + DATE(1970,1,1)</f>
        <v>45929.037786574074</v>
      </c>
      <c r="C26032">
        <v>744</v>
      </c>
      <c r="D26032" t="s">
        <v>19</v>
      </c>
      <c r="E26032">
        <v>401</v>
      </c>
      <c r="F26032" t="b">
        <v>0</v>
      </c>
      <c r="G26032" t="s">
        <v>15</v>
      </c>
      <c r="H26032">
        <v>434</v>
      </c>
      <c r="I26032">
        <v>283</v>
      </c>
      <c r="J26032">
        <v>9127</v>
      </c>
      <c r="K26032">
        <v>9127</v>
      </c>
      <c r="L26032" t="s">
        <v>22</v>
      </c>
      <c r="M26032">
        <v>744</v>
      </c>
      <c r="N26032">
        <v>0</v>
      </c>
      <c r="O26032">
        <v>0</v>
      </c>
    </row>
    <row r="26033" spans="1:15" x14ac:dyDescent="0.3">
      <c r="A26033">
        <v>1759107260840</v>
      </c>
      <c r="B26033" s="1">
        <f>(_20250928_195052_TG_Interactivo_results___copia[[#This Row],[timeStamp]]/1000)/86400 + DATE(1970,1,1)</f>
        <v>45929.037741203705</v>
      </c>
      <c r="C26033">
        <v>4664</v>
      </c>
      <c r="D26033" t="s">
        <v>31</v>
      </c>
      <c r="E26033">
        <v>200</v>
      </c>
      <c r="F26033" t="b">
        <v>1</v>
      </c>
      <c r="G26033" t="s">
        <v>15</v>
      </c>
      <c r="H26033">
        <v>592</v>
      </c>
      <c r="I26033">
        <v>229</v>
      </c>
      <c r="J26033">
        <v>9127</v>
      </c>
      <c r="K26033">
        <v>9127</v>
      </c>
      <c r="L26033" t="s">
        <v>32</v>
      </c>
      <c r="M26033">
        <v>4664</v>
      </c>
      <c r="N26033">
        <v>0</v>
      </c>
      <c r="O26033">
        <v>127</v>
      </c>
    </row>
    <row r="26034" spans="1:15" x14ac:dyDescent="0.3">
      <c r="A26034">
        <v>1759107264747</v>
      </c>
      <c r="B26034" s="1">
        <f>(_20250928_195052_TG_Interactivo_results___copia[[#This Row],[timeStamp]]/1000)/86400 + DATE(1970,1,1)</f>
        <v>45929.037786423607</v>
      </c>
      <c r="C26034">
        <v>757</v>
      </c>
      <c r="D26034" t="s">
        <v>19</v>
      </c>
      <c r="E26034">
        <v>401</v>
      </c>
      <c r="F26034" t="b">
        <v>0</v>
      </c>
      <c r="G26034" t="s">
        <v>15</v>
      </c>
      <c r="H26034">
        <v>434</v>
      </c>
      <c r="I26034">
        <v>283</v>
      </c>
      <c r="J26034">
        <v>9127</v>
      </c>
      <c r="K26034">
        <v>9127</v>
      </c>
      <c r="L26034" t="s">
        <v>29</v>
      </c>
      <c r="M26034">
        <v>757</v>
      </c>
      <c r="N26034">
        <v>0</v>
      </c>
      <c r="O26034">
        <v>0</v>
      </c>
    </row>
    <row r="26035" spans="1:15" x14ac:dyDescent="0.3">
      <c r="A26035">
        <v>1759107229068</v>
      </c>
      <c r="B26035" s="1">
        <f>(_20250928_195052_TG_Interactivo_results___copia[[#This Row],[timeStamp]]/1000)/86400 + DATE(1970,1,1)</f>
        <v>45929.037373472223</v>
      </c>
      <c r="C26035">
        <v>36436</v>
      </c>
      <c r="D26035" t="s">
        <v>17</v>
      </c>
      <c r="E26035">
        <v>200</v>
      </c>
      <c r="F26035" t="b">
        <v>1</v>
      </c>
      <c r="G26035" t="s">
        <v>15</v>
      </c>
      <c r="H26035">
        <v>2258</v>
      </c>
      <c r="I26035">
        <v>196</v>
      </c>
      <c r="J26035">
        <v>9127</v>
      </c>
      <c r="K26035">
        <v>9127</v>
      </c>
      <c r="L26035" t="s">
        <v>18</v>
      </c>
      <c r="M26035">
        <v>36436</v>
      </c>
      <c r="N26035">
        <v>0</v>
      </c>
      <c r="O26035">
        <v>18420</v>
      </c>
    </row>
    <row r="26036" spans="1:15" x14ac:dyDescent="0.3">
      <c r="A26036">
        <v>1759107216254</v>
      </c>
      <c r="B26036" s="1">
        <f>(_20250928_195052_TG_Interactivo_results___copia[[#This Row],[timeStamp]]/1000)/86400 + DATE(1970,1,1)</f>
        <v>45929.037225162036</v>
      </c>
      <c r="C26036">
        <v>49258</v>
      </c>
      <c r="D26036" t="s">
        <v>31</v>
      </c>
      <c r="F26036" t="b">
        <v>0</v>
      </c>
      <c r="G26036" t="s">
        <v>15</v>
      </c>
      <c r="H26036">
        <v>3119</v>
      </c>
      <c r="I26036">
        <v>0</v>
      </c>
      <c r="J26036">
        <v>9127</v>
      </c>
      <c r="K26036">
        <v>9127</v>
      </c>
      <c r="L26036" t="s">
        <v>32</v>
      </c>
      <c r="M26036">
        <v>0</v>
      </c>
      <c r="N26036">
        <v>0</v>
      </c>
      <c r="O26036">
        <v>18763</v>
      </c>
    </row>
    <row r="26037" spans="1:15" x14ac:dyDescent="0.3">
      <c r="A26037">
        <v>1759107216250</v>
      </c>
      <c r="B26037" s="1">
        <f>(_20250928_195052_TG_Interactivo_results___copia[[#This Row],[timeStamp]]/1000)/86400 + DATE(1970,1,1)</f>
        <v>45929.037225115739</v>
      </c>
      <c r="C26037">
        <v>49262</v>
      </c>
      <c r="D26037" t="s">
        <v>17</v>
      </c>
      <c r="F26037" t="b">
        <v>0</v>
      </c>
      <c r="G26037" t="s">
        <v>15</v>
      </c>
      <c r="H26037">
        <v>3119</v>
      </c>
      <c r="I26037">
        <v>0</v>
      </c>
      <c r="J26037">
        <v>9127</v>
      </c>
      <c r="K26037">
        <v>9127</v>
      </c>
      <c r="L26037" t="s">
        <v>18</v>
      </c>
      <c r="M26037">
        <v>0</v>
      </c>
      <c r="N26037">
        <v>0</v>
      </c>
      <c r="O26037">
        <v>18767</v>
      </c>
    </row>
    <row r="26038" spans="1:15" x14ac:dyDescent="0.3">
      <c r="A26038">
        <v>1759107264781</v>
      </c>
      <c r="B26038" s="1">
        <f>(_20250928_195052_TG_Interactivo_results___copia[[#This Row],[timeStamp]]/1000)/86400 + DATE(1970,1,1)</f>
        <v>45929.037786817127</v>
      </c>
      <c r="C26038">
        <v>730</v>
      </c>
      <c r="D26038" t="s">
        <v>19</v>
      </c>
      <c r="E26038">
        <v>401</v>
      </c>
      <c r="F26038" t="b">
        <v>0</v>
      </c>
      <c r="G26038" t="s">
        <v>15</v>
      </c>
      <c r="H26038">
        <v>434</v>
      </c>
      <c r="I26038">
        <v>282</v>
      </c>
      <c r="J26038">
        <v>9127</v>
      </c>
      <c r="K26038">
        <v>9127</v>
      </c>
      <c r="L26038" t="s">
        <v>24</v>
      </c>
      <c r="M26038">
        <v>730</v>
      </c>
      <c r="N26038">
        <v>0</v>
      </c>
      <c r="O26038">
        <v>0</v>
      </c>
    </row>
    <row r="26039" spans="1:15" x14ac:dyDescent="0.3">
      <c r="A26039">
        <v>1759107244470</v>
      </c>
      <c r="B26039" s="1">
        <f>(_20250928_195052_TG_Interactivo_results___copia[[#This Row],[timeStamp]]/1000)/86400 + DATE(1970,1,1)</f>
        <v>45929.03755173611</v>
      </c>
      <c r="C26039">
        <v>21042</v>
      </c>
      <c r="D26039" t="s">
        <v>1</v>
      </c>
      <c r="F26039" t="b">
        <v>0</v>
      </c>
      <c r="G26039" t="s">
        <v>15</v>
      </c>
      <c r="H26039">
        <v>3338</v>
      </c>
      <c r="I26039">
        <v>0</v>
      </c>
      <c r="J26039">
        <v>9127</v>
      </c>
      <c r="K26039">
        <v>9127</v>
      </c>
      <c r="L26039" t="s">
        <v>16</v>
      </c>
      <c r="M26039">
        <v>0</v>
      </c>
      <c r="N26039">
        <v>0</v>
      </c>
      <c r="O26039">
        <v>21042</v>
      </c>
    </row>
    <row r="26040" spans="1:15" x14ac:dyDescent="0.3">
      <c r="A26040">
        <v>1759107244475</v>
      </c>
      <c r="B26040" s="1">
        <f>(_20250928_195052_TG_Interactivo_results___copia[[#This Row],[timeStamp]]/1000)/86400 + DATE(1970,1,1)</f>
        <v>45929.037551793983</v>
      </c>
      <c r="C26040">
        <v>21036</v>
      </c>
      <c r="D26040" t="s">
        <v>17</v>
      </c>
      <c r="F26040" t="b">
        <v>0</v>
      </c>
      <c r="G26040" t="s">
        <v>15</v>
      </c>
      <c r="H26040">
        <v>3338</v>
      </c>
      <c r="I26040">
        <v>0</v>
      </c>
      <c r="J26040">
        <v>9127</v>
      </c>
      <c r="K26040">
        <v>9127</v>
      </c>
      <c r="L26040" t="s">
        <v>18</v>
      </c>
      <c r="M26040">
        <v>0</v>
      </c>
      <c r="N26040">
        <v>0</v>
      </c>
      <c r="O26040">
        <v>21036</v>
      </c>
    </row>
    <row r="26041" spans="1:15" x14ac:dyDescent="0.3">
      <c r="A26041">
        <v>1759107262794</v>
      </c>
      <c r="B26041" s="1">
        <f>(_20250928_195052_TG_Interactivo_results___copia[[#This Row],[timeStamp]]/1000)/86400 + DATE(1970,1,1)</f>
        <v>45929.037763819448</v>
      </c>
      <c r="C26041">
        <v>2717</v>
      </c>
      <c r="D26041" t="s">
        <v>17</v>
      </c>
      <c r="E26041">
        <v>200</v>
      </c>
      <c r="F26041" t="b">
        <v>1</v>
      </c>
      <c r="G26041" t="s">
        <v>15</v>
      </c>
      <c r="H26041">
        <v>2258</v>
      </c>
      <c r="I26041">
        <v>196</v>
      </c>
      <c r="J26041">
        <v>9127</v>
      </c>
      <c r="K26041">
        <v>9127</v>
      </c>
      <c r="L26041" t="s">
        <v>18</v>
      </c>
      <c r="M26041">
        <v>2717</v>
      </c>
      <c r="N26041">
        <v>0</v>
      </c>
      <c r="O26041">
        <v>0</v>
      </c>
    </row>
    <row r="26042" spans="1:15" x14ac:dyDescent="0.3">
      <c r="A26042">
        <v>1759107262676</v>
      </c>
      <c r="B26042" s="1">
        <f>(_20250928_195052_TG_Interactivo_results___copia[[#This Row],[timeStamp]]/1000)/86400 + DATE(1970,1,1)</f>
        <v>45929.037762453707</v>
      </c>
      <c r="C26042">
        <v>2840</v>
      </c>
      <c r="D26042" t="s">
        <v>17</v>
      </c>
      <c r="E26042">
        <v>200</v>
      </c>
      <c r="F26042" t="b">
        <v>1</v>
      </c>
      <c r="G26042" t="s">
        <v>15</v>
      </c>
      <c r="H26042">
        <v>2258</v>
      </c>
      <c r="I26042">
        <v>196</v>
      </c>
      <c r="J26042">
        <v>9126</v>
      </c>
      <c r="K26042">
        <v>9126</v>
      </c>
      <c r="L26042" t="s">
        <v>18</v>
      </c>
      <c r="M26042">
        <v>2840</v>
      </c>
      <c r="N26042">
        <v>0</v>
      </c>
      <c r="O26042">
        <v>0</v>
      </c>
    </row>
    <row r="26043" spans="1:15" x14ac:dyDescent="0.3">
      <c r="A26043">
        <v>1759107264663</v>
      </c>
      <c r="B26043" s="1">
        <f>(_20250928_195052_TG_Interactivo_results___copia[[#This Row],[timeStamp]]/1000)/86400 + DATE(1970,1,1)</f>
        <v>45929.037785451394</v>
      </c>
      <c r="C26043">
        <v>854</v>
      </c>
      <c r="D26043" t="s">
        <v>19</v>
      </c>
      <c r="E26043">
        <v>401</v>
      </c>
      <c r="F26043" t="b">
        <v>0</v>
      </c>
      <c r="G26043" t="s">
        <v>15</v>
      </c>
      <c r="H26043">
        <v>434</v>
      </c>
      <c r="I26043">
        <v>283</v>
      </c>
      <c r="J26043">
        <v>9126</v>
      </c>
      <c r="K26043">
        <v>9126</v>
      </c>
      <c r="L26043" t="s">
        <v>22</v>
      </c>
      <c r="M26043">
        <v>854</v>
      </c>
      <c r="N26043">
        <v>0</v>
      </c>
      <c r="O26043">
        <v>0</v>
      </c>
    </row>
    <row r="26044" spans="1:15" x14ac:dyDescent="0.3">
      <c r="A26044">
        <v>1759107264656</v>
      </c>
      <c r="B26044" s="1">
        <f>(_20250928_195052_TG_Interactivo_results___copia[[#This Row],[timeStamp]]/1000)/86400 + DATE(1970,1,1)</f>
        <v>45929.037785370369</v>
      </c>
      <c r="C26044">
        <v>860</v>
      </c>
      <c r="D26044" t="s">
        <v>19</v>
      </c>
      <c r="E26044">
        <v>401</v>
      </c>
      <c r="F26044" t="b">
        <v>0</v>
      </c>
      <c r="G26044" t="s">
        <v>15</v>
      </c>
      <c r="H26044">
        <v>434</v>
      </c>
      <c r="I26044">
        <v>283</v>
      </c>
      <c r="J26044">
        <v>9126</v>
      </c>
      <c r="K26044">
        <v>9126</v>
      </c>
      <c r="L26044" t="s">
        <v>22</v>
      </c>
      <c r="M26044">
        <v>860</v>
      </c>
      <c r="N26044">
        <v>0</v>
      </c>
      <c r="O26044">
        <v>0</v>
      </c>
    </row>
    <row r="26045" spans="1:15" x14ac:dyDescent="0.3">
      <c r="A26045">
        <v>1759107264634</v>
      </c>
      <c r="B26045" s="1">
        <f>(_20250928_195052_TG_Interactivo_results___copia[[#This Row],[timeStamp]]/1000)/86400 + DATE(1970,1,1)</f>
        <v>45929.037785115739</v>
      </c>
      <c r="C26045">
        <v>882</v>
      </c>
      <c r="D26045" t="s">
        <v>19</v>
      </c>
      <c r="E26045">
        <v>401</v>
      </c>
      <c r="F26045" t="b">
        <v>0</v>
      </c>
      <c r="G26045" t="s">
        <v>15</v>
      </c>
      <c r="H26045">
        <v>434</v>
      </c>
      <c r="I26045">
        <v>283</v>
      </c>
      <c r="J26045">
        <v>9126</v>
      </c>
      <c r="K26045">
        <v>9126</v>
      </c>
      <c r="L26045" t="s">
        <v>22</v>
      </c>
      <c r="M26045">
        <v>882</v>
      </c>
      <c r="N26045">
        <v>0</v>
      </c>
      <c r="O26045">
        <v>0</v>
      </c>
    </row>
    <row r="26046" spans="1:15" x14ac:dyDescent="0.3">
      <c r="A26046">
        <v>1759107264641</v>
      </c>
      <c r="B26046" s="1">
        <f>(_20250928_195052_TG_Interactivo_results___copia[[#This Row],[timeStamp]]/1000)/86400 + DATE(1970,1,1)</f>
        <v>45929.037785196764</v>
      </c>
      <c r="C26046">
        <v>875</v>
      </c>
      <c r="D26046" t="s">
        <v>19</v>
      </c>
      <c r="E26046">
        <v>401</v>
      </c>
      <c r="F26046" t="b">
        <v>0</v>
      </c>
      <c r="G26046" t="s">
        <v>15</v>
      </c>
      <c r="H26046">
        <v>434</v>
      </c>
      <c r="I26046">
        <v>282</v>
      </c>
      <c r="J26046">
        <v>9126</v>
      </c>
      <c r="K26046">
        <v>9126</v>
      </c>
      <c r="L26046" t="s">
        <v>26</v>
      </c>
      <c r="M26046">
        <v>875</v>
      </c>
      <c r="N26046">
        <v>0</v>
      </c>
      <c r="O26046">
        <v>0</v>
      </c>
    </row>
    <row r="26047" spans="1:15" x14ac:dyDescent="0.3">
      <c r="A26047">
        <v>1759107244493</v>
      </c>
      <c r="B26047" s="1">
        <f>(_20250928_195052_TG_Interactivo_results___copia[[#This Row],[timeStamp]]/1000)/86400 + DATE(1970,1,1)</f>
        <v>45929.037552002315</v>
      </c>
      <c r="C26047">
        <v>21034</v>
      </c>
      <c r="D26047" t="s">
        <v>19</v>
      </c>
      <c r="F26047" t="b">
        <v>0</v>
      </c>
      <c r="G26047" t="s">
        <v>15</v>
      </c>
      <c r="H26047">
        <v>3338</v>
      </c>
      <c r="I26047">
        <v>0</v>
      </c>
      <c r="J26047">
        <v>9127</v>
      </c>
      <c r="K26047">
        <v>9127</v>
      </c>
      <c r="L26047" t="s">
        <v>20</v>
      </c>
      <c r="M26047">
        <v>0</v>
      </c>
      <c r="N26047">
        <v>0</v>
      </c>
      <c r="O26047">
        <v>21034</v>
      </c>
    </row>
    <row r="26048" spans="1:15" x14ac:dyDescent="0.3">
      <c r="A26048">
        <v>1759107244496</v>
      </c>
      <c r="B26048" s="1">
        <f>(_20250928_195052_TG_Interactivo_results___copia[[#This Row],[timeStamp]]/1000)/86400 + DATE(1970,1,1)</f>
        <v>45929.037552037036</v>
      </c>
      <c r="C26048">
        <v>21031</v>
      </c>
      <c r="D26048" t="s">
        <v>17</v>
      </c>
      <c r="F26048" t="b">
        <v>0</v>
      </c>
      <c r="G26048" t="s">
        <v>15</v>
      </c>
      <c r="H26048">
        <v>3338</v>
      </c>
      <c r="I26048">
        <v>0</v>
      </c>
      <c r="J26048">
        <v>9127</v>
      </c>
      <c r="K26048">
        <v>9127</v>
      </c>
      <c r="L26048" t="s">
        <v>18</v>
      </c>
      <c r="M26048">
        <v>0</v>
      </c>
      <c r="N26048">
        <v>0</v>
      </c>
      <c r="O26048">
        <v>21031</v>
      </c>
    </row>
    <row r="26049" spans="1:15" x14ac:dyDescent="0.3">
      <c r="A26049">
        <v>1759107244494</v>
      </c>
      <c r="B26049" s="1">
        <f>(_20250928_195052_TG_Interactivo_results___copia[[#This Row],[timeStamp]]/1000)/86400 + DATE(1970,1,1)</f>
        <v>45929.037552013891</v>
      </c>
      <c r="C26049">
        <v>21032</v>
      </c>
      <c r="D26049" t="s">
        <v>1</v>
      </c>
      <c r="F26049" t="b">
        <v>0</v>
      </c>
      <c r="G26049" t="s">
        <v>15</v>
      </c>
      <c r="H26049">
        <v>3338</v>
      </c>
      <c r="I26049">
        <v>0</v>
      </c>
      <c r="J26049">
        <v>9127</v>
      </c>
      <c r="K26049">
        <v>9127</v>
      </c>
      <c r="L26049" t="s">
        <v>16</v>
      </c>
      <c r="M26049">
        <v>0</v>
      </c>
      <c r="N26049">
        <v>0</v>
      </c>
      <c r="O26049">
        <v>21032</v>
      </c>
    </row>
    <row r="26050" spans="1:15" x14ac:dyDescent="0.3">
      <c r="A26050">
        <v>1759107244491</v>
      </c>
      <c r="B26050" s="1">
        <f>(_20250928_195052_TG_Interactivo_results___copia[[#This Row],[timeStamp]]/1000)/86400 + DATE(1970,1,1)</f>
        <v>45929.037551979171</v>
      </c>
      <c r="C26050">
        <v>21036</v>
      </c>
      <c r="D26050" t="s">
        <v>1</v>
      </c>
      <c r="F26050" t="b">
        <v>0</v>
      </c>
      <c r="G26050" t="s">
        <v>15</v>
      </c>
      <c r="H26050">
        <v>3338</v>
      </c>
      <c r="I26050">
        <v>0</v>
      </c>
      <c r="J26050">
        <v>9128</v>
      </c>
      <c r="K26050">
        <v>9128</v>
      </c>
      <c r="L26050" t="s">
        <v>16</v>
      </c>
      <c r="M26050">
        <v>0</v>
      </c>
      <c r="N26050">
        <v>0</v>
      </c>
      <c r="O26050">
        <v>21036</v>
      </c>
    </row>
    <row r="26051" spans="1:15" x14ac:dyDescent="0.3">
      <c r="A26051">
        <v>1759107244485</v>
      </c>
      <c r="B26051" s="1">
        <f>(_20250928_195052_TG_Interactivo_results___copia[[#This Row],[timeStamp]]/1000)/86400 + DATE(1970,1,1)</f>
        <v>45929.037551909722</v>
      </c>
      <c r="C26051">
        <v>21041</v>
      </c>
      <c r="D26051" t="s">
        <v>1</v>
      </c>
      <c r="F26051" t="b">
        <v>0</v>
      </c>
      <c r="G26051" t="s">
        <v>15</v>
      </c>
      <c r="H26051">
        <v>3338</v>
      </c>
      <c r="I26051">
        <v>0</v>
      </c>
      <c r="J26051">
        <v>9127</v>
      </c>
      <c r="K26051">
        <v>9127</v>
      </c>
      <c r="L26051" t="s">
        <v>16</v>
      </c>
      <c r="M26051">
        <v>0</v>
      </c>
      <c r="N26051">
        <v>0</v>
      </c>
      <c r="O26051">
        <v>21041</v>
      </c>
    </row>
    <row r="26052" spans="1:15" x14ac:dyDescent="0.3">
      <c r="A26052">
        <v>1759107244489</v>
      </c>
      <c r="B26052" s="1">
        <f>(_20250928_195052_TG_Interactivo_results___copia[[#This Row],[timeStamp]]/1000)/86400 + DATE(1970,1,1)</f>
        <v>45929.037551956018</v>
      </c>
      <c r="C26052">
        <v>21038</v>
      </c>
      <c r="D26052" t="s">
        <v>1</v>
      </c>
      <c r="F26052" t="b">
        <v>0</v>
      </c>
      <c r="G26052" t="s">
        <v>15</v>
      </c>
      <c r="H26052">
        <v>3338</v>
      </c>
      <c r="I26052">
        <v>0</v>
      </c>
      <c r="J26052">
        <v>9128</v>
      </c>
      <c r="K26052">
        <v>9128</v>
      </c>
      <c r="L26052" t="s">
        <v>16</v>
      </c>
      <c r="M26052">
        <v>0</v>
      </c>
      <c r="N26052">
        <v>0</v>
      </c>
      <c r="O26052">
        <v>21038</v>
      </c>
    </row>
    <row r="26053" spans="1:15" x14ac:dyDescent="0.3">
      <c r="A26053">
        <v>1759107244485</v>
      </c>
      <c r="B26053" s="1">
        <f>(_20250928_195052_TG_Interactivo_results___copia[[#This Row],[timeStamp]]/1000)/86400 + DATE(1970,1,1)</f>
        <v>45929.037551909722</v>
      </c>
      <c r="C26053">
        <v>21042</v>
      </c>
      <c r="D26053" t="s">
        <v>1</v>
      </c>
      <c r="F26053" t="b">
        <v>0</v>
      </c>
      <c r="G26053" t="s">
        <v>15</v>
      </c>
      <c r="H26053">
        <v>3338</v>
      </c>
      <c r="I26053">
        <v>0</v>
      </c>
      <c r="J26053">
        <v>9127</v>
      </c>
      <c r="K26053">
        <v>9127</v>
      </c>
      <c r="L26053" t="s">
        <v>16</v>
      </c>
      <c r="M26053">
        <v>0</v>
      </c>
      <c r="N26053">
        <v>0</v>
      </c>
      <c r="O26053">
        <v>21042</v>
      </c>
    </row>
    <row r="26054" spans="1:15" x14ac:dyDescent="0.3">
      <c r="A26054">
        <v>1759107244483</v>
      </c>
      <c r="B26054" s="1">
        <f>(_20250928_195052_TG_Interactivo_results___copia[[#This Row],[timeStamp]]/1000)/86400 + DATE(1970,1,1)</f>
        <v>45929.037551886577</v>
      </c>
      <c r="C26054">
        <v>21043</v>
      </c>
      <c r="D26054" t="s">
        <v>1</v>
      </c>
      <c r="F26054" t="b">
        <v>0</v>
      </c>
      <c r="G26054" t="s">
        <v>15</v>
      </c>
      <c r="H26054">
        <v>3338</v>
      </c>
      <c r="I26054">
        <v>0</v>
      </c>
      <c r="J26054">
        <v>9127</v>
      </c>
      <c r="K26054">
        <v>9127</v>
      </c>
      <c r="L26054" t="s">
        <v>16</v>
      </c>
      <c r="M26054">
        <v>0</v>
      </c>
      <c r="N26054">
        <v>0</v>
      </c>
      <c r="O26054">
        <v>21043</v>
      </c>
    </row>
    <row r="26055" spans="1:15" x14ac:dyDescent="0.3">
      <c r="A26055">
        <v>1759107244487</v>
      </c>
      <c r="B26055" s="1">
        <f>(_20250928_195052_TG_Interactivo_results___copia[[#This Row],[timeStamp]]/1000)/86400 + DATE(1970,1,1)</f>
        <v>45929.037551932866</v>
      </c>
      <c r="C26055">
        <v>21040</v>
      </c>
      <c r="D26055" t="s">
        <v>1</v>
      </c>
      <c r="F26055" t="b">
        <v>0</v>
      </c>
      <c r="G26055" t="s">
        <v>15</v>
      </c>
      <c r="H26055">
        <v>3338</v>
      </c>
      <c r="I26055">
        <v>0</v>
      </c>
      <c r="J26055">
        <v>9127</v>
      </c>
      <c r="K26055">
        <v>9127</v>
      </c>
      <c r="L26055" t="s">
        <v>16</v>
      </c>
      <c r="M26055">
        <v>0</v>
      </c>
      <c r="N26055">
        <v>0</v>
      </c>
      <c r="O26055">
        <v>21040</v>
      </c>
    </row>
    <row r="26056" spans="1:15" x14ac:dyDescent="0.3">
      <c r="A26056">
        <v>1759107240449</v>
      </c>
      <c r="B26056" s="1">
        <f>(_20250928_195052_TG_Interactivo_results___copia[[#This Row],[timeStamp]]/1000)/86400 + DATE(1970,1,1)</f>
        <v>45929.037505196757</v>
      </c>
      <c r="C26056">
        <v>25089</v>
      </c>
      <c r="D26056" t="s">
        <v>1</v>
      </c>
      <c r="E26056">
        <v>401</v>
      </c>
      <c r="F26056" t="b">
        <v>0</v>
      </c>
      <c r="G26056" t="s">
        <v>15</v>
      </c>
      <c r="H26056">
        <v>684</v>
      </c>
      <c r="I26056">
        <v>302</v>
      </c>
      <c r="J26056">
        <v>9129</v>
      </c>
      <c r="K26056">
        <v>9129</v>
      </c>
      <c r="L26056" t="s">
        <v>16</v>
      </c>
      <c r="M26056">
        <v>25089</v>
      </c>
      <c r="N26056">
        <v>0</v>
      </c>
      <c r="O26056">
        <v>15140</v>
      </c>
    </row>
    <row r="26057" spans="1:15" x14ac:dyDescent="0.3">
      <c r="A26057">
        <v>1759107264785</v>
      </c>
      <c r="B26057" s="1">
        <f>(_20250928_195052_TG_Interactivo_results___copia[[#This Row],[timeStamp]]/1000)/86400 + DATE(1970,1,1)</f>
        <v>45929.037786863424</v>
      </c>
      <c r="C26057">
        <v>755</v>
      </c>
      <c r="D26057" t="s">
        <v>19</v>
      </c>
      <c r="E26057">
        <v>401</v>
      </c>
      <c r="F26057" t="b">
        <v>0</v>
      </c>
      <c r="G26057" t="s">
        <v>15</v>
      </c>
      <c r="H26057">
        <v>434</v>
      </c>
      <c r="I26057">
        <v>283</v>
      </c>
      <c r="J26057">
        <v>9129</v>
      </c>
      <c r="K26057">
        <v>9129</v>
      </c>
      <c r="L26057" t="s">
        <v>22</v>
      </c>
      <c r="M26057">
        <v>755</v>
      </c>
      <c r="N26057">
        <v>0</v>
      </c>
      <c r="O26057">
        <v>0</v>
      </c>
    </row>
    <row r="26058" spans="1:15" x14ac:dyDescent="0.3">
      <c r="A26058">
        <v>1759107257406</v>
      </c>
      <c r="B26058" s="1">
        <f>(_20250928_195052_TG_Interactivo_results___copia[[#This Row],[timeStamp]]/1000)/86400 + DATE(1970,1,1)</f>
        <v>45929.037701458336</v>
      </c>
      <c r="C26058">
        <v>8134</v>
      </c>
      <c r="D26058" t="s">
        <v>17</v>
      </c>
      <c r="E26058">
        <v>500</v>
      </c>
      <c r="F26058" t="b">
        <v>0</v>
      </c>
      <c r="G26058" t="s">
        <v>15</v>
      </c>
      <c r="H26058">
        <v>702</v>
      </c>
      <c r="I26058">
        <v>196</v>
      </c>
      <c r="J26058">
        <v>9129</v>
      </c>
      <c r="K26058">
        <v>9129</v>
      </c>
      <c r="L26058" t="s">
        <v>18</v>
      </c>
      <c r="M26058">
        <v>8134</v>
      </c>
      <c r="N26058">
        <v>0</v>
      </c>
      <c r="O26058">
        <v>98</v>
      </c>
    </row>
    <row r="26059" spans="1:15" x14ac:dyDescent="0.3">
      <c r="A26059">
        <v>1759107244500</v>
      </c>
      <c r="B26059" s="1">
        <f>(_20250928_195052_TG_Interactivo_results___copia[[#This Row],[timeStamp]]/1000)/86400 + DATE(1970,1,1)</f>
        <v>45929.037552083333</v>
      </c>
      <c r="C26059">
        <v>21042</v>
      </c>
      <c r="D26059" t="s">
        <v>19</v>
      </c>
      <c r="F26059" t="b">
        <v>0</v>
      </c>
      <c r="G26059" t="s">
        <v>15</v>
      </c>
      <c r="H26059">
        <v>3338</v>
      </c>
      <c r="I26059">
        <v>0</v>
      </c>
      <c r="J26059">
        <v>9129</v>
      </c>
      <c r="K26059">
        <v>9129</v>
      </c>
      <c r="L26059" t="s">
        <v>20</v>
      </c>
      <c r="M26059">
        <v>0</v>
      </c>
      <c r="N26059">
        <v>0</v>
      </c>
      <c r="O26059">
        <v>21042</v>
      </c>
    </row>
    <row r="26060" spans="1:15" x14ac:dyDescent="0.3">
      <c r="A26060">
        <v>1759107244497</v>
      </c>
      <c r="B26060" s="1">
        <f>(_20250928_195052_TG_Interactivo_results___copia[[#This Row],[timeStamp]]/1000)/86400 + DATE(1970,1,1)</f>
        <v>45929.037552048612</v>
      </c>
      <c r="C26060">
        <v>21044</v>
      </c>
      <c r="D26060" t="s">
        <v>1</v>
      </c>
      <c r="F26060" t="b">
        <v>0</v>
      </c>
      <c r="G26060" t="s">
        <v>15</v>
      </c>
      <c r="H26060">
        <v>3338</v>
      </c>
      <c r="I26060">
        <v>0</v>
      </c>
      <c r="J26060">
        <v>9129</v>
      </c>
      <c r="K26060">
        <v>9129</v>
      </c>
      <c r="L26060" t="s">
        <v>16</v>
      </c>
      <c r="M26060">
        <v>0</v>
      </c>
      <c r="N26060">
        <v>0</v>
      </c>
      <c r="O26060">
        <v>21044</v>
      </c>
    </row>
    <row r="26061" spans="1:15" x14ac:dyDescent="0.3">
      <c r="A26061">
        <v>1759107244505</v>
      </c>
      <c r="B26061" s="1">
        <f>(_20250928_195052_TG_Interactivo_results___copia[[#This Row],[timeStamp]]/1000)/86400 + DATE(1970,1,1)</f>
        <v>45929.037552141206</v>
      </c>
      <c r="C26061">
        <v>21036</v>
      </c>
      <c r="D26061" t="s">
        <v>1</v>
      </c>
      <c r="F26061" t="b">
        <v>0</v>
      </c>
      <c r="G26061" t="s">
        <v>15</v>
      </c>
      <c r="H26061">
        <v>3338</v>
      </c>
      <c r="I26061">
        <v>0</v>
      </c>
      <c r="J26061">
        <v>9129</v>
      </c>
      <c r="K26061">
        <v>9129</v>
      </c>
      <c r="L26061" t="s">
        <v>16</v>
      </c>
      <c r="M26061">
        <v>0</v>
      </c>
      <c r="N26061">
        <v>0</v>
      </c>
      <c r="O26061">
        <v>21036</v>
      </c>
    </row>
    <row r="26062" spans="1:15" x14ac:dyDescent="0.3">
      <c r="A26062">
        <v>1759107261707</v>
      </c>
      <c r="B26062" s="1">
        <f>(_20250928_195052_TG_Interactivo_results___copia[[#This Row],[timeStamp]]/1000)/86400 + DATE(1970,1,1)</f>
        <v>45929.037751238429</v>
      </c>
      <c r="C26062">
        <v>3847</v>
      </c>
      <c r="D26062" t="s">
        <v>17</v>
      </c>
      <c r="E26062">
        <v>200</v>
      </c>
      <c r="F26062" t="b">
        <v>1</v>
      </c>
      <c r="G26062" t="s">
        <v>15</v>
      </c>
      <c r="H26062">
        <v>2258</v>
      </c>
      <c r="I26062">
        <v>196</v>
      </c>
      <c r="J26062">
        <v>9129</v>
      </c>
      <c r="K26062">
        <v>9129</v>
      </c>
      <c r="L26062" t="s">
        <v>18</v>
      </c>
      <c r="M26062">
        <v>3847</v>
      </c>
      <c r="N26062">
        <v>0</v>
      </c>
      <c r="O26062">
        <v>0</v>
      </c>
    </row>
    <row r="26063" spans="1:15" x14ac:dyDescent="0.3">
      <c r="A26063">
        <v>1759107252690</v>
      </c>
      <c r="B26063" s="1">
        <f>(_20250928_195052_TG_Interactivo_results___copia[[#This Row],[timeStamp]]/1000)/86400 + DATE(1970,1,1)</f>
        <v>45929.037646875004</v>
      </c>
      <c r="C26063">
        <v>12865</v>
      </c>
      <c r="D26063" t="s">
        <v>17</v>
      </c>
      <c r="E26063">
        <v>500</v>
      </c>
      <c r="F26063" t="b">
        <v>0</v>
      </c>
      <c r="G26063" t="s">
        <v>15</v>
      </c>
      <c r="H26063">
        <v>702</v>
      </c>
      <c r="I26063">
        <v>691</v>
      </c>
      <c r="J26063">
        <v>9129</v>
      </c>
      <c r="K26063">
        <v>9129</v>
      </c>
      <c r="L26063" t="s">
        <v>18</v>
      </c>
      <c r="M26063">
        <v>12865</v>
      </c>
      <c r="N26063">
        <v>0</v>
      </c>
      <c r="O26063">
        <v>0</v>
      </c>
    </row>
    <row r="26064" spans="1:15" x14ac:dyDescent="0.3">
      <c r="A26064">
        <v>1759107252432</v>
      </c>
      <c r="B26064" s="1">
        <f>(_20250928_195052_TG_Interactivo_results___copia[[#This Row],[timeStamp]]/1000)/86400 + DATE(1970,1,1)</f>
        <v>45929.037643888892</v>
      </c>
      <c r="C26064">
        <v>13123</v>
      </c>
      <c r="D26064" t="s">
        <v>1</v>
      </c>
      <c r="E26064">
        <v>401</v>
      </c>
      <c r="F26064" t="b">
        <v>0</v>
      </c>
      <c r="G26064" t="s">
        <v>15</v>
      </c>
      <c r="H26064">
        <v>684</v>
      </c>
      <c r="I26064">
        <v>301</v>
      </c>
      <c r="J26064">
        <v>9129</v>
      </c>
      <c r="K26064">
        <v>9129</v>
      </c>
      <c r="L26064" t="s">
        <v>16</v>
      </c>
      <c r="M26064">
        <v>13123</v>
      </c>
      <c r="N26064">
        <v>0</v>
      </c>
      <c r="O26064">
        <v>3156</v>
      </c>
    </row>
    <row r="26065" spans="1:15" x14ac:dyDescent="0.3">
      <c r="A26065">
        <v>1759107244519</v>
      </c>
      <c r="B26065" s="1">
        <f>(_20250928_195052_TG_Interactivo_results___copia[[#This Row],[timeStamp]]/1000)/86400 + DATE(1970,1,1)</f>
        <v>45929.037552303242</v>
      </c>
      <c r="C26065">
        <v>21039</v>
      </c>
      <c r="D26065" t="s">
        <v>19</v>
      </c>
      <c r="F26065" t="b">
        <v>0</v>
      </c>
      <c r="G26065" t="s">
        <v>15</v>
      </c>
      <c r="H26065">
        <v>3338</v>
      </c>
      <c r="I26065">
        <v>0</v>
      </c>
      <c r="J26065">
        <v>9132</v>
      </c>
      <c r="K26065">
        <v>9132</v>
      </c>
      <c r="L26065" t="s">
        <v>27</v>
      </c>
      <c r="M26065">
        <v>0</v>
      </c>
      <c r="N26065">
        <v>0</v>
      </c>
      <c r="O26065">
        <v>21039</v>
      </c>
    </row>
    <row r="26066" spans="1:15" x14ac:dyDescent="0.3">
      <c r="A26066">
        <v>1759107244512</v>
      </c>
      <c r="B26066" s="1">
        <f>(_20250928_195052_TG_Interactivo_results___copia[[#This Row],[timeStamp]]/1000)/86400 + DATE(1970,1,1)</f>
        <v>45929.037552222224</v>
      </c>
      <c r="C26066">
        <v>21045</v>
      </c>
      <c r="D26066" t="s">
        <v>17</v>
      </c>
      <c r="F26066" t="b">
        <v>0</v>
      </c>
      <c r="G26066" t="s">
        <v>15</v>
      </c>
      <c r="H26066">
        <v>3338</v>
      </c>
      <c r="I26066">
        <v>0</v>
      </c>
      <c r="J26066">
        <v>9132</v>
      </c>
      <c r="K26066">
        <v>9132</v>
      </c>
      <c r="L26066" t="s">
        <v>18</v>
      </c>
      <c r="M26066">
        <v>0</v>
      </c>
      <c r="N26066">
        <v>0</v>
      </c>
      <c r="O26066">
        <v>21045</v>
      </c>
    </row>
    <row r="26067" spans="1:15" x14ac:dyDescent="0.3">
      <c r="A26067">
        <v>1759107244521</v>
      </c>
      <c r="B26067" s="1">
        <f>(_20250928_195052_TG_Interactivo_results___copia[[#This Row],[timeStamp]]/1000)/86400 + DATE(1970,1,1)</f>
        <v>45929.037552326387</v>
      </c>
      <c r="C26067">
        <v>21037</v>
      </c>
      <c r="D26067" t="s">
        <v>19</v>
      </c>
      <c r="F26067" t="b">
        <v>0</v>
      </c>
      <c r="G26067" t="s">
        <v>15</v>
      </c>
      <c r="H26067">
        <v>3338</v>
      </c>
      <c r="I26067">
        <v>0</v>
      </c>
      <c r="J26067">
        <v>9132</v>
      </c>
      <c r="K26067">
        <v>9132</v>
      </c>
      <c r="L26067" t="s">
        <v>21</v>
      </c>
      <c r="M26067">
        <v>0</v>
      </c>
      <c r="N26067">
        <v>0</v>
      </c>
      <c r="O26067">
        <v>21037</v>
      </c>
    </row>
    <row r="26068" spans="1:15" x14ac:dyDescent="0.3">
      <c r="A26068">
        <v>1759107264694</v>
      </c>
      <c r="B26068" s="1">
        <f>(_20250928_195052_TG_Interactivo_results___copia[[#This Row],[timeStamp]]/1000)/86400 + DATE(1970,1,1)</f>
        <v>45929.037785810186</v>
      </c>
      <c r="C26068">
        <v>877</v>
      </c>
      <c r="D26068" t="s">
        <v>19</v>
      </c>
      <c r="E26068">
        <v>401</v>
      </c>
      <c r="F26068" t="b">
        <v>0</v>
      </c>
      <c r="G26068" t="s">
        <v>15</v>
      </c>
      <c r="H26068">
        <v>434</v>
      </c>
      <c r="I26068">
        <v>283</v>
      </c>
      <c r="J26068">
        <v>9132</v>
      </c>
      <c r="K26068">
        <v>9132</v>
      </c>
      <c r="L26068" t="s">
        <v>29</v>
      </c>
      <c r="M26068">
        <v>877</v>
      </c>
      <c r="N26068">
        <v>0</v>
      </c>
      <c r="O26068">
        <v>0</v>
      </c>
    </row>
    <row r="26069" spans="1:15" x14ac:dyDescent="0.3">
      <c r="A26069">
        <v>1759107262637</v>
      </c>
      <c r="B26069" s="1">
        <f>(_20250928_195052_TG_Interactivo_results___copia[[#This Row],[timeStamp]]/1000)/86400 + DATE(1970,1,1)</f>
        <v>45929.037762002321</v>
      </c>
      <c r="C26069">
        <v>2934</v>
      </c>
      <c r="D26069" t="s">
        <v>17</v>
      </c>
      <c r="E26069">
        <v>200</v>
      </c>
      <c r="F26069" t="b">
        <v>1</v>
      </c>
      <c r="G26069" t="s">
        <v>15</v>
      </c>
      <c r="H26069">
        <v>2258</v>
      </c>
      <c r="I26069">
        <v>196</v>
      </c>
      <c r="J26069">
        <v>9132</v>
      </c>
      <c r="K26069">
        <v>9132</v>
      </c>
      <c r="L26069" t="s">
        <v>18</v>
      </c>
      <c r="M26069">
        <v>2934</v>
      </c>
      <c r="N26069">
        <v>0</v>
      </c>
      <c r="O26069">
        <v>0</v>
      </c>
    </row>
    <row r="26070" spans="1:15" x14ac:dyDescent="0.3">
      <c r="A26070">
        <v>1759107264691</v>
      </c>
      <c r="B26070" s="1">
        <f>(_20250928_195052_TG_Interactivo_results___copia[[#This Row],[timeStamp]]/1000)/86400 + DATE(1970,1,1)</f>
        <v>45929.037785775465</v>
      </c>
      <c r="C26070">
        <v>880</v>
      </c>
      <c r="D26070" t="s">
        <v>19</v>
      </c>
      <c r="E26070">
        <v>401</v>
      </c>
      <c r="F26070" t="b">
        <v>0</v>
      </c>
      <c r="G26070" t="s">
        <v>15</v>
      </c>
      <c r="H26070">
        <v>434</v>
      </c>
      <c r="I26070">
        <v>283</v>
      </c>
      <c r="J26070">
        <v>9132</v>
      </c>
      <c r="K26070">
        <v>9132</v>
      </c>
      <c r="L26070" t="s">
        <v>22</v>
      </c>
      <c r="M26070">
        <v>880</v>
      </c>
      <c r="N26070">
        <v>0</v>
      </c>
      <c r="O26070">
        <v>0</v>
      </c>
    </row>
    <row r="26071" spans="1:15" x14ac:dyDescent="0.3">
      <c r="A26071">
        <v>1759107244534</v>
      </c>
      <c r="B26071" s="1">
        <f>(_20250928_195052_TG_Interactivo_results___copia[[#This Row],[timeStamp]]/1000)/86400 + DATE(1970,1,1)</f>
        <v>45929.037552476846</v>
      </c>
      <c r="C26071">
        <v>21039</v>
      </c>
      <c r="D26071" t="s">
        <v>17</v>
      </c>
      <c r="F26071" t="b">
        <v>0</v>
      </c>
      <c r="G26071" t="s">
        <v>15</v>
      </c>
      <c r="H26071">
        <v>3338</v>
      </c>
      <c r="I26071">
        <v>0</v>
      </c>
      <c r="J26071">
        <v>9132</v>
      </c>
      <c r="K26071">
        <v>9132</v>
      </c>
      <c r="L26071" t="s">
        <v>18</v>
      </c>
      <c r="M26071">
        <v>0</v>
      </c>
      <c r="N26071">
        <v>0</v>
      </c>
      <c r="O26071">
        <v>21039</v>
      </c>
    </row>
    <row r="26072" spans="1:15" x14ac:dyDescent="0.3">
      <c r="A26072">
        <v>1759107244532</v>
      </c>
      <c r="B26072" s="1">
        <f>(_20250928_195052_TG_Interactivo_results___copia[[#This Row],[timeStamp]]/1000)/86400 + DATE(1970,1,1)</f>
        <v>45929.037552453708</v>
      </c>
      <c r="C26072">
        <v>21041</v>
      </c>
      <c r="D26072" t="s">
        <v>1</v>
      </c>
      <c r="F26072" t="b">
        <v>0</v>
      </c>
      <c r="G26072" t="s">
        <v>15</v>
      </c>
      <c r="H26072">
        <v>3338</v>
      </c>
      <c r="I26072">
        <v>0</v>
      </c>
      <c r="J26072">
        <v>9132</v>
      </c>
      <c r="K26072">
        <v>9132</v>
      </c>
      <c r="L26072" t="s">
        <v>16</v>
      </c>
      <c r="M26072">
        <v>0</v>
      </c>
      <c r="N26072">
        <v>0</v>
      </c>
      <c r="O26072">
        <v>21041</v>
      </c>
    </row>
    <row r="26073" spans="1:15" x14ac:dyDescent="0.3">
      <c r="A26073">
        <v>1759107244531</v>
      </c>
      <c r="B26073" s="1">
        <f>(_20250928_195052_TG_Interactivo_results___copia[[#This Row],[timeStamp]]/1000)/86400 + DATE(1970,1,1)</f>
        <v>45929.037552442125</v>
      </c>
      <c r="C26073">
        <v>21042</v>
      </c>
      <c r="D26073" t="s">
        <v>1</v>
      </c>
      <c r="F26073" t="b">
        <v>0</v>
      </c>
      <c r="G26073" t="s">
        <v>15</v>
      </c>
      <c r="H26073">
        <v>3338</v>
      </c>
      <c r="I26073">
        <v>0</v>
      </c>
      <c r="J26073">
        <v>9132</v>
      </c>
      <c r="K26073">
        <v>9132</v>
      </c>
      <c r="L26073" t="s">
        <v>16</v>
      </c>
      <c r="M26073">
        <v>0</v>
      </c>
      <c r="N26073">
        <v>0</v>
      </c>
      <c r="O26073">
        <v>21042</v>
      </c>
    </row>
    <row r="26074" spans="1:15" x14ac:dyDescent="0.3">
      <c r="A26074">
        <v>1759107244538</v>
      </c>
      <c r="B26074" s="1">
        <f>(_20250928_195052_TG_Interactivo_results___copia[[#This Row],[timeStamp]]/1000)/86400 + DATE(1970,1,1)</f>
        <v>45929.03755252315</v>
      </c>
      <c r="C26074">
        <v>21035</v>
      </c>
      <c r="D26074" t="s">
        <v>1</v>
      </c>
      <c r="F26074" t="b">
        <v>0</v>
      </c>
      <c r="G26074" t="s">
        <v>15</v>
      </c>
      <c r="H26074">
        <v>3338</v>
      </c>
      <c r="I26074">
        <v>0</v>
      </c>
      <c r="J26074">
        <v>9132</v>
      </c>
      <c r="K26074">
        <v>9132</v>
      </c>
      <c r="L26074" t="s">
        <v>16</v>
      </c>
      <c r="M26074">
        <v>0</v>
      </c>
      <c r="N26074">
        <v>0</v>
      </c>
      <c r="O26074">
        <v>21035</v>
      </c>
    </row>
    <row r="26075" spans="1:15" x14ac:dyDescent="0.3">
      <c r="A26075">
        <v>1759107244545</v>
      </c>
      <c r="B26075" s="1">
        <f>(_20250928_195052_TG_Interactivo_results___copia[[#This Row],[timeStamp]]/1000)/86400 + DATE(1970,1,1)</f>
        <v>45929.037552604168</v>
      </c>
      <c r="C26075">
        <v>21044</v>
      </c>
      <c r="D26075" t="s">
        <v>19</v>
      </c>
      <c r="F26075" t="b">
        <v>0</v>
      </c>
      <c r="G26075" t="s">
        <v>15</v>
      </c>
      <c r="H26075">
        <v>3338</v>
      </c>
      <c r="I26075">
        <v>0</v>
      </c>
      <c r="J26075">
        <v>9132</v>
      </c>
      <c r="K26075">
        <v>9132</v>
      </c>
      <c r="L26075" t="s">
        <v>23</v>
      </c>
      <c r="M26075">
        <v>0</v>
      </c>
      <c r="N26075">
        <v>0</v>
      </c>
      <c r="O26075">
        <v>21044</v>
      </c>
    </row>
    <row r="26076" spans="1:15" x14ac:dyDescent="0.3">
      <c r="A26076">
        <v>1759107244550</v>
      </c>
      <c r="B26076" s="1">
        <f>(_20250928_195052_TG_Interactivo_results___copia[[#This Row],[timeStamp]]/1000)/86400 + DATE(1970,1,1)</f>
        <v>45929.037552662034</v>
      </c>
      <c r="C26076">
        <v>21039</v>
      </c>
      <c r="D26076" t="s">
        <v>17</v>
      </c>
      <c r="F26076" t="b">
        <v>0</v>
      </c>
      <c r="G26076" t="s">
        <v>15</v>
      </c>
      <c r="H26076">
        <v>3338</v>
      </c>
      <c r="I26076">
        <v>0</v>
      </c>
      <c r="J26076">
        <v>9132</v>
      </c>
      <c r="K26076">
        <v>9132</v>
      </c>
      <c r="L26076" t="s">
        <v>18</v>
      </c>
      <c r="M26076">
        <v>0</v>
      </c>
      <c r="N26076">
        <v>0</v>
      </c>
      <c r="O26076">
        <v>21039</v>
      </c>
    </row>
    <row r="26077" spans="1:15" x14ac:dyDescent="0.3">
      <c r="A26077">
        <v>1759107264812</v>
      </c>
      <c r="B26077" s="1">
        <f>(_20250928_195052_TG_Interactivo_results___copia[[#This Row],[timeStamp]]/1000)/86400 + DATE(1970,1,1)</f>
        <v>45929.037787175926</v>
      </c>
      <c r="C26077">
        <v>790</v>
      </c>
      <c r="D26077" t="s">
        <v>19</v>
      </c>
      <c r="E26077">
        <v>401</v>
      </c>
      <c r="F26077" t="b">
        <v>0</v>
      </c>
      <c r="G26077" t="s">
        <v>15</v>
      </c>
      <c r="H26077">
        <v>434</v>
      </c>
      <c r="I26077">
        <v>282</v>
      </c>
      <c r="J26077">
        <v>9137</v>
      </c>
      <c r="K26077">
        <v>9137</v>
      </c>
      <c r="L26077" t="s">
        <v>20</v>
      </c>
      <c r="M26077">
        <v>790</v>
      </c>
      <c r="N26077">
        <v>0</v>
      </c>
      <c r="O26077">
        <v>0</v>
      </c>
    </row>
    <row r="26078" spans="1:15" x14ac:dyDescent="0.3">
      <c r="A26078">
        <v>1759107230490</v>
      </c>
      <c r="B26078" s="1">
        <f>(_20250928_195052_TG_Interactivo_results___copia[[#This Row],[timeStamp]]/1000)/86400 + DATE(1970,1,1)</f>
        <v>45929.037389930556</v>
      </c>
      <c r="C26078">
        <v>35113</v>
      </c>
      <c r="D26078" t="s">
        <v>1</v>
      </c>
      <c r="E26078">
        <v>401</v>
      </c>
      <c r="F26078" t="b">
        <v>0</v>
      </c>
      <c r="G26078" t="s">
        <v>15</v>
      </c>
      <c r="H26078">
        <v>621</v>
      </c>
      <c r="I26078">
        <v>302</v>
      </c>
      <c r="J26078">
        <v>9137</v>
      </c>
      <c r="K26078">
        <v>9137</v>
      </c>
      <c r="L26078" t="s">
        <v>16</v>
      </c>
      <c r="M26078">
        <v>35113</v>
      </c>
      <c r="N26078">
        <v>0</v>
      </c>
      <c r="O26078">
        <v>19217</v>
      </c>
    </row>
    <row r="26079" spans="1:15" x14ac:dyDescent="0.3">
      <c r="A26079">
        <v>1759107255605</v>
      </c>
      <c r="B26079" s="1">
        <f>(_20250928_195052_TG_Interactivo_results___copia[[#This Row],[timeStamp]]/1000)/86400 + DATE(1970,1,1)</f>
        <v>45929.03768061343</v>
      </c>
      <c r="C26079">
        <v>9998</v>
      </c>
      <c r="D26079" t="s">
        <v>1</v>
      </c>
      <c r="E26079">
        <v>200</v>
      </c>
      <c r="F26079" t="b">
        <v>1</v>
      </c>
      <c r="G26079" t="s">
        <v>15</v>
      </c>
      <c r="H26079">
        <v>937</v>
      </c>
      <c r="I26079">
        <v>302</v>
      </c>
      <c r="J26079">
        <v>9137</v>
      </c>
      <c r="K26079">
        <v>9137</v>
      </c>
      <c r="L26079" t="s">
        <v>16</v>
      </c>
      <c r="M26079">
        <v>9998</v>
      </c>
      <c r="N26079">
        <v>0</v>
      </c>
      <c r="O26079">
        <v>170</v>
      </c>
    </row>
    <row r="26080" spans="1:15" x14ac:dyDescent="0.3">
      <c r="A26080">
        <v>1759107229493</v>
      </c>
      <c r="B26080" s="1">
        <f>(_20250928_195052_TG_Interactivo_results___copia[[#This Row],[timeStamp]]/1000)/86400 + DATE(1970,1,1)</f>
        <v>45929.037378391207</v>
      </c>
      <c r="C26080">
        <v>36110</v>
      </c>
      <c r="D26080" t="s">
        <v>1</v>
      </c>
      <c r="E26080">
        <v>401</v>
      </c>
      <c r="F26080" t="b">
        <v>0</v>
      </c>
      <c r="G26080" t="s">
        <v>15</v>
      </c>
      <c r="H26080">
        <v>621</v>
      </c>
      <c r="I26080">
        <v>302</v>
      </c>
      <c r="J26080">
        <v>9137</v>
      </c>
      <c r="K26080">
        <v>9137</v>
      </c>
      <c r="L26080" t="s">
        <v>16</v>
      </c>
      <c r="M26080">
        <v>36110</v>
      </c>
      <c r="N26080">
        <v>0</v>
      </c>
      <c r="O26080">
        <v>20247</v>
      </c>
    </row>
    <row r="26081" spans="1:15" x14ac:dyDescent="0.3">
      <c r="A26081">
        <v>1759107230324</v>
      </c>
      <c r="B26081" s="1">
        <f>(_20250928_195052_TG_Interactivo_results___copia[[#This Row],[timeStamp]]/1000)/86400 + DATE(1970,1,1)</f>
        <v>45929.037388009259</v>
      </c>
      <c r="C26081">
        <v>35279</v>
      </c>
      <c r="D26081" t="s">
        <v>1</v>
      </c>
      <c r="E26081">
        <v>401</v>
      </c>
      <c r="F26081" t="b">
        <v>0</v>
      </c>
      <c r="G26081" t="s">
        <v>15</v>
      </c>
      <c r="H26081">
        <v>621</v>
      </c>
      <c r="I26081">
        <v>302</v>
      </c>
      <c r="J26081">
        <v>9137</v>
      </c>
      <c r="K26081">
        <v>9137</v>
      </c>
      <c r="L26081" t="s">
        <v>16</v>
      </c>
      <c r="M26081">
        <v>35279</v>
      </c>
      <c r="N26081">
        <v>0</v>
      </c>
      <c r="O26081">
        <v>19186</v>
      </c>
    </row>
    <row r="26082" spans="1:15" x14ac:dyDescent="0.3">
      <c r="A26082">
        <v>1759107244566</v>
      </c>
      <c r="B26082" s="1">
        <f>(_20250928_195052_TG_Interactivo_results___copia[[#This Row],[timeStamp]]/1000)/86400 + DATE(1970,1,1)</f>
        <v>45929.037552847221</v>
      </c>
      <c r="C26082">
        <v>21039</v>
      </c>
      <c r="D26082" t="s">
        <v>17</v>
      </c>
      <c r="F26082" t="b">
        <v>0</v>
      </c>
      <c r="G26082" t="s">
        <v>15</v>
      </c>
      <c r="H26082">
        <v>3338</v>
      </c>
      <c r="I26082">
        <v>0</v>
      </c>
      <c r="J26082">
        <v>9137</v>
      </c>
      <c r="K26082">
        <v>9137</v>
      </c>
      <c r="L26082" t="s">
        <v>18</v>
      </c>
      <c r="M26082">
        <v>0</v>
      </c>
      <c r="N26082">
        <v>0</v>
      </c>
      <c r="O26082">
        <v>21039</v>
      </c>
    </row>
    <row r="26083" spans="1:15" x14ac:dyDescent="0.3">
      <c r="A26083">
        <v>1759107264711</v>
      </c>
      <c r="B26083" s="1">
        <f>(_20250928_195052_TG_Interactivo_results___copia[[#This Row],[timeStamp]]/1000)/86400 + DATE(1970,1,1)</f>
        <v>45929.037786006942</v>
      </c>
      <c r="C26083">
        <v>892</v>
      </c>
      <c r="D26083" t="s">
        <v>19</v>
      </c>
      <c r="E26083">
        <v>401</v>
      </c>
      <c r="F26083" t="b">
        <v>0</v>
      </c>
      <c r="G26083" t="s">
        <v>15</v>
      </c>
      <c r="H26083">
        <v>434</v>
      </c>
      <c r="I26083">
        <v>283</v>
      </c>
      <c r="J26083">
        <v>9137</v>
      </c>
      <c r="K26083">
        <v>9137</v>
      </c>
      <c r="L26083" t="s">
        <v>29</v>
      </c>
      <c r="M26083">
        <v>891</v>
      </c>
      <c r="N26083">
        <v>0</v>
      </c>
      <c r="O26083">
        <v>0</v>
      </c>
    </row>
    <row r="26084" spans="1:15" x14ac:dyDescent="0.3">
      <c r="A26084">
        <v>1759107244568</v>
      </c>
      <c r="B26084" s="1">
        <f>(_20250928_195052_TG_Interactivo_results___copia[[#This Row],[timeStamp]]/1000)/86400 + DATE(1970,1,1)</f>
        <v>45929.037552870373</v>
      </c>
      <c r="C26084">
        <v>21037</v>
      </c>
      <c r="D26084" t="s">
        <v>17</v>
      </c>
      <c r="F26084" t="b">
        <v>0</v>
      </c>
      <c r="G26084" t="s">
        <v>15</v>
      </c>
      <c r="H26084">
        <v>3338</v>
      </c>
      <c r="I26084">
        <v>0</v>
      </c>
      <c r="J26084">
        <v>9137</v>
      </c>
      <c r="K26084">
        <v>9137</v>
      </c>
      <c r="L26084" t="s">
        <v>18</v>
      </c>
      <c r="M26084">
        <v>0</v>
      </c>
      <c r="N26084">
        <v>0</v>
      </c>
      <c r="O26084">
        <v>21037</v>
      </c>
    </row>
    <row r="26085" spans="1:15" x14ac:dyDescent="0.3">
      <c r="A26085">
        <v>1759107244565</v>
      </c>
      <c r="B26085" s="1">
        <f>(_20250928_195052_TG_Interactivo_results___copia[[#This Row],[timeStamp]]/1000)/86400 + DATE(1970,1,1)</f>
        <v>45929.037552835653</v>
      </c>
      <c r="C26085">
        <v>21040</v>
      </c>
      <c r="D26085" t="s">
        <v>1</v>
      </c>
      <c r="F26085" t="b">
        <v>0</v>
      </c>
      <c r="G26085" t="s">
        <v>15</v>
      </c>
      <c r="H26085">
        <v>3338</v>
      </c>
      <c r="I26085">
        <v>0</v>
      </c>
      <c r="J26085">
        <v>9137</v>
      </c>
      <c r="K26085">
        <v>9137</v>
      </c>
      <c r="L26085" t="s">
        <v>16</v>
      </c>
      <c r="M26085">
        <v>0</v>
      </c>
      <c r="N26085">
        <v>0</v>
      </c>
      <c r="O26085">
        <v>21040</v>
      </c>
    </row>
    <row r="26086" spans="1:15" x14ac:dyDescent="0.3">
      <c r="A26086">
        <v>1759107244559</v>
      </c>
      <c r="B26086" s="1">
        <f>(_20250928_195052_TG_Interactivo_results___copia[[#This Row],[timeStamp]]/1000)/86400 + DATE(1970,1,1)</f>
        <v>45929.037552766204</v>
      </c>
      <c r="C26086">
        <v>21046</v>
      </c>
      <c r="D26086" t="s">
        <v>17</v>
      </c>
      <c r="F26086" t="b">
        <v>0</v>
      </c>
      <c r="G26086" t="s">
        <v>15</v>
      </c>
      <c r="H26086">
        <v>3338</v>
      </c>
      <c r="I26086">
        <v>0</v>
      </c>
      <c r="J26086">
        <v>9137</v>
      </c>
      <c r="K26086">
        <v>9137</v>
      </c>
      <c r="L26086" t="s">
        <v>18</v>
      </c>
      <c r="M26086">
        <v>0</v>
      </c>
      <c r="N26086">
        <v>0</v>
      </c>
      <c r="O26086">
        <v>21046</v>
      </c>
    </row>
    <row r="26087" spans="1:15" x14ac:dyDescent="0.3">
      <c r="A26087">
        <v>1759107230515</v>
      </c>
      <c r="B26087" s="1">
        <f>(_20250928_195052_TG_Interactivo_results___copia[[#This Row],[timeStamp]]/1000)/86400 + DATE(1970,1,1)</f>
        <v>45929.037390219906</v>
      </c>
      <c r="C26087">
        <v>35088</v>
      </c>
      <c r="D26087" t="s">
        <v>1</v>
      </c>
      <c r="E26087">
        <v>401</v>
      </c>
      <c r="F26087" t="b">
        <v>0</v>
      </c>
      <c r="G26087" t="s">
        <v>15</v>
      </c>
      <c r="H26087">
        <v>621</v>
      </c>
      <c r="I26087">
        <v>302</v>
      </c>
      <c r="J26087">
        <v>9137</v>
      </c>
      <c r="K26087">
        <v>9137</v>
      </c>
      <c r="L26087" t="s">
        <v>16</v>
      </c>
      <c r="M26087">
        <v>35088</v>
      </c>
      <c r="N26087">
        <v>0</v>
      </c>
      <c r="O26087">
        <v>19226</v>
      </c>
    </row>
    <row r="26088" spans="1:15" x14ac:dyDescent="0.3">
      <c r="A26088">
        <v>1759107230333</v>
      </c>
      <c r="B26088" s="1">
        <f>(_20250928_195052_TG_Interactivo_results___copia[[#This Row],[timeStamp]]/1000)/86400 + DATE(1970,1,1)</f>
        <v>45929.037388113429</v>
      </c>
      <c r="C26088">
        <v>35270</v>
      </c>
      <c r="D26088" t="s">
        <v>1</v>
      </c>
      <c r="E26088">
        <v>401</v>
      </c>
      <c r="F26088" t="b">
        <v>0</v>
      </c>
      <c r="G26088" t="s">
        <v>15</v>
      </c>
      <c r="H26088">
        <v>621</v>
      </c>
      <c r="I26088">
        <v>302</v>
      </c>
      <c r="J26088">
        <v>9137</v>
      </c>
      <c r="K26088">
        <v>9137</v>
      </c>
      <c r="L26088" t="s">
        <v>16</v>
      </c>
      <c r="M26088">
        <v>35270</v>
      </c>
      <c r="N26088">
        <v>0</v>
      </c>
      <c r="O26088">
        <v>19178</v>
      </c>
    </row>
    <row r="26089" spans="1:15" x14ac:dyDescent="0.3">
      <c r="A26089">
        <v>1759107248545</v>
      </c>
      <c r="B26089" s="1">
        <f>(_20250928_195052_TG_Interactivo_results___copia[[#This Row],[timeStamp]]/1000)/86400 + DATE(1970,1,1)</f>
        <v>45929.037598900468</v>
      </c>
      <c r="C26089">
        <v>17058</v>
      </c>
      <c r="D26089" t="s">
        <v>1</v>
      </c>
      <c r="E26089">
        <v>200</v>
      </c>
      <c r="F26089" t="b">
        <v>1</v>
      </c>
      <c r="G26089" t="s">
        <v>15</v>
      </c>
      <c r="H26089">
        <v>934</v>
      </c>
      <c r="I26089">
        <v>301</v>
      </c>
      <c r="J26089">
        <v>9137</v>
      </c>
      <c r="K26089">
        <v>9137</v>
      </c>
      <c r="L26089" t="s">
        <v>16</v>
      </c>
      <c r="M26089">
        <v>17058</v>
      </c>
      <c r="N26089">
        <v>0</v>
      </c>
      <c r="O26089">
        <v>7146</v>
      </c>
    </row>
    <row r="26090" spans="1:15" x14ac:dyDescent="0.3">
      <c r="A26090">
        <v>1759107228400</v>
      </c>
      <c r="B26090" s="1">
        <f>(_20250928_195052_TG_Interactivo_results___copia[[#This Row],[timeStamp]]/1000)/86400 + DATE(1970,1,1)</f>
        <v>45929.037365740747</v>
      </c>
      <c r="C26090">
        <v>37202</v>
      </c>
      <c r="D26090" t="s">
        <v>1</v>
      </c>
      <c r="E26090">
        <v>401</v>
      </c>
      <c r="F26090" t="b">
        <v>0</v>
      </c>
      <c r="G26090" t="s">
        <v>15</v>
      </c>
      <c r="H26090">
        <v>668</v>
      </c>
      <c r="I26090">
        <v>302</v>
      </c>
      <c r="J26090">
        <v>9137</v>
      </c>
      <c r="K26090">
        <v>9137</v>
      </c>
      <c r="L26090" t="s">
        <v>16</v>
      </c>
      <c r="M26090">
        <v>37202</v>
      </c>
      <c r="N26090">
        <v>0</v>
      </c>
      <c r="O26090">
        <v>19561</v>
      </c>
    </row>
    <row r="26091" spans="1:15" x14ac:dyDescent="0.3">
      <c r="A26091">
        <v>1759107248541</v>
      </c>
      <c r="B26091" s="1">
        <f>(_20250928_195052_TG_Interactivo_results___copia[[#This Row],[timeStamp]]/1000)/86400 + DATE(1970,1,1)</f>
        <v>45929.037598854164</v>
      </c>
      <c r="C26091">
        <v>17062</v>
      </c>
      <c r="D26091" t="s">
        <v>1</v>
      </c>
      <c r="E26091">
        <v>200</v>
      </c>
      <c r="F26091" t="b">
        <v>1</v>
      </c>
      <c r="G26091" t="s">
        <v>15</v>
      </c>
      <c r="H26091">
        <v>939</v>
      </c>
      <c r="I26091">
        <v>302</v>
      </c>
      <c r="J26091">
        <v>9137</v>
      </c>
      <c r="K26091">
        <v>9137</v>
      </c>
      <c r="L26091" t="s">
        <v>16</v>
      </c>
      <c r="M26091">
        <v>17062</v>
      </c>
      <c r="N26091">
        <v>0</v>
      </c>
      <c r="O26091">
        <v>7150</v>
      </c>
    </row>
    <row r="26092" spans="1:15" x14ac:dyDescent="0.3">
      <c r="A26092">
        <v>1759107249745</v>
      </c>
      <c r="B26092" s="1">
        <f>(_20250928_195052_TG_Interactivo_results___copia[[#This Row],[timeStamp]]/1000)/86400 + DATE(1970,1,1)</f>
        <v>45929.037612789354</v>
      </c>
      <c r="C26092">
        <v>15859</v>
      </c>
      <c r="D26092" t="s">
        <v>17</v>
      </c>
      <c r="E26092">
        <v>500</v>
      </c>
      <c r="F26092" t="b">
        <v>0</v>
      </c>
      <c r="G26092" t="s">
        <v>15</v>
      </c>
      <c r="H26092">
        <v>639</v>
      </c>
      <c r="I26092">
        <v>686</v>
      </c>
      <c r="J26092">
        <v>9137</v>
      </c>
      <c r="K26092">
        <v>9137</v>
      </c>
      <c r="L26092" t="s">
        <v>18</v>
      </c>
      <c r="M26092">
        <v>15859</v>
      </c>
      <c r="N26092">
        <v>0</v>
      </c>
      <c r="O26092">
        <v>0</v>
      </c>
    </row>
    <row r="26093" spans="1:15" x14ac:dyDescent="0.3">
      <c r="A26093">
        <v>1759107254464</v>
      </c>
      <c r="B26093" s="1">
        <f>(_20250928_195052_TG_Interactivo_results___copia[[#This Row],[timeStamp]]/1000)/86400 + DATE(1970,1,1)</f>
        <v>45929.037667407407</v>
      </c>
      <c r="C26093">
        <v>11139</v>
      </c>
      <c r="D26093" t="s">
        <v>1</v>
      </c>
      <c r="E26093">
        <v>200</v>
      </c>
      <c r="F26093" t="b">
        <v>1</v>
      </c>
      <c r="G26093" t="s">
        <v>15</v>
      </c>
      <c r="H26093">
        <v>939</v>
      </c>
      <c r="I26093">
        <v>302</v>
      </c>
      <c r="J26093">
        <v>9137</v>
      </c>
      <c r="K26093">
        <v>9137</v>
      </c>
      <c r="L26093" t="s">
        <v>16</v>
      </c>
      <c r="M26093">
        <v>11139</v>
      </c>
      <c r="N26093">
        <v>0</v>
      </c>
      <c r="O26093">
        <v>1188</v>
      </c>
    </row>
    <row r="26094" spans="1:15" x14ac:dyDescent="0.3">
      <c r="A26094">
        <v>1759107249693</v>
      </c>
      <c r="B26094" s="1">
        <f>(_20250928_195052_TG_Interactivo_results___copia[[#This Row],[timeStamp]]/1000)/86400 + DATE(1970,1,1)</f>
        <v>45929.037612187502</v>
      </c>
      <c r="C26094">
        <v>15911</v>
      </c>
      <c r="D26094" t="s">
        <v>17</v>
      </c>
      <c r="E26094">
        <v>500</v>
      </c>
      <c r="F26094" t="b">
        <v>0</v>
      </c>
      <c r="G26094" t="s">
        <v>15</v>
      </c>
      <c r="H26094">
        <v>639</v>
      </c>
      <c r="I26094">
        <v>691</v>
      </c>
      <c r="J26094">
        <v>9137</v>
      </c>
      <c r="K26094">
        <v>9137</v>
      </c>
      <c r="L26094" t="s">
        <v>18</v>
      </c>
      <c r="M26094">
        <v>15911</v>
      </c>
      <c r="N26094">
        <v>0</v>
      </c>
      <c r="O26094">
        <v>0</v>
      </c>
    </row>
    <row r="26095" spans="1:15" x14ac:dyDescent="0.3">
      <c r="A26095">
        <v>1759107261553</v>
      </c>
      <c r="B26095" s="1">
        <f>(_20250928_195052_TG_Interactivo_results___copia[[#This Row],[timeStamp]]/1000)/86400 + DATE(1970,1,1)</f>
        <v>45929.037749456023</v>
      </c>
      <c r="C26095">
        <v>4050</v>
      </c>
      <c r="D26095" t="s">
        <v>17</v>
      </c>
      <c r="E26095">
        <v>200</v>
      </c>
      <c r="F26095" t="b">
        <v>1</v>
      </c>
      <c r="G26095" t="s">
        <v>15</v>
      </c>
      <c r="H26095">
        <v>2258</v>
      </c>
      <c r="I26095">
        <v>196</v>
      </c>
      <c r="J26095">
        <v>9137</v>
      </c>
      <c r="K26095">
        <v>9137</v>
      </c>
      <c r="L26095" t="s">
        <v>18</v>
      </c>
      <c r="M26095">
        <v>4050</v>
      </c>
      <c r="N26095">
        <v>0</v>
      </c>
      <c r="O26095">
        <v>0</v>
      </c>
    </row>
    <row r="26096" spans="1:15" x14ac:dyDescent="0.3">
      <c r="A26096">
        <v>1759107244578</v>
      </c>
      <c r="B26096" s="1">
        <f>(_20250928_195052_TG_Interactivo_results___copia[[#This Row],[timeStamp]]/1000)/86400 + DATE(1970,1,1)</f>
        <v>45929.037552986112</v>
      </c>
      <c r="C26096">
        <v>21043</v>
      </c>
      <c r="D26096" t="s">
        <v>25</v>
      </c>
      <c r="F26096" t="b">
        <v>0</v>
      </c>
      <c r="G26096" t="s">
        <v>15</v>
      </c>
      <c r="H26096">
        <v>3338</v>
      </c>
      <c r="I26096">
        <v>0</v>
      </c>
      <c r="J26096">
        <v>9138</v>
      </c>
      <c r="K26096">
        <v>9138</v>
      </c>
      <c r="L26096" t="s">
        <v>27</v>
      </c>
      <c r="M26096">
        <v>0</v>
      </c>
      <c r="N26096">
        <v>0</v>
      </c>
      <c r="O26096">
        <v>21043</v>
      </c>
    </row>
    <row r="26097" spans="1:15" x14ac:dyDescent="0.3">
      <c r="A26097">
        <v>1759107244573</v>
      </c>
      <c r="B26097" s="1">
        <f>(_20250928_195052_TG_Interactivo_results___copia[[#This Row],[timeStamp]]/1000)/86400 + DATE(1970,1,1)</f>
        <v>45929.037552928239</v>
      </c>
      <c r="C26097">
        <v>21048</v>
      </c>
      <c r="D26097" t="s">
        <v>1</v>
      </c>
      <c r="F26097" t="b">
        <v>0</v>
      </c>
      <c r="G26097" t="s">
        <v>15</v>
      </c>
      <c r="H26097">
        <v>3338</v>
      </c>
      <c r="I26097">
        <v>0</v>
      </c>
      <c r="J26097">
        <v>9138</v>
      </c>
      <c r="K26097">
        <v>9138</v>
      </c>
      <c r="L26097" t="s">
        <v>16</v>
      </c>
      <c r="M26097">
        <v>0</v>
      </c>
      <c r="N26097">
        <v>0</v>
      </c>
      <c r="O26097">
        <v>21048</v>
      </c>
    </row>
    <row r="26098" spans="1:15" x14ac:dyDescent="0.3">
      <c r="A26098">
        <v>1759107244582</v>
      </c>
      <c r="B26098" s="1">
        <f>(_20250928_195052_TG_Interactivo_results___copia[[#This Row],[timeStamp]]/1000)/86400 + DATE(1970,1,1)</f>
        <v>45929.037553032409</v>
      </c>
      <c r="C26098">
        <v>21039</v>
      </c>
      <c r="D26098" t="s">
        <v>17</v>
      </c>
      <c r="F26098" t="b">
        <v>0</v>
      </c>
      <c r="G26098" t="s">
        <v>15</v>
      </c>
      <c r="H26098">
        <v>3338</v>
      </c>
      <c r="I26098">
        <v>0</v>
      </c>
      <c r="J26098">
        <v>9138</v>
      </c>
      <c r="K26098">
        <v>9138</v>
      </c>
      <c r="L26098" t="s">
        <v>18</v>
      </c>
      <c r="M26098">
        <v>0</v>
      </c>
      <c r="N26098">
        <v>0</v>
      </c>
      <c r="O26098">
        <v>21039</v>
      </c>
    </row>
    <row r="26099" spans="1:15" x14ac:dyDescent="0.3">
      <c r="A26099">
        <v>1759107244573</v>
      </c>
      <c r="B26099" s="1">
        <f>(_20250928_195052_TG_Interactivo_results___copia[[#This Row],[timeStamp]]/1000)/86400 + DATE(1970,1,1)</f>
        <v>45929.037552928239</v>
      </c>
      <c r="C26099">
        <v>21048</v>
      </c>
      <c r="D26099" t="s">
        <v>1</v>
      </c>
      <c r="F26099" t="b">
        <v>0</v>
      </c>
      <c r="G26099" t="s">
        <v>15</v>
      </c>
      <c r="H26099">
        <v>3338</v>
      </c>
      <c r="I26099">
        <v>0</v>
      </c>
      <c r="J26099">
        <v>9138</v>
      </c>
      <c r="K26099">
        <v>9138</v>
      </c>
      <c r="L26099" t="s">
        <v>16</v>
      </c>
      <c r="M26099">
        <v>0</v>
      </c>
      <c r="N26099">
        <v>0</v>
      </c>
      <c r="O26099">
        <v>21048</v>
      </c>
    </row>
    <row r="26100" spans="1:15" x14ac:dyDescent="0.3">
      <c r="A26100">
        <v>1759107257306</v>
      </c>
      <c r="B26100" s="1">
        <f>(_20250928_195052_TG_Interactivo_results___copia[[#This Row],[timeStamp]]/1000)/86400 + DATE(1970,1,1)</f>
        <v>45929.037700300927</v>
      </c>
      <c r="C26100">
        <v>8322</v>
      </c>
      <c r="D26100" t="s">
        <v>17</v>
      </c>
      <c r="E26100">
        <v>500</v>
      </c>
      <c r="F26100" t="b">
        <v>0</v>
      </c>
      <c r="G26100" t="s">
        <v>15</v>
      </c>
      <c r="H26100">
        <v>686</v>
      </c>
      <c r="I26100">
        <v>196</v>
      </c>
      <c r="J26100">
        <v>9138</v>
      </c>
      <c r="K26100">
        <v>9138</v>
      </c>
      <c r="L26100" t="s">
        <v>18</v>
      </c>
      <c r="M26100">
        <v>8322</v>
      </c>
      <c r="N26100">
        <v>0</v>
      </c>
      <c r="O26100">
        <v>100</v>
      </c>
    </row>
    <row r="26101" spans="1:15" x14ac:dyDescent="0.3">
      <c r="A26101">
        <v>1759107244600</v>
      </c>
      <c r="B26101" s="1">
        <f>(_20250928_195052_TG_Interactivo_results___copia[[#This Row],[timeStamp]]/1000)/86400 + DATE(1970,1,1)</f>
        <v>45929.037553240734</v>
      </c>
      <c r="C26101">
        <v>21035</v>
      </c>
      <c r="D26101" t="s">
        <v>1</v>
      </c>
      <c r="F26101" t="b">
        <v>0</v>
      </c>
      <c r="G26101" t="s">
        <v>15</v>
      </c>
      <c r="H26101">
        <v>3338</v>
      </c>
      <c r="I26101">
        <v>0</v>
      </c>
      <c r="J26101">
        <v>9139</v>
      </c>
      <c r="K26101">
        <v>9139</v>
      </c>
      <c r="L26101" t="s">
        <v>16</v>
      </c>
      <c r="M26101">
        <v>0</v>
      </c>
      <c r="N26101">
        <v>0</v>
      </c>
      <c r="O26101">
        <v>21035</v>
      </c>
    </row>
    <row r="26102" spans="1:15" x14ac:dyDescent="0.3">
      <c r="A26102">
        <v>1759107244594</v>
      </c>
      <c r="B26102" s="1">
        <f>(_20250928_195052_TG_Interactivo_results___copia[[#This Row],[timeStamp]]/1000)/86400 + DATE(1970,1,1)</f>
        <v>45929.037553171293</v>
      </c>
      <c r="C26102">
        <v>21042</v>
      </c>
      <c r="D26102" t="s">
        <v>1</v>
      </c>
      <c r="F26102" t="b">
        <v>0</v>
      </c>
      <c r="G26102" t="s">
        <v>15</v>
      </c>
      <c r="H26102">
        <v>3338</v>
      </c>
      <c r="I26102">
        <v>0</v>
      </c>
      <c r="J26102">
        <v>9139</v>
      </c>
      <c r="K26102">
        <v>9139</v>
      </c>
      <c r="L26102" t="s">
        <v>16</v>
      </c>
      <c r="M26102">
        <v>0</v>
      </c>
      <c r="N26102">
        <v>0</v>
      </c>
      <c r="O26102">
        <v>21042</v>
      </c>
    </row>
    <row r="26103" spans="1:15" x14ac:dyDescent="0.3">
      <c r="A26103">
        <v>1759107244588</v>
      </c>
      <c r="B26103" s="1">
        <f>(_20250928_195052_TG_Interactivo_results___copia[[#This Row],[timeStamp]]/1000)/86400 + DATE(1970,1,1)</f>
        <v>45929.037553101851</v>
      </c>
      <c r="C26103">
        <v>21048</v>
      </c>
      <c r="D26103" t="s">
        <v>1</v>
      </c>
      <c r="F26103" t="b">
        <v>0</v>
      </c>
      <c r="G26103" t="s">
        <v>15</v>
      </c>
      <c r="H26103">
        <v>3338</v>
      </c>
      <c r="I26103">
        <v>0</v>
      </c>
      <c r="J26103">
        <v>9139</v>
      </c>
      <c r="K26103">
        <v>9139</v>
      </c>
      <c r="L26103" t="s">
        <v>16</v>
      </c>
      <c r="M26103">
        <v>0</v>
      </c>
      <c r="N26103">
        <v>0</v>
      </c>
      <c r="O26103">
        <v>21048</v>
      </c>
    </row>
    <row r="26104" spans="1:15" x14ac:dyDescent="0.3">
      <c r="A26104">
        <v>1759107244596</v>
      </c>
      <c r="B26104" s="1">
        <f>(_20250928_195052_TG_Interactivo_results___copia[[#This Row],[timeStamp]]/1000)/86400 + DATE(1970,1,1)</f>
        <v>45929.037553194445</v>
      </c>
      <c r="C26104">
        <v>21040</v>
      </c>
      <c r="D26104" t="s">
        <v>1</v>
      </c>
      <c r="F26104" t="b">
        <v>0</v>
      </c>
      <c r="G26104" t="s">
        <v>15</v>
      </c>
      <c r="H26104">
        <v>3338</v>
      </c>
      <c r="I26104">
        <v>0</v>
      </c>
      <c r="J26104">
        <v>9139</v>
      </c>
      <c r="K26104">
        <v>9139</v>
      </c>
      <c r="L26104" t="s">
        <v>16</v>
      </c>
      <c r="M26104">
        <v>0</v>
      </c>
      <c r="N26104">
        <v>0</v>
      </c>
      <c r="O26104">
        <v>21040</v>
      </c>
    </row>
    <row r="26105" spans="1:15" x14ac:dyDescent="0.3">
      <c r="A26105">
        <v>1759107244598</v>
      </c>
      <c r="B26105" s="1">
        <f>(_20250928_195052_TG_Interactivo_results___copia[[#This Row],[timeStamp]]/1000)/86400 + DATE(1970,1,1)</f>
        <v>45929.037553217597</v>
      </c>
      <c r="C26105">
        <v>21038</v>
      </c>
      <c r="D26105" t="s">
        <v>1</v>
      </c>
      <c r="F26105" t="b">
        <v>0</v>
      </c>
      <c r="G26105" t="s">
        <v>15</v>
      </c>
      <c r="H26105">
        <v>3338</v>
      </c>
      <c r="I26105">
        <v>0</v>
      </c>
      <c r="J26105">
        <v>9139</v>
      </c>
      <c r="K26105">
        <v>9139</v>
      </c>
      <c r="L26105" t="s">
        <v>16</v>
      </c>
      <c r="M26105">
        <v>0</v>
      </c>
      <c r="N26105">
        <v>0</v>
      </c>
      <c r="O26105">
        <v>21038</v>
      </c>
    </row>
    <row r="26106" spans="1:15" x14ac:dyDescent="0.3">
      <c r="A26106">
        <v>1759107264718</v>
      </c>
      <c r="B26106" s="1">
        <f>(_20250928_195052_TG_Interactivo_results___copia[[#This Row],[timeStamp]]/1000)/86400 + DATE(1970,1,1)</f>
        <v>45929.037786087967</v>
      </c>
      <c r="C26106">
        <v>922</v>
      </c>
      <c r="D26106" t="s">
        <v>19</v>
      </c>
      <c r="E26106">
        <v>401</v>
      </c>
      <c r="F26106" t="b">
        <v>0</v>
      </c>
      <c r="G26106" t="s">
        <v>15</v>
      </c>
      <c r="H26106">
        <v>434</v>
      </c>
      <c r="I26106">
        <v>283</v>
      </c>
      <c r="J26106">
        <v>9139</v>
      </c>
      <c r="K26106">
        <v>9139</v>
      </c>
      <c r="L26106" t="s">
        <v>22</v>
      </c>
      <c r="M26106">
        <v>922</v>
      </c>
      <c r="N26106">
        <v>0</v>
      </c>
      <c r="O26106">
        <v>0</v>
      </c>
    </row>
    <row r="26107" spans="1:15" x14ac:dyDescent="0.3">
      <c r="A26107">
        <v>1759107264832</v>
      </c>
      <c r="B26107" s="1">
        <f>(_20250928_195052_TG_Interactivo_results___copia[[#This Row],[timeStamp]]/1000)/86400 + DATE(1970,1,1)</f>
        <v>45929.037787407404</v>
      </c>
      <c r="C26107">
        <v>817</v>
      </c>
      <c r="D26107" t="s">
        <v>19</v>
      </c>
      <c r="E26107">
        <v>401</v>
      </c>
      <c r="F26107" t="b">
        <v>0</v>
      </c>
      <c r="G26107" t="s">
        <v>15</v>
      </c>
      <c r="H26107">
        <v>434</v>
      </c>
      <c r="I26107">
        <v>283</v>
      </c>
      <c r="J26107">
        <v>9139</v>
      </c>
      <c r="K26107">
        <v>9139</v>
      </c>
      <c r="L26107" t="s">
        <v>23</v>
      </c>
      <c r="M26107">
        <v>817</v>
      </c>
      <c r="N26107">
        <v>0</v>
      </c>
      <c r="O26107">
        <v>0</v>
      </c>
    </row>
    <row r="26108" spans="1:15" x14ac:dyDescent="0.3">
      <c r="A26108">
        <v>1759107244663</v>
      </c>
      <c r="B26108" s="1">
        <f>(_20250928_195052_TG_Interactivo_results___copia[[#This Row],[timeStamp]]/1000)/86400 + DATE(1970,1,1)</f>
        <v>45929.037553969909</v>
      </c>
      <c r="C26108">
        <v>21039</v>
      </c>
      <c r="D26108" t="s">
        <v>19</v>
      </c>
      <c r="F26108" t="b">
        <v>0</v>
      </c>
      <c r="G26108" t="s">
        <v>15</v>
      </c>
      <c r="H26108">
        <v>3338</v>
      </c>
      <c r="I26108">
        <v>0</v>
      </c>
      <c r="J26108">
        <v>9139</v>
      </c>
      <c r="K26108">
        <v>9139</v>
      </c>
      <c r="L26108" t="s">
        <v>28</v>
      </c>
      <c r="M26108">
        <v>0</v>
      </c>
      <c r="N26108">
        <v>0</v>
      </c>
      <c r="O26108">
        <v>21039</v>
      </c>
    </row>
    <row r="26109" spans="1:15" x14ac:dyDescent="0.3">
      <c r="A26109">
        <v>1759107262775</v>
      </c>
      <c r="B26109" s="1">
        <f>(_20250928_195052_TG_Interactivo_results___copia[[#This Row],[timeStamp]]/1000)/86400 + DATE(1970,1,1)</f>
        <v>45929.037763599539</v>
      </c>
      <c r="C26109">
        <v>2926</v>
      </c>
      <c r="D26109" t="s">
        <v>17</v>
      </c>
      <c r="E26109">
        <v>200</v>
      </c>
      <c r="F26109" t="b">
        <v>1</v>
      </c>
      <c r="G26109" t="s">
        <v>15</v>
      </c>
      <c r="H26109">
        <v>2258</v>
      </c>
      <c r="I26109">
        <v>196</v>
      </c>
      <c r="J26109">
        <v>9139</v>
      </c>
      <c r="K26109">
        <v>9139</v>
      </c>
      <c r="L26109" t="s">
        <v>18</v>
      </c>
      <c r="M26109">
        <v>2926</v>
      </c>
      <c r="N26109">
        <v>0</v>
      </c>
      <c r="O26109">
        <v>0</v>
      </c>
    </row>
    <row r="26110" spans="1:15" x14ac:dyDescent="0.3">
      <c r="A26110">
        <v>1759107254830</v>
      </c>
      <c r="B26110" s="1">
        <f>(_20250928_195052_TG_Interactivo_results___copia[[#This Row],[timeStamp]]/1000)/86400 + DATE(1970,1,1)</f>
        <v>45929.037671643513</v>
      </c>
      <c r="C26110">
        <v>10873</v>
      </c>
      <c r="D26110" t="s">
        <v>1</v>
      </c>
      <c r="E26110">
        <v>401</v>
      </c>
      <c r="F26110" t="b">
        <v>0</v>
      </c>
      <c r="G26110" t="s">
        <v>15</v>
      </c>
      <c r="H26110">
        <v>684</v>
      </c>
      <c r="I26110">
        <v>302</v>
      </c>
      <c r="J26110">
        <v>9139</v>
      </c>
      <c r="K26110">
        <v>9139</v>
      </c>
      <c r="L26110" t="s">
        <v>16</v>
      </c>
      <c r="M26110">
        <v>10873</v>
      </c>
      <c r="N26110">
        <v>0</v>
      </c>
      <c r="O26110">
        <v>3099</v>
      </c>
    </row>
    <row r="26111" spans="1:15" x14ac:dyDescent="0.3">
      <c r="A26111">
        <v>1759107244651</v>
      </c>
      <c r="B26111" s="1">
        <f>(_20250928_195052_TG_Interactivo_results___copia[[#This Row],[timeStamp]]/1000)/86400 + DATE(1970,1,1)</f>
        <v>45929.037553831018</v>
      </c>
      <c r="C26111">
        <v>21051</v>
      </c>
      <c r="D26111" t="s">
        <v>1</v>
      </c>
      <c r="F26111" t="b">
        <v>0</v>
      </c>
      <c r="G26111" t="s">
        <v>15</v>
      </c>
      <c r="H26111">
        <v>3338</v>
      </c>
      <c r="I26111">
        <v>0</v>
      </c>
      <c r="J26111">
        <v>9139</v>
      </c>
      <c r="K26111">
        <v>9139</v>
      </c>
      <c r="L26111" t="s">
        <v>16</v>
      </c>
      <c r="M26111">
        <v>0</v>
      </c>
      <c r="N26111">
        <v>0</v>
      </c>
      <c r="O26111">
        <v>21051</v>
      </c>
    </row>
    <row r="26112" spans="1:15" x14ac:dyDescent="0.3">
      <c r="A26112">
        <v>1759107244660</v>
      </c>
      <c r="B26112" s="1">
        <f>(_20250928_195052_TG_Interactivo_results___copia[[#This Row],[timeStamp]]/1000)/86400 + DATE(1970,1,1)</f>
        <v>45929.037553935181</v>
      </c>
      <c r="C26112">
        <v>21042</v>
      </c>
      <c r="D26112" t="s">
        <v>1</v>
      </c>
      <c r="F26112" t="b">
        <v>0</v>
      </c>
      <c r="G26112" t="s">
        <v>15</v>
      </c>
      <c r="H26112">
        <v>3338</v>
      </c>
      <c r="I26112">
        <v>0</v>
      </c>
      <c r="J26112">
        <v>9139</v>
      </c>
      <c r="K26112">
        <v>9139</v>
      </c>
      <c r="L26112" t="s">
        <v>16</v>
      </c>
      <c r="M26112">
        <v>0</v>
      </c>
      <c r="N26112">
        <v>0</v>
      </c>
      <c r="O26112">
        <v>21042</v>
      </c>
    </row>
    <row r="26113" spans="1:15" x14ac:dyDescent="0.3">
      <c r="A26113">
        <v>1759107244637</v>
      </c>
      <c r="B26113" s="1">
        <f>(_20250928_195052_TG_Interactivo_results___copia[[#This Row],[timeStamp]]/1000)/86400 + DATE(1970,1,1)</f>
        <v>45929.037553668983</v>
      </c>
      <c r="C26113">
        <v>21066</v>
      </c>
      <c r="D26113" t="s">
        <v>17</v>
      </c>
      <c r="F26113" t="b">
        <v>0</v>
      </c>
      <c r="G26113" t="s">
        <v>15</v>
      </c>
      <c r="H26113">
        <v>3338</v>
      </c>
      <c r="I26113">
        <v>0</v>
      </c>
      <c r="J26113">
        <v>9139</v>
      </c>
      <c r="K26113">
        <v>9139</v>
      </c>
      <c r="L26113" t="s">
        <v>18</v>
      </c>
      <c r="M26113">
        <v>0</v>
      </c>
      <c r="N26113">
        <v>0</v>
      </c>
      <c r="O26113">
        <v>21066</v>
      </c>
    </row>
    <row r="26114" spans="1:15" x14ac:dyDescent="0.3">
      <c r="A26114">
        <v>1759107257772</v>
      </c>
      <c r="B26114" s="1">
        <f>(_20250928_195052_TG_Interactivo_results___copia[[#This Row],[timeStamp]]/1000)/86400 + DATE(1970,1,1)</f>
        <v>45929.037705694442</v>
      </c>
      <c r="C26114">
        <v>7930</v>
      </c>
      <c r="D26114" t="s">
        <v>17</v>
      </c>
      <c r="E26114">
        <v>500</v>
      </c>
      <c r="F26114" t="b">
        <v>0</v>
      </c>
      <c r="G26114" t="s">
        <v>15</v>
      </c>
      <c r="H26114">
        <v>702</v>
      </c>
      <c r="I26114">
        <v>196</v>
      </c>
      <c r="J26114">
        <v>9139</v>
      </c>
      <c r="K26114">
        <v>9139</v>
      </c>
      <c r="L26114" t="s">
        <v>18</v>
      </c>
      <c r="M26114">
        <v>7930</v>
      </c>
      <c r="N26114">
        <v>0</v>
      </c>
      <c r="O26114">
        <v>108</v>
      </c>
    </row>
    <row r="26115" spans="1:15" x14ac:dyDescent="0.3">
      <c r="A26115">
        <v>1759107262773</v>
      </c>
      <c r="B26115" s="1">
        <f>(_20250928_195052_TG_Interactivo_results___copia[[#This Row],[timeStamp]]/1000)/86400 + DATE(1970,1,1)</f>
        <v>45929.037763576387</v>
      </c>
      <c r="C26115">
        <v>2929</v>
      </c>
      <c r="D26115" t="s">
        <v>17</v>
      </c>
      <c r="E26115">
        <v>200</v>
      </c>
      <c r="F26115" t="b">
        <v>1</v>
      </c>
      <c r="G26115" t="s">
        <v>15</v>
      </c>
      <c r="H26115">
        <v>2258</v>
      </c>
      <c r="I26115">
        <v>196</v>
      </c>
      <c r="J26115">
        <v>9139</v>
      </c>
      <c r="K26115">
        <v>9139</v>
      </c>
      <c r="L26115" t="s">
        <v>18</v>
      </c>
      <c r="M26115">
        <v>2929</v>
      </c>
      <c r="N26115">
        <v>0</v>
      </c>
      <c r="O26115">
        <v>0</v>
      </c>
    </row>
    <row r="26116" spans="1:15" x14ac:dyDescent="0.3">
      <c r="A26116">
        <v>1759107225040</v>
      </c>
      <c r="B26116" s="1">
        <f>(_20250928_195052_TG_Interactivo_results___copia[[#This Row],[timeStamp]]/1000)/86400 + DATE(1970,1,1)</f>
        <v>45929.037326851852</v>
      </c>
      <c r="C26116">
        <v>40663</v>
      </c>
      <c r="D26116" t="s">
        <v>19</v>
      </c>
      <c r="F26116" t="b">
        <v>0</v>
      </c>
      <c r="G26116" t="s">
        <v>15</v>
      </c>
      <c r="H26116">
        <v>3119</v>
      </c>
      <c r="I26116">
        <v>0</v>
      </c>
      <c r="J26116">
        <v>9139</v>
      </c>
      <c r="K26116">
        <v>9139</v>
      </c>
      <c r="L26116" t="s">
        <v>28</v>
      </c>
      <c r="M26116">
        <v>0</v>
      </c>
      <c r="N26116">
        <v>0</v>
      </c>
      <c r="O26116">
        <v>18094</v>
      </c>
    </row>
    <row r="26117" spans="1:15" x14ac:dyDescent="0.3">
      <c r="A26117">
        <v>1759107244641</v>
      </c>
      <c r="B26117" s="1">
        <f>(_20250928_195052_TG_Interactivo_results___copia[[#This Row],[timeStamp]]/1000)/86400 + DATE(1970,1,1)</f>
        <v>45929.03755371528</v>
      </c>
      <c r="C26117">
        <v>21062</v>
      </c>
      <c r="D26117" t="s">
        <v>30</v>
      </c>
      <c r="F26117" t="b">
        <v>0</v>
      </c>
      <c r="G26117" t="s">
        <v>15</v>
      </c>
      <c r="H26117">
        <v>3338</v>
      </c>
      <c r="I26117">
        <v>0</v>
      </c>
      <c r="J26117">
        <v>9139</v>
      </c>
      <c r="K26117">
        <v>9139</v>
      </c>
      <c r="L26117" t="s">
        <v>26</v>
      </c>
      <c r="M26117">
        <v>0</v>
      </c>
      <c r="N26117">
        <v>0</v>
      </c>
      <c r="O26117">
        <v>21062</v>
      </c>
    </row>
    <row r="26118" spans="1:15" x14ac:dyDescent="0.3">
      <c r="A26118">
        <v>1759107257772</v>
      </c>
      <c r="B26118" s="1">
        <f>(_20250928_195052_TG_Interactivo_results___copia[[#This Row],[timeStamp]]/1000)/86400 + DATE(1970,1,1)</f>
        <v>45929.037705694442</v>
      </c>
      <c r="C26118">
        <v>7930</v>
      </c>
      <c r="D26118" t="s">
        <v>17</v>
      </c>
      <c r="E26118">
        <v>500</v>
      </c>
      <c r="F26118" t="b">
        <v>0</v>
      </c>
      <c r="G26118" t="s">
        <v>15</v>
      </c>
      <c r="H26118">
        <v>686</v>
      </c>
      <c r="I26118">
        <v>196</v>
      </c>
      <c r="J26118">
        <v>9139</v>
      </c>
      <c r="K26118">
        <v>9139</v>
      </c>
      <c r="L26118" t="s">
        <v>18</v>
      </c>
      <c r="M26118">
        <v>7930</v>
      </c>
      <c r="N26118">
        <v>0</v>
      </c>
      <c r="O26118">
        <v>107</v>
      </c>
    </row>
    <row r="26119" spans="1:15" x14ac:dyDescent="0.3">
      <c r="A26119">
        <v>1759107262618</v>
      </c>
      <c r="B26119" s="1">
        <f>(_20250928_195052_TG_Interactivo_results___copia[[#This Row],[timeStamp]]/1000)/86400 + DATE(1970,1,1)</f>
        <v>45929.037761782412</v>
      </c>
      <c r="C26119">
        <v>3084</v>
      </c>
      <c r="D26119" t="s">
        <v>17</v>
      </c>
      <c r="E26119">
        <v>200</v>
      </c>
      <c r="F26119" t="b">
        <v>1</v>
      </c>
      <c r="G26119" t="s">
        <v>15</v>
      </c>
      <c r="H26119">
        <v>2258</v>
      </c>
      <c r="I26119">
        <v>196</v>
      </c>
      <c r="J26119">
        <v>9139</v>
      </c>
      <c r="K26119">
        <v>9139</v>
      </c>
      <c r="L26119" t="s">
        <v>18</v>
      </c>
      <c r="M26119">
        <v>3084</v>
      </c>
      <c r="N26119">
        <v>0</v>
      </c>
      <c r="O26119">
        <v>0</v>
      </c>
    </row>
    <row r="26120" spans="1:15" x14ac:dyDescent="0.3">
      <c r="A26120">
        <v>1759107261716</v>
      </c>
      <c r="B26120" s="1">
        <f>(_20250928_195052_TG_Interactivo_results___copia[[#This Row],[timeStamp]]/1000)/86400 + DATE(1970,1,1)</f>
        <v>45929.037751342592</v>
      </c>
      <c r="C26120">
        <v>3986</v>
      </c>
      <c r="D26120" t="s">
        <v>17</v>
      </c>
      <c r="E26120">
        <v>200</v>
      </c>
      <c r="F26120" t="b">
        <v>1</v>
      </c>
      <c r="G26120" t="s">
        <v>15</v>
      </c>
      <c r="H26120">
        <v>2258</v>
      </c>
      <c r="I26120">
        <v>196</v>
      </c>
      <c r="J26120">
        <v>9139</v>
      </c>
      <c r="K26120">
        <v>9139</v>
      </c>
      <c r="L26120" t="s">
        <v>18</v>
      </c>
      <c r="M26120">
        <v>3986</v>
      </c>
      <c r="N26120">
        <v>0</v>
      </c>
      <c r="O26120">
        <v>0</v>
      </c>
    </row>
    <row r="26121" spans="1:15" x14ac:dyDescent="0.3">
      <c r="A26121">
        <v>1759107257828</v>
      </c>
      <c r="B26121" s="1">
        <f>(_20250928_195052_TG_Interactivo_results___copia[[#This Row],[timeStamp]]/1000)/86400 + DATE(1970,1,1)</f>
        <v>45929.037706342599</v>
      </c>
      <c r="C26121">
        <v>7873</v>
      </c>
      <c r="D26121" t="s">
        <v>17</v>
      </c>
      <c r="E26121">
        <v>500</v>
      </c>
      <c r="F26121" t="b">
        <v>0</v>
      </c>
      <c r="G26121" t="s">
        <v>15</v>
      </c>
      <c r="H26121">
        <v>702</v>
      </c>
      <c r="I26121">
        <v>196</v>
      </c>
      <c r="J26121">
        <v>9139</v>
      </c>
      <c r="K26121">
        <v>9139</v>
      </c>
      <c r="L26121" t="s">
        <v>18</v>
      </c>
      <c r="M26121">
        <v>7873</v>
      </c>
      <c r="N26121">
        <v>0</v>
      </c>
      <c r="O26121">
        <v>85</v>
      </c>
    </row>
    <row r="26122" spans="1:15" x14ac:dyDescent="0.3">
      <c r="A26122">
        <v>1759107248820</v>
      </c>
      <c r="B26122" s="1">
        <f>(_20250928_195052_TG_Interactivo_results___copia[[#This Row],[timeStamp]]/1000)/86400 + DATE(1970,1,1)</f>
        <v>45929.037602083336</v>
      </c>
      <c r="C26122">
        <v>16883</v>
      </c>
      <c r="D26122" t="s">
        <v>17</v>
      </c>
      <c r="E26122">
        <v>500</v>
      </c>
      <c r="F26122" t="b">
        <v>0</v>
      </c>
      <c r="G26122" t="s">
        <v>15</v>
      </c>
      <c r="H26122">
        <v>686</v>
      </c>
      <c r="I26122">
        <v>196</v>
      </c>
      <c r="J26122">
        <v>9139</v>
      </c>
      <c r="K26122">
        <v>9139</v>
      </c>
      <c r="L26122" t="s">
        <v>18</v>
      </c>
      <c r="M26122">
        <v>16883</v>
      </c>
      <c r="N26122">
        <v>0</v>
      </c>
      <c r="O26122">
        <v>8235</v>
      </c>
    </row>
    <row r="26123" spans="1:15" x14ac:dyDescent="0.3">
      <c r="A26123">
        <v>1759107228858</v>
      </c>
      <c r="B26123" s="1">
        <f>(_20250928_195052_TG_Interactivo_results___copia[[#This Row],[timeStamp]]/1000)/86400 + DATE(1970,1,1)</f>
        <v>45929.037371041668</v>
      </c>
      <c r="C26123">
        <v>36844</v>
      </c>
      <c r="D26123" t="s">
        <v>17</v>
      </c>
      <c r="E26123">
        <v>500</v>
      </c>
      <c r="F26123" t="b">
        <v>0</v>
      </c>
      <c r="G26123" t="s">
        <v>15</v>
      </c>
      <c r="H26123">
        <v>702</v>
      </c>
      <c r="I26123">
        <v>196</v>
      </c>
      <c r="J26123">
        <v>9139</v>
      </c>
      <c r="K26123">
        <v>9139</v>
      </c>
      <c r="L26123" t="s">
        <v>18</v>
      </c>
      <c r="M26123">
        <v>36844</v>
      </c>
      <c r="N26123">
        <v>0</v>
      </c>
      <c r="O26123">
        <v>20061</v>
      </c>
    </row>
    <row r="26124" spans="1:15" x14ac:dyDescent="0.3">
      <c r="A26124">
        <v>1759107228385</v>
      </c>
      <c r="B26124" s="1">
        <f>(_20250928_195052_TG_Interactivo_results___copia[[#This Row],[timeStamp]]/1000)/86400 + DATE(1970,1,1)</f>
        <v>45929.037365567128</v>
      </c>
      <c r="C26124">
        <v>37317</v>
      </c>
      <c r="D26124" t="s">
        <v>30</v>
      </c>
      <c r="E26124">
        <v>500</v>
      </c>
      <c r="F26124" t="b">
        <v>0</v>
      </c>
      <c r="G26124" t="s">
        <v>15</v>
      </c>
      <c r="H26124">
        <v>491</v>
      </c>
      <c r="I26124">
        <v>773</v>
      </c>
      <c r="J26124">
        <v>9139</v>
      </c>
      <c r="K26124">
        <v>9139</v>
      </c>
      <c r="L26124" t="s">
        <v>22</v>
      </c>
      <c r="M26124">
        <v>37317</v>
      </c>
      <c r="N26124">
        <v>0</v>
      </c>
      <c r="O26124">
        <v>19576</v>
      </c>
    </row>
    <row r="26125" spans="1:15" x14ac:dyDescent="0.3">
      <c r="A26125">
        <v>1759107230514</v>
      </c>
      <c r="B26125" s="1">
        <f>(_20250928_195052_TG_Interactivo_results___copia[[#This Row],[timeStamp]]/1000)/86400 + DATE(1970,1,1)</f>
        <v>45929.037390208337</v>
      </c>
      <c r="C26125">
        <v>35187</v>
      </c>
      <c r="D26125" t="s">
        <v>1</v>
      </c>
      <c r="E26125">
        <v>401</v>
      </c>
      <c r="F26125" t="b">
        <v>0</v>
      </c>
      <c r="G26125" t="s">
        <v>15</v>
      </c>
      <c r="H26125">
        <v>621</v>
      </c>
      <c r="I26125">
        <v>302</v>
      </c>
      <c r="J26125">
        <v>9139</v>
      </c>
      <c r="K26125">
        <v>9139</v>
      </c>
      <c r="L26125" t="s">
        <v>16</v>
      </c>
      <c r="M26125">
        <v>35187</v>
      </c>
      <c r="N26125">
        <v>0</v>
      </c>
      <c r="O26125">
        <v>19227</v>
      </c>
    </row>
    <row r="26126" spans="1:15" x14ac:dyDescent="0.3">
      <c r="A26126">
        <v>1759107261802</v>
      </c>
      <c r="B26126" s="1">
        <f>(_20250928_195052_TG_Interactivo_results___copia[[#This Row],[timeStamp]]/1000)/86400 + DATE(1970,1,1)</f>
        <v>45929.037752337965</v>
      </c>
      <c r="C26126">
        <v>3900</v>
      </c>
      <c r="D26126" t="s">
        <v>17</v>
      </c>
      <c r="E26126">
        <v>200</v>
      </c>
      <c r="F26126" t="b">
        <v>1</v>
      </c>
      <c r="G26126" t="s">
        <v>15</v>
      </c>
      <c r="H26126">
        <v>2258</v>
      </c>
      <c r="I26126">
        <v>196</v>
      </c>
      <c r="J26126">
        <v>9139</v>
      </c>
      <c r="K26126">
        <v>9139</v>
      </c>
      <c r="L26126" t="s">
        <v>18</v>
      </c>
      <c r="M26126">
        <v>3900</v>
      </c>
      <c r="N26126">
        <v>0</v>
      </c>
      <c r="O26126">
        <v>0</v>
      </c>
    </row>
    <row r="26127" spans="1:15" x14ac:dyDescent="0.3">
      <c r="A26127">
        <v>1759107230328</v>
      </c>
      <c r="B26127" s="1">
        <f>(_20250928_195052_TG_Interactivo_results___copia[[#This Row],[timeStamp]]/1000)/86400 + DATE(1970,1,1)</f>
        <v>45929.037388055556</v>
      </c>
      <c r="C26127">
        <v>35374</v>
      </c>
      <c r="D26127" t="s">
        <v>1</v>
      </c>
      <c r="E26127">
        <v>401</v>
      </c>
      <c r="F26127" t="b">
        <v>0</v>
      </c>
      <c r="G26127" t="s">
        <v>15</v>
      </c>
      <c r="H26127">
        <v>621</v>
      </c>
      <c r="I26127">
        <v>302</v>
      </c>
      <c r="J26127">
        <v>9139</v>
      </c>
      <c r="K26127">
        <v>9139</v>
      </c>
      <c r="L26127" t="s">
        <v>16</v>
      </c>
      <c r="M26127">
        <v>35374</v>
      </c>
      <c r="N26127">
        <v>0</v>
      </c>
      <c r="O26127">
        <v>19182</v>
      </c>
    </row>
    <row r="26128" spans="1:15" x14ac:dyDescent="0.3">
      <c r="A26128">
        <v>1759107252847</v>
      </c>
      <c r="B26128" s="1">
        <f>(_20250928_195052_TG_Interactivo_results___copia[[#This Row],[timeStamp]]/1000)/86400 + DATE(1970,1,1)</f>
        <v>45929.03764869213</v>
      </c>
      <c r="C26128">
        <v>12859</v>
      </c>
      <c r="D26128" t="s">
        <v>1</v>
      </c>
      <c r="E26128">
        <v>401</v>
      </c>
      <c r="F26128" t="b">
        <v>0</v>
      </c>
      <c r="G26128" t="s">
        <v>15</v>
      </c>
      <c r="H26128">
        <v>668</v>
      </c>
      <c r="I26128">
        <v>302</v>
      </c>
      <c r="J26128">
        <v>9141</v>
      </c>
      <c r="K26128">
        <v>9141</v>
      </c>
      <c r="L26128" t="s">
        <v>16</v>
      </c>
      <c r="M26128">
        <v>12859</v>
      </c>
      <c r="N26128">
        <v>0</v>
      </c>
      <c r="O26128">
        <v>4208</v>
      </c>
    </row>
    <row r="26129" spans="1:15" x14ac:dyDescent="0.3">
      <c r="A26129">
        <v>1759107264909</v>
      </c>
      <c r="B26129" s="1">
        <f>(_20250928_195052_TG_Interactivo_results___copia[[#This Row],[timeStamp]]/1000)/86400 + DATE(1970,1,1)</f>
        <v>45929.037788298607</v>
      </c>
      <c r="C26129">
        <v>796</v>
      </c>
      <c r="D26129" t="s">
        <v>19</v>
      </c>
      <c r="E26129">
        <v>401</v>
      </c>
      <c r="F26129" t="b">
        <v>0</v>
      </c>
      <c r="G26129" t="s">
        <v>15</v>
      </c>
      <c r="H26129">
        <v>434</v>
      </c>
      <c r="I26129">
        <v>282</v>
      </c>
      <c r="J26129">
        <v>9140</v>
      </c>
      <c r="K26129">
        <v>9140</v>
      </c>
      <c r="L26129" t="s">
        <v>24</v>
      </c>
      <c r="M26129">
        <v>796</v>
      </c>
      <c r="N26129">
        <v>0</v>
      </c>
      <c r="O26129">
        <v>0</v>
      </c>
    </row>
    <row r="26130" spans="1:15" x14ac:dyDescent="0.3">
      <c r="A26130">
        <v>1759107244632</v>
      </c>
      <c r="B26130" s="1">
        <f>(_20250928_195052_TG_Interactivo_results___copia[[#This Row],[timeStamp]]/1000)/86400 + DATE(1970,1,1)</f>
        <v>45929.03755361111</v>
      </c>
      <c r="C26130">
        <v>21072</v>
      </c>
      <c r="D26130" t="s">
        <v>1</v>
      </c>
      <c r="F26130" t="b">
        <v>0</v>
      </c>
      <c r="G26130" t="s">
        <v>15</v>
      </c>
      <c r="H26130">
        <v>3338</v>
      </c>
      <c r="I26130">
        <v>0</v>
      </c>
      <c r="J26130">
        <v>9139</v>
      </c>
      <c r="K26130">
        <v>9139</v>
      </c>
      <c r="L26130" t="s">
        <v>16</v>
      </c>
      <c r="M26130">
        <v>0</v>
      </c>
      <c r="N26130">
        <v>0</v>
      </c>
      <c r="O26130">
        <v>21072</v>
      </c>
    </row>
    <row r="26131" spans="1:15" x14ac:dyDescent="0.3">
      <c r="A26131">
        <v>1759107244623</v>
      </c>
      <c r="B26131" s="1">
        <f>(_20250928_195052_TG_Interactivo_results___copia[[#This Row],[timeStamp]]/1000)/86400 + DATE(1970,1,1)</f>
        <v>45929.037553506947</v>
      </c>
      <c r="C26131">
        <v>21081</v>
      </c>
      <c r="D26131" t="s">
        <v>19</v>
      </c>
      <c r="F26131" t="b">
        <v>0</v>
      </c>
      <c r="G26131" t="s">
        <v>15</v>
      </c>
      <c r="H26131">
        <v>3338</v>
      </c>
      <c r="I26131">
        <v>0</v>
      </c>
      <c r="J26131">
        <v>9139</v>
      </c>
      <c r="K26131">
        <v>9139</v>
      </c>
      <c r="L26131" t="s">
        <v>24</v>
      </c>
      <c r="M26131">
        <v>0</v>
      </c>
      <c r="N26131">
        <v>0</v>
      </c>
      <c r="O26131">
        <v>21081</v>
      </c>
    </row>
    <row r="26132" spans="1:15" x14ac:dyDescent="0.3">
      <c r="A26132">
        <v>1759107229319</v>
      </c>
      <c r="B26132" s="1">
        <f>(_20250928_195052_TG_Interactivo_results___copia[[#This Row],[timeStamp]]/1000)/86400 + DATE(1970,1,1)</f>
        <v>45929.03737637731</v>
      </c>
      <c r="C26132">
        <v>36383</v>
      </c>
      <c r="D26132" t="s">
        <v>17</v>
      </c>
      <c r="E26132">
        <v>500</v>
      </c>
      <c r="F26132" t="b">
        <v>0</v>
      </c>
      <c r="G26132" t="s">
        <v>15</v>
      </c>
      <c r="H26132">
        <v>639</v>
      </c>
      <c r="I26132">
        <v>196</v>
      </c>
      <c r="J26132">
        <v>9139</v>
      </c>
      <c r="K26132">
        <v>9139</v>
      </c>
      <c r="L26132" t="s">
        <v>18</v>
      </c>
      <c r="M26132">
        <v>36383</v>
      </c>
      <c r="N26132">
        <v>0</v>
      </c>
      <c r="O26132">
        <v>20192</v>
      </c>
    </row>
    <row r="26133" spans="1:15" x14ac:dyDescent="0.3">
      <c r="A26133">
        <v>1759107229350</v>
      </c>
      <c r="B26133" s="1">
        <f>(_20250928_195052_TG_Interactivo_results___copia[[#This Row],[timeStamp]]/1000)/86400 + DATE(1970,1,1)</f>
        <v>45929.037376736109</v>
      </c>
      <c r="C26133">
        <v>36352</v>
      </c>
      <c r="D26133" t="s">
        <v>17</v>
      </c>
      <c r="E26133">
        <v>500</v>
      </c>
      <c r="F26133" t="b">
        <v>0</v>
      </c>
      <c r="G26133" t="s">
        <v>15</v>
      </c>
      <c r="H26133">
        <v>639</v>
      </c>
      <c r="I26133">
        <v>196</v>
      </c>
      <c r="J26133">
        <v>9139</v>
      </c>
      <c r="K26133">
        <v>9139</v>
      </c>
      <c r="L26133" t="s">
        <v>18</v>
      </c>
      <c r="M26133">
        <v>36352</v>
      </c>
      <c r="N26133">
        <v>0</v>
      </c>
      <c r="O26133">
        <v>20161</v>
      </c>
    </row>
    <row r="26134" spans="1:15" x14ac:dyDescent="0.3">
      <c r="A26134">
        <v>1759107225047</v>
      </c>
      <c r="B26134" s="1">
        <f>(_20250928_195052_TG_Interactivo_results___copia[[#This Row],[timeStamp]]/1000)/86400 + DATE(1970,1,1)</f>
        <v>45929.03732693287</v>
      </c>
      <c r="C26134">
        <v>40656</v>
      </c>
      <c r="D26134" t="s">
        <v>1</v>
      </c>
      <c r="F26134" t="b">
        <v>0</v>
      </c>
      <c r="G26134" t="s">
        <v>15</v>
      </c>
      <c r="H26134">
        <v>3119</v>
      </c>
      <c r="I26134">
        <v>0</v>
      </c>
      <c r="J26134">
        <v>9139</v>
      </c>
      <c r="K26134">
        <v>9139</v>
      </c>
      <c r="L26134" t="s">
        <v>16</v>
      </c>
      <c r="M26134">
        <v>0</v>
      </c>
      <c r="N26134">
        <v>0</v>
      </c>
      <c r="O26134">
        <v>18087</v>
      </c>
    </row>
    <row r="26135" spans="1:15" x14ac:dyDescent="0.3">
      <c r="A26135">
        <v>1759107225043</v>
      </c>
      <c r="B26135" s="1">
        <f>(_20250928_195052_TG_Interactivo_results___copia[[#This Row],[timeStamp]]/1000)/86400 + DATE(1970,1,1)</f>
        <v>45929.037326886573</v>
      </c>
      <c r="C26135">
        <v>40661</v>
      </c>
      <c r="D26135" t="s">
        <v>31</v>
      </c>
      <c r="F26135" t="b">
        <v>0</v>
      </c>
      <c r="G26135" t="s">
        <v>15</v>
      </c>
      <c r="H26135">
        <v>3119</v>
      </c>
      <c r="I26135">
        <v>0</v>
      </c>
      <c r="J26135">
        <v>9139</v>
      </c>
      <c r="K26135">
        <v>9139</v>
      </c>
      <c r="L26135" t="s">
        <v>32</v>
      </c>
      <c r="M26135">
        <v>0</v>
      </c>
      <c r="N26135">
        <v>0</v>
      </c>
      <c r="O26135">
        <v>18091</v>
      </c>
    </row>
    <row r="26136" spans="1:15" x14ac:dyDescent="0.3">
      <c r="A26136">
        <v>1759107257452</v>
      </c>
      <c r="B26136" s="1">
        <f>(_20250928_195052_TG_Interactivo_results___copia[[#This Row],[timeStamp]]/1000)/86400 + DATE(1970,1,1)</f>
        <v>45929.037701990739</v>
      </c>
      <c r="C26136">
        <v>8257</v>
      </c>
      <c r="D26136" t="s">
        <v>17</v>
      </c>
      <c r="E26136">
        <v>500</v>
      </c>
      <c r="F26136" t="b">
        <v>0</v>
      </c>
      <c r="G26136" t="s">
        <v>15</v>
      </c>
      <c r="H26136">
        <v>686</v>
      </c>
      <c r="I26136">
        <v>196</v>
      </c>
      <c r="J26136">
        <v>9141</v>
      </c>
      <c r="K26136">
        <v>9141</v>
      </c>
      <c r="L26136" t="s">
        <v>18</v>
      </c>
      <c r="M26136">
        <v>8257</v>
      </c>
      <c r="N26136">
        <v>0</v>
      </c>
      <c r="O26136">
        <v>86</v>
      </c>
    </row>
    <row r="26137" spans="1:15" x14ac:dyDescent="0.3">
      <c r="A26137">
        <v>1759107244678</v>
      </c>
      <c r="B26137" s="1">
        <f>(_20250928_195052_TG_Interactivo_results___copia[[#This Row],[timeStamp]]/1000)/86400 + DATE(1970,1,1)</f>
        <v>45929.037554143521</v>
      </c>
      <c r="C26137">
        <v>21035</v>
      </c>
      <c r="D26137" t="s">
        <v>17</v>
      </c>
      <c r="F26137" t="b">
        <v>0</v>
      </c>
      <c r="G26137" t="s">
        <v>15</v>
      </c>
      <c r="H26137">
        <v>3338</v>
      </c>
      <c r="I26137">
        <v>0</v>
      </c>
      <c r="J26137">
        <v>9141</v>
      </c>
      <c r="K26137">
        <v>9141</v>
      </c>
      <c r="L26137" t="s">
        <v>18</v>
      </c>
      <c r="M26137">
        <v>0</v>
      </c>
      <c r="N26137">
        <v>0</v>
      </c>
      <c r="O26137">
        <v>21035</v>
      </c>
    </row>
    <row r="26138" spans="1:15" x14ac:dyDescent="0.3">
      <c r="A26138">
        <v>1759107225052</v>
      </c>
      <c r="B26138" s="1">
        <f>(_20250928_195052_TG_Interactivo_results___copia[[#This Row],[timeStamp]]/1000)/86400 + DATE(1970,1,1)</f>
        <v>45929.037326990743</v>
      </c>
      <c r="C26138">
        <v>40661</v>
      </c>
      <c r="D26138" t="s">
        <v>17</v>
      </c>
      <c r="F26138" t="b">
        <v>0</v>
      </c>
      <c r="G26138" t="s">
        <v>15</v>
      </c>
      <c r="H26138">
        <v>3119</v>
      </c>
      <c r="I26138">
        <v>0</v>
      </c>
      <c r="J26138">
        <v>9141</v>
      </c>
      <c r="K26138">
        <v>9141</v>
      </c>
      <c r="L26138" t="s">
        <v>18</v>
      </c>
      <c r="M26138">
        <v>0</v>
      </c>
      <c r="N26138">
        <v>0</v>
      </c>
      <c r="O26138">
        <v>18089</v>
      </c>
    </row>
    <row r="26139" spans="1:15" x14ac:dyDescent="0.3">
      <c r="A26139">
        <v>1759107264930</v>
      </c>
      <c r="B26139" s="1">
        <f>(_20250928_195052_TG_Interactivo_results___copia[[#This Row],[timeStamp]]/1000)/86400 + DATE(1970,1,1)</f>
        <v>45929.037788541667</v>
      </c>
      <c r="C26139">
        <v>790</v>
      </c>
      <c r="D26139" t="s">
        <v>19</v>
      </c>
      <c r="E26139">
        <v>401</v>
      </c>
      <c r="F26139" t="b">
        <v>0</v>
      </c>
      <c r="G26139" t="s">
        <v>15</v>
      </c>
      <c r="H26139">
        <v>434</v>
      </c>
      <c r="I26139">
        <v>283</v>
      </c>
      <c r="J26139">
        <v>9141</v>
      </c>
      <c r="K26139">
        <v>9141</v>
      </c>
      <c r="L26139" t="s">
        <v>23</v>
      </c>
      <c r="M26139">
        <v>790</v>
      </c>
      <c r="N26139">
        <v>0</v>
      </c>
      <c r="O26139">
        <v>0</v>
      </c>
    </row>
    <row r="26140" spans="1:15" x14ac:dyDescent="0.3">
      <c r="A26140">
        <v>1759107264879</v>
      </c>
      <c r="B26140" s="1">
        <f>(_20250928_195052_TG_Interactivo_results___copia[[#This Row],[timeStamp]]/1000)/86400 + DATE(1970,1,1)</f>
        <v>45929.037787951384</v>
      </c>
      <c r="C26140">
        <v>841</v>
      </c>
      <c r="D26140" t="s">
        <v>19</v>
      </c>
      <c r="E26140">
        <v>401</v>
      </c>
      <c r="F26140" t="b">
        <v>0</v>
      </c>
      <c r="G26140" t="s">
        <v>15</v>
      </c>
      <c r="H26140">
        <v>434</v>
      </c>
      <c r="I26140">
        <v>282</v>
      </c>
      <c r="J26140">
        <v>9141</v>
      </c>
      <c r="K26140">
        <v>9141</v>
      </c>
      <c r="L26140" t="s">
        <v>24</v>
      </c>
      <c r="M26140">
        <v>841</v>
      </c>
      <c r="N26140">
        <v>0</v>
      </c>
      <c r="O26140">
        <v>0</v>
      </c>
    </row>
    <row r="26141" spans="1:15" x14ac:dyDescent="0.3">
      <c r="A26141">
        <v>1759107264881</v>
      </c>
      <c r="B26141" s="1">
        <f>(_20250928_195052_TG_Interactivo_results___copia[[#This Row],[timeStamp]]/1000)/86400 + DATE(1970,1,1)</f>
        <v>45929.037787974536</v>
      </c>
      <c r="C26141">
        <v>839</v>
      </c>
      <c r="D26141" t="s">
        <v>19</v>
      </c>
      <c r="E26141">
        <v>401</v>
      </c>
      <c r="F26141" t="b">
        <v>0</v>
      </c>
      <c r="G26141" t="s">
        <v>15</v>
      </c>
      <c r="H26141">
        <v>434</v>
      </c>
      <c r="I26141">
        <v>282</v>
      </c>
      <c r="J26141">
        <v>9141</v>
      </c>
      <c r="K26141">
        <v>9141</v>
      </c>
      <c r="L26141" t="s">
        <v>24</v>
      </c>
      <c r="M26141">
        <v>839</v>
      </c>
      <c r="N26141">
        <v>0</v>
      </c>
      <c r="O26141">
        <v>0</v>
      </c>
    </row>
    <row r="26142" spans="1:15" x14ac:dyDescent="0.3">
      <c r="A26142">
        <v>1759107257275</v>
      </c>
      <c r="B26142" s="1">
        <f>(_20250928_195052_TG_Interactivo_results___copia[[#This Row],[timeStamp]]/1000)/86400 + DATE(1970,1,1)</f>
        <v>45929.037699942128</v>
      </c>
      <c r="C26142">
        <v>8445</v>
      </c>
      <c r="D26142" t="s">
        <v>17</v>
      </c>
      <c r="E26142">
        <v>500</v>
      </c>
      <c r="F26142" t="b">
        <v>0</v>
      </c>
      <c r="G26142" t="s">
        <v>15</v>
      </c>
      <c r="H26142">
        <v>686</v>
      </c>
      <c r="I26142">
        <v>196</v>
      </c>
      <c r="J26142">
        <v>9141</v>
      </c>
      <c r="K26142">
        <v>9141</v>
      </c>
      <c r="L26142" t="s">
        <v>18</v>
      </c>
      <c r="M26142">
        <v>8445</v>
      </c>
      <c r="N26142">
        <v>0</v>
      </c>
      <c r="O26142">
        <v>131</v>
      </c>
    </row>
    <row r="26143" spans="1:15" x14ac:dyDescent="0.3">
      <c r="A26143">
        <v>1759107244691</v>
      </c>
      <c r="B26143" s="1">
        <f>(_20250928_195052_TG_Interactivo_results___copia[[#This Row],[timeStamp]]/1000)/86400 + DATE(1970,1,1)</f>
        <v>45929.03755429398</v>
      </c>
      <c r="C26143">
        <v>21038</v>
      </c>
      <c r="D26143" t="s">
        <v>1</v>
      </c>
      <c r="F26143" t="b">
        <v>0</v>
      </c>
      <c r="G26143" t="s">
        <v>15</v>
      </c>
      <c r="H26143">
        <v>3338</v>
      </c>
      <c r="I26143">
        <v>0</v>
      </c>
      <c r="J26143">
        <v>9143</v>
      </c>
      <c r="K26143">
        <v>9143</v>
      </c>
      <c r="L26143" t="s">
        <v>16</v>
      </c>
      <c r="M26143">
        <v>0</v>
      </c>
      <c r="N26143">
        <v>0</v>
      </c>
      <c r="O26143">
        <v>21038</v>
      </c>
    </row>
    <row r="26144" spans="1:15" x14ac:dyDescent="0.3">
      <c r="A26144">
        <v>1759107259167</v>
      </c>
      <c r="B26144" s="1">
        <f>(_20250928_195052_TG_Interactivo_results___copia[[#This Row],[timeStamp]]/1000)/86400 + DATE(1970,1,1)</f>
        <v>45929.037721840279</v>
      </c>
      <c r="C26144">
        <v>6569</v>
      </c>
      <c r="D26144" t="s">
        <v>17</v>
      </c>
      <c r="E26144">
        <v>200</v>
      </c>
      <c r="F26144" t="b">
        <v>1</v>
      </c>
      <c r="G26144" t="s">
        <v>15</v>
      </c>
      <c r="H26144">
        <v>2258</v>
      </c>
      <c r="I26144">
        <v>196</v>
      </c>
      <c r="J26144">
        <v>9143</v>
      </c>
      <c r="K26144">
        <v>9143</v>
      </c>
      <c r="L26144" t="s">
        <v>18</v>
      </c>
      <c r="M26144">
        <v>6569</v>
      </c>
      <c r="N26144">
        <v>0</v>
      </c>
      <c r="O26144">
        <v>3100</v>
      </c>
    </row>
    <row r="26145" spans="1:15" x14ac:dyDescent="0.3">
      <c r="A26145">
        <v>1759107244719</v>
      </c>
      <c r="B26145" s="1">
        <f>(_20250928_195052_TG_Interactivo_results___copia[[#This Row],[timeStamp]]/1000)/86400 + DATE(1970,1,1)</f>
        <v>45929.037554618058</v>
      </c>
      <c r="C26145">
        <v>21025</v>
      </c>
      <c r="D26145" t="s">
        <v>25</v>
      </c>
      <c r="F26145" t="b">
        <v>0</v>
      </c>
      <c r="G26145" t="s">
        <v>15</v>
      </c>
      <c r="H26145">
        <v>3338</v>
      </c>
      <c r="I26145">
        <v>0</v>
      </c>
      <c r="J26145">
        <v>9144</v>
      </c>
      <c r="K26145">
        <v>9144</v>
      </c>
      <c r="L26145" t="s">
        <v>28</v>
      </c>
      <c r="M26145">
        <v>0</v>
      </c>
      <c r="N26145">
        <v>0</v>
      </c>
      <c r="O26145">
        <v>21024</v>
      </c>
    </row>
    <row r="26146" spans="1:15" x14ac:dyDescent="0.3">
      <c r="A26146">
        <v>1759107244694</v>
      </c>
      <c r="B26146" s="1">
        <f>(_20250928_195052_TG_Interactivo_results___copia[[#This Row],[timeStamp]]/1000)/86400 + DATE(1970,1,1)</f>
        <v>45929.037554328708</v>
      </c>
      <c r="C26146">
        <v>21050</v>
      </c>
      <c r="D26146" t="s">
        <v>1</v>
      </c>
      <c r="F26146" t="b">
        <v>0</v>
      </c>
      <c r="G26146" t="s">
        <v>15</v>
      </c>
      <c r="H26146">
        <v>3338</v>
      </c>
      <c r="I26146">
        <v>0</v>
      </c>
      <c r="J26146">
        <v>9144</v>
      </c>
      <c r="K26146">
        <v>9144</v>
      </c>
      <c r="L26146" t="s">
        <v>16</v>
      </c>
      <c r="M26146">
        <v>0</v>
      </c>
      <c r="N26146">
        <v>0</v>
      </c>
      <c r="O26146">
        <v>21050</v>
      </c>
    </row>
    <row r="26147" spans="1:15" x14ac:dyDescent="0.3">
      <c r="A26147">
        <v>1759107244708</v>
      </c>
      <c r="B26147" s="1">
        <f>(_20250928_195052_TG_Interactivo_results___copia[[#This Row],[timeStamp]]/1000)/86400 + DATE(1970,1,1)</f>
        <v>45929.037554490744</v>
      </c>
      <c r="C26147">
        <v>21036</v>
      </c>
      <c r="D26147" t="s">
        <v>1</v>
      </c>
      <c r="F26147" t="b">
        <v>0</v>
      </c>
      <c r="G26147" t="s">
        <v>15</v>
      </c>
      <c r="H26147">
        <v>3338</v>
      </c>
      <c r="I26147">
        <v>0</v>
      </c>
      <c r="J26147">
        <v>9144</v>
      </c>
      <c r="K26147">
        <v>9144</v>
      </c>
      <c r="L26147" t="s">
        <v>16</v>
      </c>
      <c r="M26147">
        <v>0</v>
      </c>
      <c r="N26147">
        <v>0</v>
      </c>
      <c r="O26147">
        <v>21036</v>
      </c>
    </row>
    <row r="26148" spans="1:15" x14ac:dyDescent="0.3">
      <c r="A26148">
        <v>1759107244707</v>
      </c>
      <c r="B26148" s="1">
        <f>(_20250928_195052_TG_Interactivo_results___copia[[#This Row],[timeStamp]]/1000)/86400 + DATE(1970,1,1)</f>
        <v>45929.037554479168</v>
      </c>
      <c r="C26148">
        <v>21037</v>
      </c>
      <c r="D26148" t="s">
        <v>19</v>
      </c>
      <c r="F26148" t="b">
        <v>0</v>
      </c>
      <c r="G26148" t="s">
        <v>15</v>
      </c>
      <c r="H26148">
        <v>3338</v>
      </c>
      <c r="I26148">
        <v>0</v>
      </c>
      <c r="J26148">
        <v>9144</v>
      </c>
      <c r="K26148">
        <v>9144</v>
      </c>
      <c r="L26148" t="s">
        <v>27</v>
      </c>
      <c r="M26148">
        <v>0</v>
      </c>
      <c r="N26148">
        <v>0</v>
      </c>
      <c r="O26148">
        <v>21037</v>
      </c>
    </row>
    <row r="26149" spans="1:15" x14ac:dyDescent="0.3">
      <c r="A26149">
        <v>1759107244697</v>
      </c>
      <c r="B26149" s="1">
        <f>(_20250928_195052_TG_Interactivo_results___copia[[#This Row],[timeStamp]]/1000)/86400 + DATE(1970,1,1)</f>
        <v>45929.037554363429</v>
      </c>
      <c r="C26149">
        <v>21047</v>
      </c>
      <c r="D26149" t="s">
        <v>31</v>
      </c>
      <c r="F26149" t="b">
        <v>0</v>
      </c>
      <c r="G26149" t="s">
        <v>15</v>
      </c>
      <c r="H26149">
        <v>3338</v>
      </c>
      <c r="I26149">
        <v>0</v>
      </c>
      <c r="J26149">
        <v>9144</v>
      </c>
      <c r="K26149">
        <v>9144</v>
      </c>
      <c r="L26149" t="s">
        <v>32</v>
      </c>
      <c r="M26149">
        <v>0</v>
      </c>
      <c r="N26149">
        <v>0</v>
      </c>
      <c r="O26149">
        <v>21047</v>
      </c>
    </row>
    <row r="26150" spans="1:15" x14ac:dyDescent="0.3">
      <c r="A26150">
        <v>1759107244718</v>
      </c>
      <c r="B26150" s="1">
        <f>(_20250928_195052_TG_Interactivo_results___copia[[#This Row],[timeStamp]]/1000)/86400 + DATE(1970,1,1)</f>
        <v>45929.037554606482</v>
      </c>
      <c r="C26150">
        <v>21026</v>
      </c>
      <c r="D26150" t="s">
        <v>17</v>
      </c>
      <c r="F26150" t="b">
        <v>0</v>
      </c>
      <c r="G26150" t="s">
        <v>15</v>
      </c>
      <c r="H26150">
        <v>3338</v>
      </c>
      <c r="I26150">
        <v>0</v>
      </c>
      <c r="J26150">
        <v>9144</v>
      </c>
      <c r="K26150">
        <v>9144</v>
      </c>
      <c r="L26150" t="s">
        <v>18</v>
      </c>
      <c r="M26150">
        <v>0</v>
      </c>
      <c r="N26150">
        <v>0</v>
      </c>
      <c r="O26150">
        <v>21026</v>
      </c>
    </row>
    <row r="26151" spans="1:15" x14ac:dyDescent="0.3">
      <c r="A26151">
        <v>1759107218651</v>
      </c>
      <c r="B26151" s="1">
        <f>(_20250928_195052_TG_Interactivo_results___copia[[#This Row],[timeStamp]]/1000)/86400 + DATE(1970,1,1)</f>
        <v>45929.037252905095</v>
      </c>
      <c r="C26151">
        <v>47107</v>
      </c>
      <c r="D26151" t="s">
        <v>31</v>
      </c>
      <c r="F26151" t="b">
        <v>0</v>
      </c>
      <c r="G26151" t="s">
        <v>15</v>
      </c>
      <c r="H26151">
        <v>3119</v>
      </c>
      <c r="I26151">
        <v>0</v>
      </c>
      <c r="J26151">
        <v>9148</v>
      </c>
      <c r="K26151">
        <v>9148</v>
      </c>
      <c r="L26151" t="s">
        <v>32</v>
      </c>
      <c r="M26151">
        <v>0</v>
      </c>
      <c r="N26151">
        <v>0</v>
      </c>
      <c r="O26151">
        <v>18428</v>
      </c>
    </row>
    <row r="26152" spans="1:15" x14ac:dyDescent="0.3">
      <c r="A26152">
        <v>1759107244727</v>
      </c>
      <c r="B26152" s="1">
        <f>(_20250928_195052_TG_Interactivo_results___copia[[#This Row],[timeStamp]]/1000)/86400 + DATE(1970,1,1)</f>
        <v>45929.037554710652</v>
      </c>
      <c r="C26152">
        <v>21031</v>
      </c>
      <c r="D26152" t="s">
        <v>1</v>
      </c>
      <c r="F26152" t="b">
        <v>0</v>
      </c>
      <c r="G26152" t="s">
        <v>15</v>
      </c>
      <c r="H26152">
        <v>3338</v>
      </c>
      <c r="I26152">
        <v>0</v>
      </c>
      <c r="J26152">
        <v>9148</v>
      </c>
      <c r="K26152">
        <v>9148</v>
      </c>
      <c r="L26152" t="s">
        <v>16</v>
      </c>
      <c r="M26152">
        <v>0</v>
      </c>
      <c r="N26152">
        <v>0</v>
      </c>
      <c r="O26152">
        <v>21031</v>
      </c>
    </row>
    <row r="26153" spans="1:15" x14ac:dyDescent="0.3">
      <c r="A26153">
        <v>1759107244730</v>
      </c>
      <c r="B26153" s="1">
        <f>(_20250928_195052_TG_Interactivo_results___copia[[#This Row],[timeStamp]]/1000)/86400 + DATE(1970,1,1)</f>
        <v>45929.037554745373</v>
      </c>
      <c r="C26153">
        <v>21028</v>
      </c>
      <c r="D26153" t="s">
        <v>17</v>
      </c>
      <c r="F26153" t="b">
        <v>0</v>
      </c>
      <c r="G26153" t="s">
        <v>15</v>
      </c>
      <c r="H26153">
        <v>3338</v>
      </c>
      <c r="I26153">
        <v>0</v>
      </c>
      <c r="J26153">
        <v>9148</v>
      </c>
      <c r="K26153">
        <v>9148</v>
      </c>
      <c r="L26153" t="s">
        <v>18</v>
      </c>
      <c r="M26153">
        <v>0</v>
      </c>
      <c r="N26153">
        <v>0</v>
      </c>
      <c r="O26153">
        <v>21028</v>
      </c>
    </row>
    <row r="26154" spans="1:15" x14ac:dyDescent="0.3">
      <c r="A26154">
        <v>1759107260183</v>
      </c>
      <c r="B26154" s="1">
        <f>(_20250928_195052_TG_Interactivo_results___copia[[#This Row],[timeStamp]]/1000)/86400 + DATE(1970,1,1)</f>
        <v>45929.037733599536</v>
      </c>
      <c r="C26154">
        <v>5587</v>
      </c>
      <c r="D26154" t="s">
        <v>17</v>
      </c>
      <c r="E26154">
        <v>200</v>
      </c>
      <c r="F26154" t="b">
        <v>1</v>
      </c>
      <c r="G26154" t="s">
        <v>15</v>
      </c>
      <c r="H26154">
        <v>2258</v>
      </c>
      <c r="I26154">
        <v>196</v>
      </c>
      <c r="J26154">
        <v>9149</v>
      </c>
      <c r="K26154">
        <v>9149</v>
      </c>
      <c r="L26154" t="s">
        <v>18</v>
      </c>
      <c r="M26154">
        <v>5587</v>
      </c>
      <c r="N26154">
        <v>0</v>
      </c>
      <c r="O26154">
        <v>1089</v>
      </c>
    </row>
    <row r="26155" spans="1:15" x14ac:dyDescent="0.3">
      <c r="A26155">
        <v>1759107244755</v>
      </c>
      <c r="B26155" s="1">
        <f>(_20250928_195052_TG_Interactivo_results___copia[[#This Row],[timeStamp]]/1000)/86400 + DATE(1970,1,1)</f>
        <v>45929.037555034723</v>
      </c>
      <c r="C26155">
        <v>21019</v>
      </c>
      <c r="D26155" t="s">
        <v>30</v>
      </c>
      <c r="F26155" t="b">
        <v>0</v>
      </c>
      <c r="G26155" t="s">
        <v>15</v>
      </c>
      <c r="H26155">
        <v>3338</v>
      </c>
      <c r="I26155">
        <v>0</v>
      </c>
      <c r="J26155">
        <v>9149</v>
      </c>
      <c r="K26155">
        <v>9149</v>
      </c>
      <c r="L26155" t="s">
        <v>23</v>
      </c>
      <c r="M26155">
        <v>0</v>
      </c>
      <c r="N26155">
        <v>0</v>
      </c>
      <c r="O26155">
        <v>21019</v>
      </c>
    </row>
    <row r="26156" spans="1:15" x14ac:dyDescent="0.3">
      <c r="A26156">
        <v>1759107244747</v>
      </c>
      <c r="B26156" s="1">
        <f>(_20250928_195052_TG_Interactivo_results___copia[[#This Row],[timeStamp]]/1000)/86400 + DATE(1970,1,1)</f>
        <v>45929.03755494213</v>
      </c>
      <c r="C26156">
        <v>21027</v>
      </c>
      <c r="D26156" t="s">
        <v>17</v>
      </c>
      <c r="F26156" t="b">
        <v>0</v>
      </c>
      <c r="G26156" t="s">
        <v>15</v>
      </c>
      <c r="H26156">
        <v>3338</v>
      </c>
      <c r="I26156">
        <v>0</v>
      </c>
      <c r="J26156">
        <v>9149</v>
      </c>
      <c r="K26156">
        <v>9149</v>
      </c>
      <c r="L26156" t="s">
        <v>18</v>
      </c>
      <c r="M26156">
        <v>0</v>
      </c>
      <c r="N26156">
        <v>0</v>
      </c>
      <c r="O26156">
        <v>21027</v>
      </c>
    </row>
    <row r="26157" spans="1:15" x14ac:dyDescent="0.3">
      <c r="A26157">
        <v>1759107244743</v>
      </c>
      <c r="B26157" s="1">
        <f>(_20250928_195052_TG_Interactivo_results___copia[[#This Row],[timeStamp]]/1000)/86400 + DATE(1970,1,1)</f>
        <v>45929.037554895833</v>
      </c>
      <c r="C26157">
        <v>21031</v>
      </c>
      <c r="D26157" t="s">
        <v>31</v>
      </c>
      <c r="F26157" t="b">
        <v>0</v>
      </c>
      <c r="G26157" t="s">
        <v>15</v>
      </c>
      <c r="H26157">
        <v>3338</v>
      </c>
      <c r="I26157">
        <v>0</v>
      </c>
      <c r="J26157">
        <v>9149</v>
      </c>
      <c r="K26157">
        <v>9149</v>
      </c>
      <c r="L26157" t="s">
        <v>32</v>
      </c>
      <c r="M26157">
        <v>0</v>
      </c>
      <c r="N26157">
        <v>0</v>
      </c>
      <c r="O26157">
        <v>21031</v>
      </c>
    </row>
    <row r="26158" spans="1:15" x14ac:dyDescent="0.3">
      <c r="A26158">
        <v>1759107244740</v>
      </c>
      <c r="B26158" s="1">
        <f>(_20250928_195052_TG_Interactivo_results___copia[[#This Row],[timeStamp]]/1000)/86400 + DATE(1970,1,1)</f>
        <v>45929.037554861112</v>
      </c>
      <c r="C26158">
        <v>21034</v>
      </c>
      <c r="D26158" t="s">
        <v>1</v>
      </c>
      <c r="F26158" t="b">
        <v>0</v>
      </c>
      <c r="G26158" t="s">
        <v>15</v>
      </c>
      <c r="H26158">
        <v>3338</v>
      </c>
      <c r="I26158">
        <v>0</v>
      </c>
      <c r="J26158">
        <v>9149</v>
      </c>
      <c r="K26158">
        <v>9149</v>
      </c>
      <c r="L26158" t="s">
        <v>16</v>
      </c>
      <c r="M26158">
        <v>0</v>
      </c>
      <c r="N26158">
        <v>0</v>
      </c>
      <c r="O26158">
        <v>21034</v>
      </c>
    </row>
    <row r="26159" spans="1:15" x14ac:dyDescent="0.3">
      <c r="A26159">
        <v>1759107244740</v>
      </c>
      <c r="B26159" s="1">
        <f>(_20250928_195052_TG_Interactivo_results___copia[[#This Row],[timeStamp]]/1000)/86400 + DATE(1970,1,1)</f>
        <v>45929.037554861112</v>
      </c>
      <c r="C26159">
        <v>21034</v>
      </c>
      <c r="D26159" t="s">
        <v>1</v>
      </c>
      <c r="F26159" t="b">
        <v>0</v>
      </c>
      <c r="G26159" t="s">
        <v>15</v>
      </c>
      <c r="H26159">
        <v>3338</v>
      </c>
      <c r="I26159">
        <v>0</v>
      </c>
      <c r="J26159">
        <v>9149</v>
      </c>
      <c r="K26159">
        <v>9149</v>
      </c>
      <c r="L26159" t="s">
        <v>16</v>
      </c>
      <c r="M26159">
        <v>0</v>
      </c>
      <c r="N26159">
        <v>0</v>
      </c>
      <c r="O26159">
        <v>21034</v>
      </c>
    </row>
    <row r="26160" spans="1:15" x14ac:dyDescent="0.3">
      <c r="A26160">
        <v>1759107244753</v>
      </c>
      <c r="B26160" s="1">
        <f>(_20250928_195052_TG_Interactivo_results___copia[[#This Row],[timeStamp]]/1000)/86400 + DATE(1970,1,1)</f>
        <v>45929.037555011571</v>
      </c>
      <c r="C26160">
        <v>21021</v>
      </c>
      <c r="D26160" t="s">
        <v>1</v>
      </c>
      <c r="F26160" t="b">
        <v>0</v>
      </c>
      <c r="G26160" t="s">
        <v>15</v>
      </c>
      <c r="H26160">
        <v>3338</v>
      </c>
      <c r="I26160">
        <v>0</v>
      </c>
      <c r="J26160">
        <v>9149</v>
      </c>
      <c r="K26160">
        <v>9149</v>
      </c>
      <c r="L26160" t="s">
        <v>16</v>
      </c>
      <c r="M26160">
        <v>0</v>
      </c>
      <c r="N26160">
        <v>0</v>
      </c>
      <c r="O26160">
        <v>21021</v>
      </c>
    </row>
    <row r="26161" spans="1:15" x14ac:dyDescent="0.3">
      <c r="A26161">
        <v>1759107244740</v>
      </c>
      <c r="B26161" s="1">
        <f>(_20250928_195052_TG_Interactivo_results___copia[[#This Row],[timeStamp]]/1000)/86400 + DATE(1970,1,1)</f>
        <v>45929.037554861112</v>
      </c>
      <c r="C26161">
        <v>21034</v>
      </c>
      <c r="D26161" t="s">
        <v>17</v>
      </c>
      <c r="F26161" t="b">
        <v>0</v>
      </c>
      <c r="G26161" t="s">
        <v>15</v>
      </c>
      <c r="H26161">
        <v>3338</v>
      </c>
      <c r="I26161">
        <v>0</v>
      </c>
      <c r="J26161">
        <v>9149</v>
      </c>
      <c r="K26161">
        <v>9149</v>
      </c>
      <c r="L26161" t="s">
        <v>18</v>
      </c>
      <c r="M26161">
        <v>0</v>
      </c>
      <c r="N26161">
        <v>0</v>
      </c>
      <c r="O26161">
        <v>21034</v>
      </c>
    </row>
    <row r="26162" spans="1:15" x14ac:dyDescent="0.3">
      <c r="A26162">
        <v>1759107264902</v>
      </c>
      <c r="B26162" s="1">
        <f>(_20250928_195052_TG_Interactivo_results___copia[[#This Row],[timeStamp]]/1000)/86400 + DATE(1970,1,1)</f>
        <v>45929.037788217596</v>
      </c>
      <c r="C26162">
        <v>882</v>
      </c>
      <c r="D26162" t="s">
        <v>19</v>
      </c>
      <c r="E26162">
        <v>401</v>
      </c>
      <c r="F26162" t="b">
        <v>0</v>
      </c>
      <c r="G26162" t="s">
        <v>15</v>
      </c>
      <c r="H26162">
        <v>434</v>
      </c>
      <c r="I26162">
        <v>283</v>
      </c>
      <c r="J26162">
        <v>9148</v>
      </c>
      <c r="K26162">
        <v>9148</v>
      </c>
      <c r="L26162" t="s">
        <v>23</v>
      </c>
      <c r="M26162">
        <v>882</v>
      </c>
      <c r="N26162">
        <v>0</v>
      </c>
      <c r="O26162">
        <v>0</v>
      </c>
    </row>
    <row r="26163" spans="1:15" x14ac:dyDescent="0.3">
      <c r="A26163">
        <v>1759107244763</v>
      </c>
      <c r="B26163" s="1">
        <f>(_20250928_195052_TG_Interactivo_results___copia[[#This Row],[timeStamp]]/1000)/86400 + DATE(1970,1,1)</f>
        <v>45929.037555127317</v>
      </c>
      <c r="C26163">
        <v>21027</v>
      </c>
      <c r="D26163" t="s">
        <v>17</v>
      </c>
      <c r="F26163" t="b">
        <v>0</v>
      </c>
      <c r="G26163" t="s">
        <v>15</v>
      </c>
      <c r="H26163">
        <v>3338</v>
      </c>
      <c r="I26163">
        <v>0</v>
      </c>
      <c r="J26163">
        <v>9149</v>
      </c>
      <c r="K26163">
        <v>9149</v>
      </c>
      <c r="L26163" t="s">
        <v>18</v>
      </c>
      <c r="M26163">
        <v>0</v>
      </c>
      <c r="N26163">
        <v>0</v>
      </c>
      <c r="O26163">
        <v>21027</v>
      </c>
    </row>
    <row r="26164" spans="1:15" x14ac:dyDescent="0.3">
      <c r="A26164">
        <v>1759107244773</v>
      </c>
      <c r="B26164" s="1">
        <f>(_20250928_195052_TG_Interactivo_results___copia[[#This Row],[timeStamp]]/1000)/86400 + DATE(1970,1,1)</f>
        <v>45929.037555243056</v>
      </c>
      <c r="C26164">
        <v>21032</v>
      </c>
      <c r="D26164" t="s">
        <v>19</v>
      </c>
      <c r="F26164" t="b">
        <v>0</v>
      </c>
      <c r="G26164" t="s">
        <v>15</v>
      </c>
      <c r="H26164">
        <v>3338</v>
      </c>
      <c r="I26164">
        <v>0</v>
      </c>
      <c r="J26164">
        <v>9149</v>
      </c>
      <c r="K26164">
        <v>9149</v>
      </c>
      <c r="L26164" t="s">
        <v>20</v>
      </c>
      <c r="M26164">
        <v>0</v>
      </c>
      <c r="N26164">
        <v>0</v>
      </c>
      <c r="O26164">
        <v>21032</v>
      </c>
    </row>
    <row r="26165" spans="1:15" x14ac:dyDescent="0.3">
      <c r="A26165">
        <v>1759107244764</v>
      </c>
      <c r="B26165" s="1">
        <f>(_20250928_195052_TG_Interactivo_results___copia[[#This Row],[timeStamp]]/1000)/86400 + DATE(1970,1,1)</f>
        <v>45929.037555138886</v>
      </c>
      <c r="C26165">
        <v>21041</v>
      </c>
      <c r="D26165" t="s">
        <v>1</v>
      </c>
      <c r="F26165" t="b">
        <v>0</v>
      </c>
      <c r="G26165" t="s">
        <v>15</v>
      </c>
      <c r="H26165">
        <v>3338</v>
      </c>
      <c r="I26165">
        <v>0</v>
      </c>
      <c r="J26165">
        <v>9149</v>
      </c>
      <c r="K26165">
        <v>9149</v>
      </c>
      <c r="L26165" t="s">
        <v>16</v>
      </c>
      <c r="M26165">
        <v>0</v>
      </c>
      <c r="N26165">
        <v>0</v>
      </c>
      <c r="O26165">
        <v>21041</v>
      </c>
    </row>
    <row r="26166" spans="1:15" x14ac:dyDescent="0.3">
      <c r="A26166">
        <v>1759107244761</v>
      </c>
      <c r="B26166" s="1">
        <f>(_20250928_195052_TG_Interactivo_results___copia[[#This Row],[timeStamp]]/1000)/86400 + DATE(1970,1,1)</f>
        <v>45929.037555104165</v>
      </c>
      <c r="C26166">
        <v>21044</v>
      </c>
      <c r="D26166" t="s">
        <v>1</v>
      </c>
      <c r="F26166" t="b">
        <v>0</v>
      </c>
      <c r="G26166" t="s">
        <v>15</v>
      </c>
      <c r="H26166">
        <v>3338</v>
      </c>
      <c r="I26166">
        <v>0</v>
      </c>
      <c r="J26166">
        <v>9149</v>
      </c>
      <c r="K26166">
        <v>9149</v>
      </c>
      <c r="L26166" t="s">
        <v>16</v>
      </c>
      <c r="M26166">
        <v>0</v>
      </c>
      <c r="N26166">
        <v>0</v>
      </c>
      <c r="O26166">
        <v>21044</v>
      </c>
    </row>
    <row r="26167" spans="1:15" x14ac:dyDescent="0.3">
      <c r="A26167">
        <v>1759107244775</v>
      </c>
      <c r="B26167" s="1">
        <f>(_20250928_195052_TG_Interactivo_results___copia[[#This Row],[timeStamp]]/1000)/86400 + DATE(1970,1,1)</f>
        <v>45929.037555266201</v>
      </c>
      <c r="C26167">
        <v>21030</v>
      </c>
      <c r="D26167" t="s">
        <v>17</v>
      </c>
      <c r="F26167" t="b">
        <v>0</v>
      </c>
      <c r="G26167" t="s">
        <v>15</v>
      </c>
      <c r="H26167">
        <v>3338</v>
      </c>
      <c r="I26167">
        <v>0</v>
      </c>
      <c r="J26167">
        <v>9149</v>
      </c>
      <c r="K26167">
        <v>9149</v>
      </c>
      <c r="L26167" t="s">
        <v>18</v>
      </c>
      <c r="M26167">
        <v>0</v>
      </c>
      <c r="N26167">
        <v>0</v>
      </c>
      <c r="O26167">
        <v>21030</v>
      </c>
    </row>
    <row r="26168" spans="1:15" x14ac:dyDescent="0.3">
      <c r="A26168">
        <v>1759107244779</v>
      </c>
      <c r="B26168" s="1">
        <f>(_20250928_195052_TG_Interactivo_results___copia[[#This Row],[timeStamp]]/1000)/86400 + DATE(1970,1,1)</f>
        <v>45929.037555312505</v>
      </c>
      <c r="C26168">
        <v>21026</v>
      </c>
      <c r="D26168" t="s">
        <v>19</v>
      </c>
      <c r="F26168" t="b">
        <v>0</v>
      </c>
      <c r="G26168" t="s">
        <v>15</v>
      </c>
      <c r="H26168">
        <v>3338</v>
      </c>
      <c r="I26168">
        <v>0</v>
      </c>
      <c r="J26168">
        <v>9149</v>
      </c>
      <c r="K26168">
        <v>9149</v>
      </c>
      <c r="L26168" t="s">
        <v>22</v>
      </c>
      <c r="M26168">
        <v>0</v>
      </c>
      <c r="N26168">
        <v>0</v>
      </c>
      <c r="O26168">
        <v>21026</v>
      </c>
    </row>
    <row r="26169" spans="1:15" x14ac:dyDescent="0.3">
      <c r="A26169">
        <v>1759107244781</v>
      </c>
      <c r="B26169" s="1">
        <f>(_20250928_195052_TG_Interactivo_results___copia[[#This Row],[timeStamp]]/1000)/86400 + DATE(1970,1,1)</f>
        <v>45929.037555335643</v>
      </c>
      <c r="C26169">
        <v>21025</v>
      </c>
      <c r="D26169" t="s">
        <v>1</v>
      </c>
      <c r="F26169" t="b">
        <v>0</v>
      </c>
      <c r="G26169" t="s">
        <v>15</v>
      </c>
      <c r="H26169">
        <v>3338</v>
      </c>
      <c r="I26169">
        <v>0</v>
      </c>
      <c r="J26169">
        <v>9149</v>
      </c>
      <c r="K26169">
        <v>9149</v>
      </c>
      <c r="L26169" t="s">
        <v>16</v>
      </c>
      <c r="M26169">
        <v>0</v>
      </c>
      <c r="N26169">
        <v>0</v>
      </c>
      <c r="O26169">
        <v>21025</v>
      </c>
    </row>
    <row r="26170" spans="1:15" x14ac:dyDescent="0.3">
      <c r="A26170">
        <v>1759107244785</v>
      </c>
      <c r="B26170" s="1">
        <f>(_20250928_195052_TG_Interactivo_results___copia[[#This Row],[timeStamp]]/1000)/86400 + DATE(1970,1,1)</f>
        <v>45929.037555381947</v>
      </c>
      <c r="C26170">
        <v>21020</v>
      </c>
      <c r="D26170" t="s">
        <v>1</v>
      </c>
      <c r="F26170" t="b">
        <v>0</v>
      </c>
      <c r="G26170" t="s">
        <v>15</v>
      </c>
      <c r="H26170">
        <v>3338</v>
      </c>
      <c r="I26170">
        <v>0</v>
      </c>
      <c r="J26170">
        <v>9149</v>
      </c>
      <c r="K26170">
        <v>9149</v>
      </c>
      <c r="L26170" t="s">
        <v>16</v>
      </c>
      <c r="M26170">
        <v>0</v>
      </c>
      <c r="N26170">
        <v>0</v>
      </c>
      <c r="O26170">
        <v>21020</v>
      </c>
    </row>
    <row r="26171" spans="1:15" x14ac:dyDescent="0.3">
      <c r="A26171">
        <v>1759107259127</v>
      </c>
      <c r="B26171" s="1">
        <f>(_20250928_195052_TG_Interactivo_results___copia[[#This Row],[timeStamp]]/1000)/86400 + DATE(1970,1,1)</f>
        <v>45929.037721377317</v>
      </c>
      <c r="C26171">
        <v>6686</v>
      </c>
      <c r="D26171" t="s">
        <v>1</v>
      </c>
      <c r="E26171">
        <v>401</v>
      </c>
      <c r="F26171" t="b">
        <v>0</v>
      </c>
      <c r="G26171" t="s">
        <v>15</v>
      </c>
      <c r="H26171">
        <v>621</v>
      </c>
      <c r="I26171">
        <v>302</v>
      </c>
      <c r="J26171">
        <v>9149</v>
      </c>
      <c r="K26171">
        <v>9149</v>
      </c>
      <c r="L26171" t="s">
        <v>16</v>
      </c>
      <c r="M26171">
        <v>6686</v>
      </c>
      <c r="N26171">
        <v>0</v>
      </c>
      <c r="O26171">
        <v>104</v>
      </c>
    </row>
    <row r="26172" spans="1:15" x14ac:dyDescent="0.3">
      <c r="A26172">
        <v>1759107244787</v>
      </c>
      <c r="B26172" s="1">
        <f>(_20250928_195052_TG_Interactivo_results___copia[[#This Row],[timeStamp]]/1000)/86400 + DATE(1970,1,1)</f>
        <v>45929.037555405092</v>
      </c>
      <c r="C26172">
        <v>21034</v>
      </c>
      <c r="D26172" t="s">
        <v>25</v>
      </c>
      <c r="F26172" t="b">
        <v>0</v>
      </c>
      <c r="G26172" t="s">
        <v>15</v>
      </c>
      <c r="H26172">
        <v>3338</v>
      </c>
      <c r="I26172">
        <v>0</v>
      </c>
      <c r="J26172">
        <v>9150</v>
      </c>
      <c r="K26172">
        <v>9150</v>
      </c>
      <c r="L26172" t="s">
        <v>27</v>
      </c>
      <c r="M26172">
        <v>0</v>
      </c>
      <c r="N26172">
        <v>0</v>
      </c>
      <c r="O26172">
        <v>21034</v>
      </c>
    </row>
    <row r="26173" spans="1:15" x14ac:dyDescent="0.3">
      <c r="A26173">
        <v>1759107244792</v>
      </c>
      <c r="B26173" s="1">
        <f>(_20250928_195052_TG_Interactivo_results___copia[[#This Row],[timeStamp]]/1000)/86400 + DATE(1970,1,1)</f>
        <v>45929.037555462965</v>
      </c>
      <c r="C26173">
        <v>21029</v>
      </c>
      <c r="D26173" t="s">
        <v>17</v>
      </c>
      <c r="F26173" t="b">
        <v>0</v>
      </c>
      <c r="G26173" t="s">
        <v>15</v>
      </c>
      <c r="H26173">
        <v>3338</v>
      </c>
      <c r="I26173">
        <v>0</v>
      </c>
      <c r="J26173">
        <v>9150</v>
      </c>
      <c r="K26173">
        <v>9150</v>
      </c>
      <c r="L26173" t="s">
        <v>18</v>
      </c>
      <c r="M26173">
        <v>0</v>
      </c>
      <c r="N26173">
        <v>0</v>
      </c>
      <c r="O26173">
        <v>21029</v>
      </c>
    </row>
    <row r="26174" spans="1:15" x14ac:dyDescent="0.3">
      <c r="A26174">
        <v>1759107244791</v>
      </c>
      <c r="B26174" s="1">
        <f>(_20250928_195052_TG_Interactivo_results___copia[[#This Row],[timeStamp]]/1000)/86400 + DATE(1970,1,1)</f>
        <v>45929.037555451388</v>
      </c>
      <c r="C26174">
        <v>21030</v>
      </c>
      <c r="D26174" t="s">
        <v>17</v>
      </c>
      <c r="F26174" t="b">
        <v>0</v>
      </c>
      <c r="G26174" t="s">
        <v>15</v>
      </c>
      <c r="H26174">
        <v>3338</v>
      </c>
      <c r="I26174">
        <v>0</v>
      </c>
      <c r="J26174">
        <v>9150</v>
      </c>
      <c r="K26174">
        <v>9150</v>
      </c>
      <c r="L26174" t="s">
        <v>18</v>
      </c>
      <c r="M26174">
        <v>0</v>
      </c>
      <c r="N26174">
        <v>0</v>
      </c>
      <c r="O26174">
        <v>21030</v>
      </c>
    </row>
    <row r="26175" spans="1:15" x14ac:dyDescent="0.3">
      <c r="A26175">
        <v>1759107229510</v>
      </c>
      <c r="B26175" s="1">
        <f>(_20250928_195052_TG_Interactivo_results___copia[[#This Row],[timeStamp]]/1000)/86400 + DATE(1970,1,1)</f>
        <v>45929.037378587964</v>
      </c>
      <c r="C26175">
        <v>36310</v>
      </c>
      <c r="D26175" t="s">
        <v>1</v>
      </c>
      <c r="E26175">
        <v>401</v>
      </c>
      <c r="F26175" t="b">
        <v>0</v>
      </c>
      <c r="G26175" t="s">
        <v>15</v>
      </c>
      <c r="H26175">
        <v>621</v>
      </c>
      <c r="I26175">
        <v>302</v>
      </c>
      <c r="J26175">
        <v>9150</v>
      </c>
      <c r="K26175">
        <v>9150</v>
      </c>
      <c r="L26175" t="s">
        <v>16</v>
      </c>
      <c r="M26175">
        <v>36310</v>
      </c>
      <c r="N26175">
        <v>0</v>
      </c>
      <c r="O26175">
        <v>20230</v>
      </c>
    </row>
    <row r="26176" spans="1:15" x14ac:dyDescent="0.3">
      <c r="A26176">
        <v>1759107244789</v>
      </c>
      <c r="B26176" s="1">
        <f>(_20250928_195052_TG_Interactivo_results___copia[[#This Row],[timeStamp]]/1000)/86400 + DATE(1970,1,1)</f>
        <v>45929.037555428236</v>
      </c>
      <c r="C26176">
        <v>21032</v>
      </c>
      <c r="D26176" t="s">
        <v>17</v>
      </c>
      <c r="F26176" t="b">
        <v>0</v>
      </c>
      <c r="G26176" t="s">
        <v>15</v>
      </c>
      <c r="H26176">
        <v>3338</v>
      </c>
      <c r="I26176">
        <v>0</v>
      </c>
      <c r="J26176">
        <v>9150</v>
      </c>
      <c r="K26176">
        <v>9150</v>
      </c>
      <c r="L26176" t="s">
        <v>18</v>
      </c>
      <c r="M26176">
        <v>0</v>
      </c>
      <c r="N26176">
        <v>0</v>
      </c>
      <c r="O26176">
        <v>21031</v>
      </c>
    </row>
    <row r="26177" spans="1:15" x14ac:dyDescent="0.3">
      <c r="A26177">
        <v>1759107244789</v>
      </c>
      <c r="B26177" s="1">
        <f>(_20250928_195052_TG_Interactivo_results___copia[[#This Row],[timeStamp]]/1000)/86400 + DATE(1970,1,1)</f>
        <v>45929.037555428236</v>
      </c>
      <c r="C26177">
        <v>21031</v>
      </c>
      <c r="D26177" t="s">
        <v>19</v>
      </c>
      <c r="F26177" t="b">
        <v>0</v>
      </c>
      <c r="G26177" t="s">
        <v>15</v>
      </c>
      <c r="H26177">
        <v>3338</v>
      </c>
      <c r="I26177">
        <v>0</v>
      </c>
      <c r="J26177">
        <v>9150</v>
      </c>
      <c r="K26177">
        <v>9150</v>
      </c>
      <c r="L26177" t="s">
        <v>28</v>
      </c>
      <c r="M26177">
        <v>0</v>
      </c>
      <c r="N26177">
        <v>0</v>
      </c>
      <c r="O26177">
        <v>21031</v>
      </c>
    </row>
    <row r="26178" spans="1:15" x14ac:dyDescent="0.3">
      <c r="A26178">
        <v>1759107244804</v>
      </c>
      <c r="B26178" s="1">
        <f>(_20250928_195052_TG_Interactivo_results___copia[[#This Row],[timeStamp]]/1000)/86400 + DATE(1970,1,1)</f>
        <v>45929.037555601855</v>
      </c>
      <c r="C26178">
        <v>21032</v>
      </c>
      <c r="D26178" t="s">
        <v>19</v>
      </c>
      <c r="F26178" t="b">
        <v>0</v>
      </c>
      <c r="G26178" t="s">
        <v>15</v>
      </c>
      <c r="H26178">
        <v>3338</v>
      </c>
      <c r="I26178">
        <v>0</v>
      </c>
      <c r="J26178">
        <v>9151</v>
      </c>
      <c r="K26178">
        <v>9151</v>
      </c>
      <c r="L26178" t="s">
        <v>22</v>
      </c>
      <c r="M26178">
        <v>0</v>
      </c>
      <c r="N26178">
        <v>0</v>
      </c>
      <c r="O26178">
        <v>21032</v>
      </c>
    </row>
    <row r="26179" spans="1:15" x14ac:dyDescent="0.3">
      <c r="A26179">
        <v>1759107244801</v>
      </c>
      <c r="B26179" s="1">
        <f>(_20250928_195052_TG_Interactivo_results___copia[[#This Row],[timeStamp]]/1000)/86400 + DATE(1970,1,1)</f>
        <v>45929.037555567134</v>
      </c>
      <c r="C26179">
        <v>21034</v>
      </c>
      <c r="D26179" t="s">
        <v>1</v>
      </c>
      <c r="F26179" t="b">
        <v>0</v>
      </c>
      <c r="G26179" t="s">
        <v>15</v>
      </c>
      <c r="H26179">
        <v>3338</v>
      </c>
      <c r="I26179">
        <v>0</v>
      </c>
      <c r="J26179">
        <v>9151</v>
      </c>
      <c r="K26179">
        <v>9151</v>
      </c>
      <c r="L26179" t="s">
        <v>16</v>
      </c>
      <c r="M26179">
        <v>0</v>
      </c>
      <c r="N26179">
        <v>0</v>
      </c>
      <c r="O26179">
        <v>21034</v>
      </c>
    </row>
    <row r="26180" spans="1:15" x14ac:dyDescent="0.3">
      <c r="A26180">
        <v>1759107244815</v>
      </c>
      <c r="B26180" s="1">
        <f>(_20250928_195052_TG_Interactivo_results___copia[[#This Row],[timeStamp]]/1000)/86400 + DATE(1970,1,1)</f>
        <v>45929.03755572917</v>
      </c>
      <c r="C26180">
        <v>21020</v>
      </c>
      <c r="D26180" t="s">
        <v>1</v>
      </c>
      <c r="F26180" t="b">
        <v>0</v>
      </c>
      <c r="G26180" t="s">
        <v>15</v>
      </c>
      <c r="H26180">
        <v>3338</v>
      </c>
      <c r="I26180">
        <v>0</v>
      </c>
      <c r="J26180">
        <v>9151</v>
      </c>
      <c r="K26180">
        <v>9151</v>
      </c>
      <c r="L26180" t="s">
        <v>16</v>
      </c>
      <c r="M26180">
        <v>0</v>
      </c>
      <c r="N26180">
        <v>0</v>
      </c>
      <c r="O26180">
        <v>21020</v>
      </c>
    </row>
    <row r="26181" spans="1:15" x14ac:dyDescent="0.3">
      <c r="A26181">
        <v>1759107244808</v>
      </c>
      <c r="B26181" s="1">
        <f>(_20250928_195052_TG_Interactivo_results___copia[[#This Row],[timeStamp]]/1000)/86400 + DATE(1970,1,1)</f>
        <v>45929.037555648145</v>
      </c>
      <c r="C26181">
        <v>21027</v>
      </c>
      <c r="D26181" t="s">
        <v>17</v>
      </c>
      <c r="F26181" t="b">
        <v>0</v>
      </c>
      <c r="G26181" t="s">
        <v>15</v>
      </c>
      <c r="H26181">
        <v>3338</v>
      </c>
      <c r="I26181">
        <v>0</v>
      </c>
      <c r="J26181">
        <v>9151</v>
      </c>
      <c r="K26181">
        <v>9151</v>
      </c>
      <c r="L26181" t="s">
        <v>18</v>
      </c>
      <c r="M26181">
        <v>0</v>
      </c>
      <c r="N26181">
        <v>0</v>
      </c>
      <c r="O26181">
        <v>21027</v>
      </c>
    </row>
    <row r="26182" spans="1:15" x14ac:dyDescent="0.3">
      <c r="A26182">
        <v>1759107244815</v>
      </c>
      <c r="B26182" s="1">
        <f>(_20250928_195052_TG_Interactivo_results___copia[[#This Row],[timeStamp]]/1000)/86400 + DATE(1970,1,1)</f>
        <v>45929.03755572917</v>
      </c>
      <c r="C26182">
        <v>21020</v>
      </c>
      <c r="D26182" t="s">
        <v>1</v>
      </c>
      <c r="F26182" t="b">
        <v>0</v>
      </c>
      <c r="G26182" t="s">
        <v>15</v>
      </c>
      <c r="H26182">
        <v>3338</v>
      </c>
      <c r="I26182">
        <v>0</v>
      </c>
      <c r="J26182">
        <v>9151</v>
      </c>
      <c r="K26182">
        <v>9151</v>
      </c>
      <c r="L26182" t="s">
        <v>16</v>
      </c>
      <c r="M26182">
        <v>0</v>
      </c>
      <c r="N26182">
        <v>0</v>
      </c>
      <c r="O26182">
        <v>21020</v>
      </c>
    </row>
    <row r="26183" spans="1:15" x14ac:dyDescent="0.3">
      <c r="A26183">
        <v>1759107244812</v>
      </c>
      <c r="B26183" s="1">
        <f>(_20250928_195052_TG_Interactivo_results___copia[[#This Row],[timeStamp]]/1000)/86400 + DATE(1970,1,1)</f>
        <v>45929.037555694449</v>
      </c>
      <c r="C26183">
        <v>21023</v>
      </c>
      <c r="D26183" t="s">
        <v>1</v>
      </c>
      <c r="F26183" t="b">
        <v>0</v>
      </c>
      <c r="G26183" t="s">
        <v>15</v>
      </c>
      <c r="H26183">
        <v>3338</v>
      </c>
      <c r="I26183">
        <v>0</v>
      </c>
      <c r="J26183">
        <v>9151</v>
      </c>
      <c r="K26183">
        <v>9151</v>
      </c>
      <c r="L26183" t="s">
        <v>16</v>
      </c>
      <c r="M26183">
        <v>0</v>
      </c>
      <c r="N26183">
        <v>0</v>
      </c>
      <c r="O26183">
        <v>21023</v>
      </c>
    </row>
    <row r="26184" spans="1:15" x14ac:dyDescent="0.3">
      <c r="A26184">
        <v>1759107244803</v>
      </c>
      <c r="B26184" s="1">
        <f>(_20250928_195052_TG_Interactivo_results___copia[[#This Row],[timeStamp]]/1000)/86400 + DATE(1970,1,1)</f>
        <v>45929.037555590279</v>
      </c>
      <c r="C26184">
        <v>21032</v>
      </c>
      <c r="D26184" t="s">
        <v>17</v>
      </c>
      <c r="F26184" t="b">
        <v>0</v>
      </c>
      <c r="G26184" t="s">
        <v>15</v>
      </c>
      <c r="H26184">
        <v>3338</v>
      </c>
      <c r="I26184">
        <v>0</v>
      </c>
      <c r="J26184">
        <v>9151</v>
      </c>
      <c r="K26184">
        <v>9151</v>
      </c>
      <c r="L26184" t="s">
        <v>18</v>
      </c>
      <c r="M26184">
        <v>0</v>
      </c>
      <c r="N26184">
        <v>0</v>
      </c>
      <c r="O26184">
        <v>21032</v>
      </c>
    </row>
    <row r="26185" spans="1:15" x14ac:dyDescent="0.3">
      <c r="A26185">
        <v>1759107244809</v>
      </c>
      <c r="B26185" s="1">
        <f>(_20250928_195052_TG_Interactivo_results___copia[[#This Row],[timeStamp]]/1000)/86400 + DATE(1970,1,1)</f>
        <v>45929.037555659721</v>
      </c>
      <c r="C26185">
        <v>21027</v>
      </c>
      <c r="D26185" t="s">
        <v>19</v>
      </c>
      <c r="F26185" t="b">
        <v>0</v>
      </c>
      <c r="G26185" t="s">
        <v>15</v>
      </c>
      <c r="H26185">
        <v>3338</v>
      </c>
      <c r="I26185">
        <v>0</v>
      </c>
      <c r="J26185">
        <v>9151</v>
      </c>
      <c r="K26185">
        <v>9151</v>
      </c>
      <c r="L26185" t="s">
        <v>29</v>
      </c>
      <c r="M26185">
        <v>0</v>
      </c>
      <c r="N26185">
        <v>0</v>
      </c>
      <c r="O26185">
        <v>21027</v>
      </c>
    </row>
    <row r="26186" spans="1:15" x14ac:dyDescent="0.3">
      <c r="A26186">
        <v>1759107216227</v>
      </c>
      <c r="B26186" s="1">
        <f>(_20250928_195052_TG_Interactivo_results___copia[[#This Row],[timeStamp]]/1000)/86400 + DATE(1970,1,1)</f>
        <v>45929.037224849541</v>
      </c>
      <c r="C26186">
        <v>49623</v>
      </c>
      <c r="D26186" t="s">
        <v>1</v>
      </c>
      <c r="F26186" t="b">
        <v>0</v>
      </c>
      <c r="G26186" t="s">
        <v>15</v>
      </c>
      <c r="H26186">
        <v>3119</v>
      </c>
      <c r="I26186">
        <v>0</v>
      </c>
      <c r="J26186">
        <v>9151</v>
      </c>
      <c r="K26186">
        <v>9151</v>
      </c>
      <c r="L26186" t="s">
        <v>16</v>
      </c>
      <c r="M26186">
        <v>0</v>
      </c>
      <c r="N26186">
        <v>0</v>
      </c>
      <c r="O26186">
        <v>18702</v>
      </c>
    </row>
    <row r="26187" spans="1:15" x14ac:dyDescent="0.3">
      <c r="A26187">
        <v>1759107244825</v>
      </c>
      <c r="B26187" s="1">
        <f>(_20250928_195052_TG_Interactivo_results___copia[[#This Row],[timeStamp]]/1000)/86400 + DATE(1970,1,1)</f>
        <v>45929.037555844909</v>
      </c>
      <c r="C26187">
        <v>21025</v>
      </c>
      <c r="D26187" t="s">
        <v>1</v>
      </c>
      <c r="F26187" t="b">
        <v>0</v>
      </c>
      <c r="G26187" t="s">
        <v>15</v>
      </c>
      <c r="H26187">
        <v>3338</v>
      </c>
      <c r="I26187">
        <v>0</v>
      </c>
      <c r="J26187">
        <v>9151</v>
      </c>
      <c r="K26187">
        <v>9151</v>
      </c>
      <c r="L26187" t="s">
        <v>16</v>
      </c>
      <c r="M26187">
        <v>0</v>
      </c>
      <c r="N26187">
        <v>0</v>
      </c>
      <c r="O26187">
        <v>21025</v>
      </c>
    </row>
    <row r="26188" spans="1:15" x14ac:dyDescent="0.3">
      <c r="A26188">
        <v>1759107244831</v>
      </c>
      <c r="B26188" s="1">
        <f>(_20250928_195052_TG_Interactivo_results___copia[[#This Row],[timeStamp]]/1000)/86400 + DATE(1970,1,1)</f>
        <v>45929.037555914358</v>
      </c>
      <c r="C26188">
        <v>21020</v>
      </c>
      <c r="D26188" t="s">
        <v>1</v>
      </c>
      <c r="F26188" t="b">
        <v>0</v>
      </c>
      <c r="G26188" t="s">
        <v>15</v>
      </c>
      <c r="H26188">
        <v>3338</v>
      </c>
      <c r="I26188">
        <v>0</v>
      </c>
      <c r="J26188">
        <v>9151</v>
      </c>
      <c r="K26188">
        <v>9151</v>
      </c>
      <c r="L26188" t="s">
        <v>16</v>
      </c>
      <c r="M26188">
        <v>0</v>
      </c>
      <c r="N26188">
        <v>0</v>
      </c>
      <c r="O26188">
        <v>21019</v>
      </c>
    </row>
    <row r="26189" spans="1:15" x14ac:dyDescent="0.3">
      <c r="A26189">
        <v>1759107244828</v>
      </c>
      <c r="B26189" s="1">
        <f>(_20250928_195052_TG_Interactivo_results___copia[[#This Row],[timeStamp]]/1000)/86400 + DATE(1970,1,1)</f>
        <v>45929.03755587963</v>
      </c>
      <c r="C26189">
        <v>21023</v>
      </c>
      <c r="D26189" t="s">
        <v>17</v>
      </c>
      <c r="F26189" t="b">
        <v>0</v>
      </c>
      <c r="G26189" t="s">
        <v>15</v>
      </c>
      <c r="H26189">
        <v>3338</v>
      </c>
      <c r="I26189">
        <v>0</v>
      </c>
      <c r="J26189">
        <v>9151</v>
      </c>
      <c r="K26189">
        <v>9151</v>
      </c>
      <c r="L26189" t="s">
        <v>18</v>
      </c>
      <c r="M26189">
        <v>0</v>
      </c>
      <c r="N26189">
        <v>0</v>
      </c>
      <c r="O26189">
        <v>21023</v>
      </c>
    </row>
    <row r="26190" spans="1:15" x14ac:dyDescent="0.3">
      <c r="A26190">
        <v>1759107244827</v>
      </c>
      <c r="B26190" s="1">
        <f>(_20250928_195052_TG_Interactivo_results___copia[[#This Row],[timeStamp]]/1000)/86400 + DATE(1970,1,1)</f>
        <v>45929.037555868053</v>
      </c>
      <c r="C26190">
        <v>21024</v>
      </c>
      <c r="D26190" t="s">
        <v>1</v>
      </c>
      <c r="F26190" t="b">
        <v>0</v>
      </c>
      <c r="G26190" t="s">
        <v>15</v>
      </c>
      <c r="H26190">
        <v>3338</v>
      </c>
      <c r="I26190">
        <v>0</v>
      </c>
      <c r="J26190">
        <v>9151</v>
      </c>
      <c r="K26190">
        <v>9151</v>
      </c>
      <c r="L26190" t="s">
        <v>16</v>
      </c>
      <c r="M26190">
        <v>0</v>
      </c>
      <c r="N26190">
        <v>0</v>
      </c>
      <c r="O26190">
        <v>21023</v>
      </c>
    </row>
    <row r="26191" spans="1:15" x14ac:dyDescent="0.3">
      <c r="A26191">
        <v>1759107264061</v>
      </c>
      <c r="B26191" s="1">
        <f>(_20250928_195052_TG_Interactivo_results___copia[[#This Row],[timeStamp]]/1000)/86400 + DATE(1970,1,1)</f>
        <v>45929.037778483798</v>
      </c>
      <c r="C26191">
        <v>1802</v>
      </c>
      <c r="D26191" t="s">
        <v>19</v>
      </c>
      <c r="E26191">
        <v>401</v>
      </c>
      <c r="F26191" t="b">
        <v>0</v>
      </c>
      <c r="G26191" t="s">
        <v>15</v>
      </c>
      <c r="H26191">
        <v>434</v>
      </c>
      <c r="I26191">
        <v>283</v>
      </c>
      <c r="J26191">
        <v>9152</v>
      </c>
      <c r="K26191">
        <v>9152</v>
      </c>
      <c r="L26191" t="s">
        <v>22</v>
      </c>
      <c r="M26191">
        <v>1802</v>
      </c>
      <c r="N26191">
        <v>0</v>
      </c>
      <c r="O26191">
        <v>0</v>
      </c>
    </row>
    <row r="26192" spans="1:15" x14ac:dyDescent="0.3">
      <c r="A26192">
        <v>1759107264055</v>
      </c>
      <c r="B26192" s="1">
        <f>(_20250928_195052_TG_Interactivo_results___copia[[#This Row],[timeStamp]]/1000)/86400 + DATE(1970,1,1)</f>
        <v>45929.037778414349</v>
      </c>
      <c r="C26192">
        <v>1808</v>
      </c>
      <c r="D26192" t="s">
        <v>19</v>
      </c>
      <c r="E26192">
        <v>401</v>
      </c>
      <c r="F26192" t="b">
        <v>0</v>
      </c>
      <c r="G26192" t="s">
        <v>15</v>
      </c>
      <c r="H26192">
        <v>434</v>
      </c>
      <c r="I26192">
        <v>283</v>
      </c>
      <c r="J26192">
        <v>9152</v>
      </c>
      <c r="K26192">
        <v>9152</v>
      </c>
      <c r="L26192" t="s">
        <v>29</v>
      </c>
      <c r="M26192">
        <v>1808</v>
      </c>
      <c r="N26192">
        <v>0</v>
      </c>
      <c r="O26192">
        <v>0</v>
      </c>
    </row>
    <row r="26193" spans="1:15" x14ac:dyDescent="0.3">
      <c r="A26193">
        <v>1759107244844</v>
      </c>
      <c r="B26193" s="1">
        <f>(_20250928_195052_TG_Interactivo_results___copia[[#This Row],[timeStamp]]/1000)/86400 + DATE(1970,1,1)</f>
        <v>45929.037556064817</v>
      </c>
      <c r="C26193">
        <v>21023</v>
      </c>
      <c r="D26193" t="s">
        <v>19</v>
      </c>
      <c r="F26193" t="b">
        <v>0</v>
      </c>
      <c r="G26193" t="s">
        <v>15</v>
      </c>
      <c r="H26193">
        <v>3338</v>
      </c>
      <c r="I26193">
        <v>0</v>
      </c>
      <c r="J26193">
        <v>9152</v>
      </c>
      <c r="K26193">
        <v>9152</v>
      </c>
      <c r="L26193" t="s">
        <v>24</v>
      </c>
      <c r="M26193">
        <v>0</v>
      </c>
      <c r="N26193">
        <v>0</v>
      </c>
      <c r="O26193">
        <v>21023</v>
      </c>
    </row>
    <row r="26194" spans="1:15" x14ac:dyDescent="0.3">
      <c r="A26194">
        <v>1759107244839</v>
      </c>
      <c r="B26194" s="1">
        <f>(_20250928_195052_TG_Interactivo_results___copia[[#This Row],[timeStamp]]/1000)/86400 + DATE(1970,1,1)</f>
        <v>45929.037556006944</v>
      </c>
      <c r="C26194">
        <v>21028</v>
      </c>
      <c r="D26194" t="s">
        <v>1</v>
      </c>
      <c r="F26194" t="b">
        <v>0</v>
      </c>
      <c r="G26194" t="s">
        <v>15</v>
      </c>
      <c r="H26194">
        <v>3338</v>
      </c>
      <c r="I26194">
        <v>0</v>
      </c>
      <c r="J26194">
        <v>9152</v>
      </c>
      <c r="K26194">
        <v>9152</v>
      </c>
      <c r="L26194" t="s">
        <v>16</v>
      </c>
      <c r="M26194">
        <v>0</v>
      </c>
      <c r="N26194">
        <v>0</v>
      </c>
      <c r="O26194">
        <v>21028</v>
      </c>
    </row>
    <row r="26195" spans="1:15" x14ac:dyDescent="0.3">
      <c r="A26195">
        <v>1759107244840</v>
      </c>
      <c r="B26195" s="1">
        <f>(_20250928_195052_TG_Interactivo_results___copia[[#This Row],[timeStamp]]/1000)/86400 + DATE(1970,1,1)</f>
        <v>45929.03755601852</v>
      </c>
      <c r="C26195">
        <v>21027</v>
      </c>
      <c r="D26195" t="s">
        <v>19</v>
      </c>
      <c r="F26195" t="b">
        <v>0</v>
      </c>
      <c r="G26195" t="s">
        <v>15</v>
      </c>
      <c r="H26195">
        <v>3338</v>
      </c>
      <c r="I26195">
        <v>0</v>
      </c>
      <c r="J26195">
        <v>9152</v>
      </c>
      <c r="K26195">
        <v>9152</v>
      </c>
      <c r="L26195" t="s">
        <v>20</v>
      </c>
      <c r="M26195">
        <v>0</v>
      </c>
      <c r="N26195">
        <v>0</v>
      </c>
      <c r="O26195">
        <v>21027</v>
      </c>
    </row>
    <row r="26196" spans="1:15" x14ac:dyDescent="0.3">
      <c r="A26196">
        <v>1759107244835</v>
      </c>
      <c r="B26196" s="1">
        <f>(_20250928_195052_TG_Interactivo_results___copia[[#This Row],[timeStamp]]/1000)/86400 + DATE(1970,1,1)</f>
        <v>45929.037555960647</v>
      </c>
      <c r="C26196">
        <v>21032</v>
      </c>
      <c r="D26196" t="s">
        <v>1</v>
      </c>
      <c r="F26196" t="b">
        <v>0</v>
      </c>
      <c r="G26196" t="s">
        <v>15</v>
      </c>
      <c r="H26196">
        <v>3338</v>
      </c>
      <c r="I26196">
        <v>0</v>
      </c>
      <c r="J26196">
        <v>9152</v>
      </c>
      <c r="K26196">
        <v>9152</v>
      </c>
      <c r="L26196" t="s">
        <v>16</v>
      </c>
      <c r="M26196">
        <v>0</v>
      </c>
      <c r="N26196">
        <v>0</v>
      </c>
      <c r="O26196">
        <v>21032</v>
      </c>
    </row>
    <row r="26197" spans="1:15" x14ac:dyDescent="0.3">
      <c r="A26197">
        <v>1759107244840</v>
      </c>
      <c r="B26197" s="1">
        <f>(_20250928_195052_TG_Interactivo_results___copia[[#This Row],[timeStamp]]/1000)/86400 + DATE(1970,1,1)</f>
        <v>45929.03755601852</v>
      </c>
      <c r="C26197">
        <v>21027</v>
      </c>
      <c r="D26197" t="s">
        <v>1</v>
      </c>
      <c r="F26197" t="b">
        <v>0</v>
      </c>
      <c r="G26197" t="s">
        <v>15</v>
      </c>
      <c r="H26197">
        <v>3338</v>
      </c>
      <c r="I26197">
        <v>0</v>
      </c>
      <c r="J26197">
        <v>9152</v>
      </c>
      <c r="K26197">
        <v>9152</v>
      </c>
      <c r="L26197" t="s">
        <v>16</v>
      </c>
      <c r="M26197">
        <v>0</v>
      </c>
      <c r="N26197">
        <v>0</v>
      </c>
      <c r="O26197">
        <v>21027</v>
      </c>
    </row>
    <row r="26198" spans="1:15" x14ac:dyDescent="0.3">
      <c r="A26198">
        <v>1759107260820</v>
      </c>
      <c r="B26198" s="1">
        <f>(_20250928_195052_TG_Interactivo_results___copia[[#This Row],[timeStamp]]/1000)/86400 + DATE(1970,1,1)</f>
        <v>45929.03774097222</v>
      </c>
      <c r="C26198">
        <v>5053</v>
      </c>
      <c r="D26198" t="s">
        <v>25</v>
      </c>
      <c r="E26198">
        <v>401</v>
      </c>
      <c r="F26198" t="b">
        <v>0</v>
      </c>
      <c r="G26198" t="s">
        <v>15</v>
      </c>
      <c r="H26198">
        <v>434</v>
      </c>
      <c r="I26198">
        <v>283</v>
      </c>
      <c r="J26198">
        <v>9155</v>
      </c>
      <c r="K26198">
        <v>9155</v>
      </c>
      <c r="L26198" t="s">
        <v>28</v>
      </c>
      <c r="M26198">
        <v>5053</v>
      </c>
      <c r="N26198">
        <v>0</v>
      </c>
      <c r="O26198">
        <v>3095</v>
      </c>
    </row>
    <row r="26199" spans="1:15" x14ac:dyDescent="0.3">
      <c r="A26199">
        <v>1759107260878</v>
      </c>
      <c r="B26199" s="1">
        <f>(_20250928_195052_TG_Interactivo_results___copia[[#This Row],[timeStamp]]/1000)/86400 + DATE(1970,1,1)</f>
        <v>45929.037741643522</v>
      </c>
      <c r="C26199">
        <v>4995</v>
      </c>
      <c r="D26199" t="s">
        <v>19</v>
      </c>
      <c r="E26199">
        <v>401</v>
      </c>
      <c r="F26199" t="b">
        <v>0</v>
      </c>
      <c r="G26199" t="s">
        <v>15</v>
      </c>
      <c r="H26199">
        <v>434</v>
      </c>
      <c r="I26199">
        <v>283</v>
      </c>
      <c r="J26199">
        <v>9155</v>
      </c>
      <c r="K26199">
        <v>9155</v>
      </c>
      <c r="L26199" t="s">
        <v>28</v>
      </c>
      <c r="M26199">
        <v>4995</v>
      </c>
      <c r="N26199">
        <v>0</v>
      </c>
      <c r="O26199">
        <v>3088</v>
      </c>
    </row>
    <row r="26200" spans="1:15" x14ac:dyDescent="0.3">
      <c r="A26200">
        <v>1759107262888</v>
      </c>
      <c r="B26200" s="1">
        <f>(_20250928_195052_TG_Interactivo_results___copia[[#This Row],[timeStamp]]/1000)/86400 + DATE(1970,1,1)</f>
        <v>45929.037764907407</v>
      </c>
      <c r="C26200">
        <v>2985</v>
      </c>
      <c r="D26200" t="s">
        <v>19</v>
      </c>
      <c r="E26200">
        <v>401</v>
      </c>
      <c r="F26200" t="b">
        <v>0</v>
      </c>
      <c r="G26200" t="s">
        <v>15</v>
      </c>
      <c r="H26200">
        <v>434</v>
      </c>
      <c r="I26200">
        <v>282</v>
      </c>
      <c r="J26200">
        <v>9155</v>
      </c>
      <c r="K26200">
        <v>9155</v>
      </c>
      <c r="L26200" t="s">
        <v>20</v>
      </c>
      <c r="M26200">
        <v>2985</v>
      </c>
      <c r="N26200">
        <v>0</v>
      </c>
      <c r="O26200">
        <v>1085</v>
      </c>
    </row>
    <row r="26201" spans="1:15" x14ac:dyDescent="0.3">
      <c r="A26201">
        <v>1759107262796</v>
      </c>
      <c r="B26201" s="1">
        <f>(_20250928_195052_TG_Interactivo_results___copia[[#This Row],[timeStamp]]/1000)/86400 + DATE(1970,1,1)</f>
        <v>45929.037763842593</v>
      </c>
      <c r="C26201">
        <v>3077</v>
      </c>
      <c r="D26201" t="s">
        <v>19</v>
      </c>
      <c r="E26201">
        <v>401</v>
      </c>
      <c r="F26201" t="b">
        <v>0</v>
      </c>
      <c r="G26201" t="s">
        <v>15</v>
      </c>
      <c r="H26201">
        <v>434</v>
      </c>
      <c r="I26201">
        <v>282</v>
      </c>
      <c r="J26201">
        <v>9155</v>
      </c>
      <c r="K26201">
        <v>9155</v>
      </c>
      <c r="L26201" t="s">
        <v>20</v>
      </c>
      <c r="M26201">
        <v>3077</v>
      </c>
      <c r="N26201">
        <v>0</v>
      </c>
      <c r="O26201">
        <v>1086</v>
      </c>
    </row>
    <row r="26202" spans="1:15" x14ac:dyDescent="0.3">
      <c r="A26202">
        <v>1759107263885</v>
      </c>
      <c r="B26202" s="1">
        <f>(_20250928_195052_TG_Interactivo_results___copia[[#This Row],[timeStamp]]/1000)/86400 + DATE(1970,1,1)</f>
        <v>45929.037776446756</v>
      </c>
      <c r="C26202">
        <v>1988</v>
      </c>
      <c r="D26202" t="s">
        <v>19</v>
      </c>
      <c r="E26202">
        <v>401</v>
      </c>
      <c r="F26202" t="b">
        <v>0</v>
      </c>
      <c r="G26202" t="s">
        <v>15</v>
      </c>
      <c r="H26202">
        <v>434</v>
      </c>
      <c r="I26202">
        <v>283</v>
      </c>
      <c r="J26202">
        <v>9155</v>
      </c>
      <c r="K26202">
        <v>9155</v>
      </c>
      <c r="L26202" t="s">
        <v>23</v>
      </c>
      <c r="M26202">
        <v>1988</v>
      </c>
      <c r="N26202">
        <v>0</v>
      </c>
      <c r="O26202">
        <v>80</v>
      </c>
    </row>
    <row r="26203" spans="1:15" x14ac:dyDescent="0.3">
      <c r="A26203">
        <v>1759107262812</v>
      </c>
      <c r="B26203" s="1">
        <f>(_20250928_195052_TG_Interactivo_results___copia[[#This Row],[timeStamp]]/1000)/86400 + DATE(1970,1,1)</f>
        <v>45929.037764027773</v>
      </c>
      <c r="C26203">
        <v>3061</v>
      </c>
      <c r="D26203" t="s">
        <v>25</v>
      </c>
      <c r="E26203">
        <v>401</v>
      </c>
      <c r="F26203" t="b">
        <v>0</v>
      </c>
      <c r="G26203" t="s">
        <v>15</v>
      </c>
      <c r="H26203">
        <v>434</v>
      </c>
      <c r="I26203">
        <v>282</v>
      </c>
      <c r="J26203">
        <v>9155</v>
      </c>
      <c r="K26203">
        <v>9155</v>
      </c>
      <c r="L26203" t="s">
        <v>24</v>
      </c>
      <c r="M26203">
        <v>3061</v>
      </c>
      <c r="N26203">
        <v>0</v>
      </c>
      <c r="O26203">
        <v>1094</v>
      </c>
    </row>
    <row r="26204" spans="1:15" x14ac:dyDescent="0.3">
      <c r="A26204">
        <v>1759107260883</v>
      </c>
      <c r="B26204" s="1">
        <f>(_20250928_195052_TG_Interactivo_results___copia[[#This Row],[timeStamp]]/1000)/86400 + DATE(1970,1,1)</f>
        <v>45929.037741701388</v>
      </c>
      <c r="C26204">
        <v>4990</v>
      </c>
      <c r="D26204" t="s">
        <v>19</v>
      </c>
      <c r="E26204">
        <v>401</v>
      </c>
      <c r="F26204" t="b">
        <v>0</v>
      </c>
      <c r="G26204" t="s">
        <v>15</v>
      </c>
      <c r="H26204">
        <v>434</v>
      </c>
      <c r="I26204">
        <v>283</v>
      </c>
      <c r="J26204">
        <v>9155</v>
      </c>
      <c r="K26204">
        <v>9155</v>
      </c>
      <c r="L26204" t="s">
        <v>27</v>
      </c>
      <c r="M26204">
        <v>4990</v>
      </c>
      <c r="N26204">
        <v>0</v>
      </c>
      <c r="O26204">
        <v>3090</v>
      </c>
    </row>
    <row r="26205" spans="1:15" x14ac:dyDescent="0.3">
      <c r="A26205">
        <v>1759107262855</v>
      </c>
      <c r="B26205" s="1">
        <f>(_20250928_195052_TG_Interactivo_results___copia[[#This Row],[timeStamp]]/1000)/86400 + DATE(1970,1,1)</f>
        <v>45929.037764525463</v>
      </c>
      <c r="C26205">
        <v>3018</v>
      </c>
      <c r="D26205" t="s">
        <v>19</v>
      </c>
      <c r="E26205">
        <v>401</v>
      </c>
      <c r="F26205" t="b">
        <v>0</v>
      </c>
      <c r="G26205" t="s">
        <v>15</v>
      </c>
      <c r="H26205">
        <v>434</v>
      </c>
      <c r="I26205">
        <v>282</v>
      </c>
      <c r="J26205">
        <v>9155</v>
      </c>
      <c r="K26205">
        <v>9155</v>
      </c>
      <c r="L26205" t="s">
        <v>21</v>
      </c>
      <c r="M26205">
        <v>3018</v>
      </c>
      <c r="N26205">
        <v>0</v>
      </c>
      <c r="O26205">
        <v>1087</v>
      </c>
    </row>
    <row r="26206" spans="1:15" x14ac:dyDescent="0.3">
      <c r="A26206">
        <v>1759107262873</v>
      </c>
      <c r="B26206" s="1">
        <f>(_20250928_195052_TG_Interactivo_results___copia[[#This Row],[timeStamp]]/1000)/86400 + DATE(1970,1,1)</f>
        <v>45929.037764733795</v>
      </c>
      <c r="C26206">
        <v>3000</v>
      </c>
      <c r="D26206" t="s">
        <v>25</v>
      </c>
      <c r="E26206">
        <v>401</v>
      </c>
      <c r="F26206" t="b">
        <v>0</v>
      </c>
      <c r="G26206" t="s">
        <v>15</v>
      </c>
      <c r="H26206">
        <v>434</v>
      </c>
      <c r="I26206">
        <v>283</v>
      </c>
      <c r="J26206">
        <v>9155</v>
      </c>
      <c r="K26206">
        <v>9155</v>
      </c>
      <c r="L26206" t="s">
        <v>22</v>
      </c>
      <c r="M26206">
        <v>3000</v>
      </c>
      <c r="N26206">
        <v>0</v>
      </c>
      <c r="O26206">
        <v>1076</v>
      </c>
    </row>
    <row r="26207" spans="1:15" x14ac:dyDescent="0.3">
      <c r="A26207">
        <v>1759107257137</v>
      </c>
      <c r="B26207" s="1">
        <f>(_20250928_195052_TG_Interactivo_results___copia[[#This Row],[timeStamp]]/1000)/86400 + DATE(1970,1,1)</f>
        <v>45929.03769834491</v>
      </c>
      <c r="C26207">
        <v>8737</v>
      </c>
      <c r="D26207" t="s">
        <v>19</v>
      </c>
      <c r="E26207">
        <v>401</v>
      </c>
      <c r="F26207" t="b">
        <v>0</v>
      </c>
      <c r="G26207" t="s">
        <v>15</v>
      </c>
      <c r="H26207">
        <v>434</v>
      </c>
      <c r="I26207">
        <v>283</v>
      </c>
      <c r="J26207">
        <v>9155</v>
      </c>
      <c r="K26207">
        <v>9155</v>
      </c>
      <c r="L26207" t="s">
        <v>28</v>
      </c>
      <c r="M26207">
        <v>8737</v>
      </c>
      <c r="N26207">
        <v>0</v>
      </c>
      <c r="O26207">
        <v>7141</v>
      </c>
    </row>
    <row r="26208" spans="1:15" x14ac:dyDescent="0.3">
      <c r="A26208">
        <v>1759107263915</v>
      </c>
      <c r="B26208" s="1">
        <f>(_20250928_195052_TG_Interactivo_results___copia[[#This Row],[timeStamp]]/1000)/86400 + DATE(1970,1,1)</f>
        <v>45929.037776793979</v>
      </c>
      <c r="C26208">
        <v>1959</v>
      </c>
      <c r="D26208" t="s">
        <v>30</v>
      </c>
      <c r="E26208">
        <v>401</v>
      </c>
      <c r="F26208" t="b">
        <v>0</v>
      </c>
      <c r="G26208" t="s">
        <v>15</v>
      </c>
      <c r="H26208">
        <v>434</v>
      </c>
      <c r="I26208">
        <v>282</v>
      </c>
      <c r="J26208">
        <v>9155</v>
      </c>
      <c r="K26208">
        <v>9155</v>
      </c>
      <c r="L26208" t="s">
        <v>21</v>
      </c>
      <c r="M26208">
        <v>1959</v>
      </c>
      <c r="N26208">
        <v>0</v>
      </c>
      <c r="O26208">
        <v>89</v>
      </c>
    </row>
    <row r="26209" spans="1:15" x14ac:dyDescent="0.3">
      <c r="A26209">
        <v>1759107263959</v>
      </c>
      <c r="B26209" s="1">
        <f>(_20250928_195052_TG_Interactivo_results___copia[[#This Row],[timeStamp]]/1000)/86400 + DATE(1970,1,1)</f>
        <v>45929.037777303238</v>
      </c>
      <c r="C26209">
        <v>1915</v>
      </c>
      <c r="D26209" t="s">
        <v>19</v>
      </c>
      <c r="E26209">
        <v>401</v>
      </c>
      <c r="F26209" t="b">
        <v>0</v>
      </c>
      <c r="G26209" t="s">
        <v>15</v>
      </c>
      <c r="H26209">
        <v>434</v>
      </c>
      <c r="I26209">
        <v>282</v>
      </c>
      <c r="J26209">
        <v>9155</v>
      </c>
      <c r="K26209">
        <v>9155</v>
      </c>
      <c r="L26209" t="s">
        <v>24</v>
      </c>
      <c r="M26209">
        <v>1915</v>
      </c>
      <c r="N26209">
        <v>0</v>
      </c>
      <c r="O26209">
        <v>81</v>
      </c>
    </row>
    <row r="26210" spans="1:15" x14ac:dyDescent="0.3">
      <c r="A26210">
        <v>1759107262901</v>
      </c>
      <c r="B26210" s="1">
        <f>(_20250928_195052_TG_Interactivo_results___copia[[#This Row],[timeStamp]]/1000)/86400 + DATE(1970,1,1)</f>
        <v>45929.037765057874</v>
      </c>
      <c r="C26210">
        <v>2973</v>
      </c>
      <c r="D26210" t="s">
        <v>25</v>
      </c>
      <c r="E26210">
        <v>401</v>
      </c>
      <c r="F26210" t="b">
        <v>0</v>
      </c>
      <c r="G26210" t="s">
        <v>15</v>
      </c>
      <c r="H26210">
        <v>434</v>
      </c>
      <c r="I26210">
        <v>283</v>
      </c>
      <c r="J26210">
        <v>9155</v>
      </c>
      <c r="K26210">
        <v>9155</v>
      </c>
      <c r="L26210" t="s">
        <v>27</v>
      </c>
      <c r="M26210">
        <v>2973</v>
      </c>
      <c r="N26210">
        <v>0</v>
      </c>
      <c r="O26210">
        <v>1098</v>
      </c>
    </row>
    <row r="26211" spans="1:15" x14ac:dyDescent="0.3">
      <c r="A26211">
        <v>1759107260895</v>
      </c>
      <c r="B26211" s="1">
        <f>(_20250928_195052_TG_Interactivo_results___copia[[#This Row],[timeStamp]]/1000)/86400 + DATE(1970,1,1)</f>
        <v>45929.037741840279</v>
      </c>
      <c r="C26211">
        <v>4978</v>
      </c>
      <c r="D26211" t="s">
        <v>19</v>
      </c>
      <c r="E26211">
        <v>401</v>
      </c>
      <c r="F26211" t="b">
        <v>0</v>
      </c>
      <c r="G26211" t="s">
        <v>15</v>
      </c>
      <c r="H26211">
        <v>434</v>
      </c>
      <c r="I26211">
        <v>282</v>
      </c>
      <c r="J26211">
        <v>9155</v>
      </c>
      <c r="K26211">
        <v>9155</v>
      </c>
      <c r="L26211" t="s">
        <v>24</v>
      </c>
      <c r="M26211">
        <v>4978</v>
      </c>
      <c r="N26211">
        <v>0</v>
      </c>
      <c r="O26211">
        <v>3090</v>
      </c>
    </row>
    <row r="26212" spans="1:15" x14ac:dyDescent="0.3">
      <c r="A26212">
        <v>1759107260905</v>
      </c>
      <c r="B26212" s="1">
        <f>(_20250928_195052_TG_Interactivo_results___copia[[#This Row],[timeStamp]]/1000)/86400 + DATE(1970,1,1)</f>
        <v>45929.037741956017</v>
      </c>
      <c r="C26212">
        <v>4968</v>
      </c>
      <c r="D26212" t="s">
        <v>25</v>
      </c>
      <c r="E26212">
        <v>401</v>
      </c>
      <c r="F26212" t="b">
        <v>0</v>
      </c>
      <c r="G26212" t="s">
        <v>15</v>
      </c>
      <c r="H26212">
        <v>434</v>
      </c>
      <c r="I26212">
        <v>283</v>
      </c>
      <c r="J26212">
        <v>9155</v>
      </c>
      <c r="K26212">
        <v>9155</v>
      </c>
      <c r="L26212" t="s">
        <v>23</v>
      </c>
      <c r="M26212">
        <v>4968</v>
      </c>
      <c r="N26212">
        <v>0</v>
      </c>
      <c r="O26212">
        <v>3099</v>
      </c>
    </row>
    <row r="26213" spans="1:15" x14ac:dyDescent="0.3">
      <c r="A26213">
        <v>1759107260884</v>
      </c>
      <c r="B26213" s="1">
        <f>(_20250928_195052_TG_Interactivo_results___copia[[#This Row],[timeStamp]]/1000)/86400 + DATE(1970,1,1)</f>
        <v>45929.037741712964</v>
      </c>
      <c r="C26213">
        <v>4989</v>
      </c>
      <c r="D26213" t="s">
        <v>19</v>
      </c>
      <c r="E26213">
        <v>401</v>
      </c>
      <c r="F26213" t="b">
        <v>0</v>
      </c>
      <c r="G26213" t="s">
        <v>15</v>
      </c>
      <c r="H26213">
        <v>434</v>
      </c>
      <c r="I26213">
        <v>282</v>
      </c>
      <c r="J26213">
        <v>9155</v>
      </c>
      <c r="K26213">
        <v>9155</v>
      </c>
      <c r="L26213" t="s">
        <v>20</v>
      </c>
      <c r="M26213">
        <v>4989</v>
      </c>
      <c r="N26213">
        <v>0</v>
      </c>
      <c r="O26213">
        <v>3092</v>
      </c>
    </row>
    <row r="26214" spans="1:15" x14ac:dyDescent="0.3">
      <c r="A26214">
        <v>1759107260899</v>
      </c>
      <c r="B26214" s="1">
        <f>(_20250928_195052_TG_Interactivo_results___copia[[#This Row],[timeStamp]]/1000)/86400 + DATE(1970,1,1)</f>
        <v>45929.037741886568</v>
      </c>
      <c r="C26214">
        <v>4974</v>
      </c>
      <c r="D26214" t="s">
        <v>25</v>
      </c>
      <c r="E26214">
        <v>401</v>
      </c>
      <c r="F26214" t="b">
        <v>0</v>
      </c>
      <c r="G26214" t="s">
        <v>15</v>
      </c>
      <c r="H26214">
        <v>434</v>
      </c>
      <c r="I26214">
        <v>282</v>
      </c>
      <c r="J26214">
        <v>9155</v>
      </c>
      <c r="K26214">
        <v>9155</v>
      </c>
      <c r="L26214" t="s">
        <v>26</v>
      </c>
      <c r="M26214">
        <v>4974</v>
      </c>
      <c r="N26214">
        <v>0</v>
      </c>
      <c r="O26214">
        <v>3080</v>
      </c>
    </row>
    <row r="26215" spans="1:15" x14ac:dyDescent="0.3">
      <c r="A26215">
        <v>1759107262918</v>
      </c>
      <c r="B26215" s="1">
        <f>(_20250928_195052_TG_Interactivo_results___copia[[#This Row],[timeStamp]]/1000)/86400 + DATE(1970,1,1)</f>
        <v>45929.03776525463</v>
      </c>
      <c r="C26215">
        <v>2955</v>
      </c>
      <c r="D26215" t="s">
        <v>30</v>
      </c>
      <c r="E26215">
        <v>401</v>
      </c>
      <c r="F26215" t="b">
        <v>0</v>
      </c>
      <c r="G26215" t="s">
        <v>15</v>
      </c>
      <c r="H26215">
        <v>434</v>
      </c>
      <c r="I26215">
        <v>282</v>
      </c>
      <c r="J26215">
        <v>9155</v>
      </c>
      <c r="K26215">
        <v>9155</v>
      </c>
      <c r="L26215" t="s">
        <v>24</v>
      </c>
      <c r="M26215">
        <v>2955</v>
      </c>
      <c r="N26215">
        <v>0</v>
      </c>
      <c r="O26215">
        <v>1086</v>
      </c>
    </row>
    <row r="26216" spans="1:15" x14ac:dyDescent="0.3">
      <c r="A26216">
        <v>1759107244853</v>
      </c>
      <c r="B26216" s="1">
        <f>(_20250928_195052_TG_Interactivo_results___copia[[#This Row],[timeStamp]]/1000)/86400 + DATE(1970,1,1)</f>
        <v>45929.03755616898</v>
      </c>
      <c r="C26216">
        <v>21029</v>
      </c>
      <c r="D26216" t="s">
        <v>19</v>
      </c>
      <c r="F26216" t="b">
        <v>0</v>
      </c>
      <c r="G26216" t="s">
        <v>15</v>
      </c>
      <c r="H26216">
        <v>3338</v>
      </c>
      <c r="I26216">
        <v>0</v>
      </c>
      <c r="J26216">
        <v>9156</v>
      </c>
      <c r="K26216">
        <v>9156</v>
      </c>
      <c r="L26216" t="s">
        <v>20</v>
      </c>
      <c r="M26216">
        <v>0</v>
      </c>
      <c r="N26216">
        <v>0</v>
      </c>
      <c r="O26216">
        <v>21029</v>
      </c>
    </row>
    <row r="26217" spans="1:15" x14ac:dyDescent="0.3">
      <c r="A26217">
        <v>1759107244853</v>
      </c>
      <c r="B26217" s="1">
        <f>(_20250928_195052_TG_Interactivo_results___copia[[#This Row],[timeStamp]]/1000)/86400 + DATE(1970,1,1)</f>
        <v>45929.03755616898</v>
      </c>
      <c r="C26217">
        <v>21029</v>
      </c>
      <c r="D26217" t="s">
        <v>1</v>
      </c>
      <c r="F26217" t="b">
        <v>0</v>
      </c>
      <c r="G26217" t="s">
        <v>15</v>
      </c>
      <c r="H26217">
        <v>3338</v>
      </c>
      <c r="I26217">
        <v>0</v>
      </c>
      <c r="J26217">
        <v>9156</v>
      </c>
      <c r="K26217">
        <v>9156</v>
      </c>
      <c r="L26217" t="s">
        <v>16</v>
      </c>
      <c r="M26217">
        <v>0</v>
      </c>
      <c r="N26217">
        <v>0</v>
      </c>
      <c r="O26217">
        <v>21029</v>
      </c>
    </row>
    <row r="26218" spans="1:15" x14ac:dyDescent="0.3">
      <c r="A26218">
        <v>1759107244858</v>
      </c>
      <c r="B26218" s="1">
        <f>(_20250928_195052_TG_Interactivo_results___copia[[#This Row],[timeStamp]]/1000)/86400 + DATE(1970,1,1)</f>
        <v>45929.037556226853</v>
      </c>
      <c r="C26218">
        <v>21024</v>
      </c>
      <c r="D26218" t="s">
        <v>1</v>
      </c>
      <c r="F26218" t="b">
        <v>0</v>
      </c>
      <c r="G26218" t="s">
        <v>15</v>
      </c>
      <c r="H26218">
        <v>3338</v>
      </c>
      <c r="I26218">
        <v>0</v>
      </c>
      <c r="J26218">
        <v>9156</v>
      </c>
      <c r="K26218">
        <v>9156</v>
      </c>
      <c r="L26218" t="s">
        <v>16</v>
      </c>
      <c r="M26218">
        <v>0</v>
      </c>
      <c r="N26218">
        <v>0</v>
      </c>
      <c r="O26218">
        <v>21024</v>
      </c>
    </row>
    <row r="26219" spans="1:15" x14ac:dyDescent="0.3">
      <c r="A26219">
        <v>1759107244857</v>
      </c>
      <c r="B26219" s="1">
        <f>(_20250928_195052_TG_Interactivo_results___copia[[#This Row],[timeStamp]]/1000)/86400 + DATE(1970,1,1)</f>
        <v>45929.037556215277</v>
      </c>
      <c r="C26219">
        <v>21025</v>
      </c>
      <c r="D26219" t="s">
        <v>1</v>
      </c>
      <c r="F26219" t="b">
        <v>0</v>
      </c>
      <c r="G26219" t="s">
        <v>15</v>
      </c>
      <c r="H26219">
        <v>3338</v>
      </c>
      <c r="I26219">
        <v>0</v>
      </c>
      <c r="J26219">
        <v>9156</v>
      </c>
      <c r="K26219">
        <v>9156</v>
      </c>
      <c r="L26219" t="s">
        <v>16</v>
      </c>
      <c r="M26219">
        <v>0</v>
      </c>
      <c r="N26219">
        <v>0</v>
      </c>
      <c r="O26219">
        <v>21025</v>
      </c>
    </row>
    <row r="26220" spans="1:15" x14ac:dyDescent="0.3">
      <c r="A26220">
        <v>1759107256924</v>
      </c>
      <c r="B26220" s="1">
        <f>(_20250928_195052_TG_Interactivo_results___copia[[#This Row],[timeStamp]]/1000)/86400 + DATE(1970,1,1)</f>
        <v>45929.037695879626</v>
      </c>
      <c r="C26220">
        <v>8960</v>
      </c>
      <c r="D26220" t="s">
        <v>25</v>
      </c>
      <c r="E26220">
        <v>401</v>
      </c>
      <c r="F26220" t="b">
        <v>0</v>
      </c>
      <c r="G26220" t="s">
        <v>15</v>
      </c>
      <c r="H26220">
        <v>434</v>
      </c>
      <c r="I26220">
        <v>282</v>
      </c>
      <c r="J26220">
        <v>9156</v>
      </c>
      <c r="K26220">
        <v>9156</v>
      </c>
      <c r="L26220" t="s">
        <v>26</v>
      </c>
      <c r="M26220">
        <v>8960</v>
      </c>
      <c r="N26220">
        <v>0</v>
      </c>
      <c r="O26220">
        <v>7108</v>
      </c>
    </row>
    <row r="26221" spans="1:15" x14ac:dyDescent="0.3">
      <c r="A26221">
        <v>1759107264022</v>
      </c>
      <c r="B26221" s="1">
        <f>(_20250928_195052_TG_Interactivo_results___copia[[#This Row],[timeStamp]]/1000)/86400 + DATE(1970,1,1)</f>
        <v>45929.037778032405</v>
      </c>
      <c r="C26221">
        <v>1862</v>
      </c>
      <c r="D26221" t="s">
        <v>30</v>
      </c>
      <c r="E26221">
        <v>401</v>
      </c>
      <c r="F26221" t="b">
        <v>0</v>
      </c>
      <c r="G26221" t="s">
        <v>15</v>
      </c>
      <c r="H26221">
        <v>434</v>
      </c>
      <c r="I26221">
        <v>283</v>
      </c>
      <c r="J26221">
        <v>9156</v>
      </c>
      <c r="K26221">
        <v>9156</v>
      </c>
      <c r="L26221" t="s">
        <v>22</v>
      </c>
      <c r="M26221">
        <v>1862</v>
      </c>
      <c r="N26221">
        <v>0</v>
      </c>
      <c r="O26221">
        <v>75</v>
      </c>
    </row>
    <row r="26222" spans="1:15" x14ac:dyDescent="0.3">
      <c r="A26222">
        <v>1759107261023</v>
      </c>
      <c r="B26222" s="1">
        <f>(_20250928_195052_TG_Interactivo_results___copia[[#This Row],[timeStamp]]/1000)/86400 + DATE(1970,1,1)</f>
        <v>45929.037743321758</v>
      </c>
      <c r="C26222">
        <v>4862</v>
      </c>
      <c r="D26222" t="s">
        <v>25</v>
      </c>
      <c r="E26222">
        <v>401</v>
      </c>
      <c r="F26222" t="b">
        <v>0</v>
      </c>
      <c r="G26222" t="s">
        <v>15</v>
      </c>
      <c r="H26222">
        <v>434</v>
      </c>
      <c r="I26222">
        <v>283</v>
      </c>
      <c r="J26222">
        <v>9156</v>
      </c>
      <c r="K26222">
        <v>9156</v>
      </c>
      <c r="L26222" t="s">
        <v>22</v>
      </c>
      <c r="M26222">
        <v>4862</v>
      </c>
      <c r="N26222">
        <v>0</v>
      </c>
      <c r="O26222">
        <v>3079</v>
      </c>
    </row>
    <row r="26223" spans="1:15" x14ac:dyDescent="0.3">
      <c r="A26223">
        <v>1759107264084</v>
      </c>
      <c r="B26223" s="1">
        <f>(_20250928_195052_TG_Interactivo_results___copia[[#This Row],[timeStamp]]/1000)/86400 + DATE(1970,1,1)</f>
        <v>45929.037778750004</v>
      </c>
      <c r="C26223">
        <v>1801</v>
      </c>
      <c r="D26223" t="s">
        <v>19</v>
      </c>
      <c r="E26223">
        <v>401</v>
      </c>
      <c r="F26223" t="b">
        <v>0</v>
      </c>
      <c r="G26223" t="s">
        <v>15</v>
      </c>
      <c r="H26223">
        <v>434</v>
      </c>
      <c r="I26223">
        <v>282</v>
      </c>
      <c r="J26223">
        <v>9156</v>
      </c>
      <c r="K26223">
        <v>9156</v>
      </c>
      <c r="L26223" t="s">
        <v>24</v>
      </c>
      <c r="M26223">
        <v>1801</v>
      </c>
      <c r="N26223">
        <v>0</v>
      </c>
      <c r="O26223">
        <v>77</v>
      </c>
    </row>
    <row r="26224" spans="1:15" x14ac:dyDescent="0.3">
      <c r="A26224">
        <v>1759107263132</v>
      </c>
      <c r="B26224" s="1">
        <f>(_20250928_195052_TG_Interactivo_results___copia[[#This Row],[timeStamp]]/1000)/86400 + DATE(1970,1,1)</f>
        <v>45929.037767731483</v>
      </c>
      <c r="C26224">
        <v>2753</v>
      </c>
      <c r="D26224" t="s">
        <v>19</v>
      </c>
      <c r="E26224">
        <v>401</v>
      </c>
      <c r="F26224" t="b">
        <v>0</v>
      </c>
      <c r="G26224" t="s">
        <v>15</v>
      </c>
      <c r="H26224">
        <v>434</v>
      </c>
      <c r="I26224">
        <v>283</v>
      </c>
      <c r="J26224">
        <v>9156</v>
      </c>
      <c r="K26224">
        <v>9156</v>
      </c>
      <c r="L26224" t="s">
        <v>23</v>
      </c>
      <c r="M26224">
        <v>2753</v>
      </c>
      <c r="N26224">
        <v>0</v>
      </c>
      <c r="O26224">
        <v>1090</v>
      </c>
    </row>
    <row r="26225" spans="1:15" x14ac:dyDescent="0.3">
      <c r="A26225">
        <v>1759107257139</v>
      </c>
      <c r="B26225" s="1">
        <f>(_20250928_195052_TG_Interactivo_results___copia[[#This Row],[timeStamp]]/1000)/86400 + DATE(1970,1,1)</f>
        <v>45929.037698368054</v>
      </c>
      <c r="C26225">
        <v>8747</v>
      </c>
      <c r="D26225" t="s">
        <v>30</v>
      </c>
      <c r="E26225">
        <v>401</v>
      </c>
      <c r="F26225" t="b">
        <v>0</v>
      </c>
      <c r="G26225" t="s">
        <v>15</v>
      </c>
      <c r="H26225">
        <v>434</v>
      </c>
      <c r="I26225">
        <v>282</v>
      </c>
      <c r="J26225">
        <v>9156</v>
      </c>
      <c r="K26225">
        <v>9156</v>
      </c>
      <c r="L26225" t="s">
        <v>24</v>
      </c>
      <c r="M26225">
        <v>8747</v>
      </c>
      <c r="N26225">
        <v>0</v>
      </c>
      <c r="O26225">
        <v>7109</v>
      </c>
    </row>
    <row r="26226" spans="1:15" x14ac:dyDescent="0.3">
      <c r="A26226">
        <v>1759107261051</v>
      </c>
      <c r="B26226" s="1">
        <f>(_20250928_195052_TG_Interactivo_results___copia[[#This Row],[timeStamp]]/1000)/86400 + DATE(1970,1,1)</f>
        <v>45929.037743645837</v>
      </c>
      <c r="C26226">
        <v>4834</v>
      </c>
      <c r="D26226" t="s">
        <v>25</v>
      </c>
      <c r="E26226">
        <v>401</v>
      </c>
      <c r="F26226" t="b">
        <v>0</v>
      </c>
      <c r="G26226" t="s">
        <v>15</v>
      </c>
      <c r="H26226">
        <v>434</v>
      </c>
      <c r="I26226">
        <v>283</v>
      </c>
      <c r="J26226">
        <v>9156</v>
      </c>
      <c r="K26226">
        <v>9156</v>
      </c>
      <c r="L26226" t="s">
        <v>28</v>
      </c>
      <c r="M26226">
        <v>4834</v>
      </c>
      <c r="N26226">
        <v>0</v>
      </c>
      <c r="O26226">
        <v>3106</v>
      </c>
    </row>
    <row r="26227" spans="1:15" x14ac:dyDescent="0.3">
      <c r="A26227">
        <v>1759107263098</v>
      </c>
      <c r="B26227" s="1">
        <f>(_20250928_195052_TG_Interactivo_results___copia[[#This Row],[timeStamp]]/1000)/86400 + DATE(1970,1,1)</f>
        <v>45929.037767337963</v>
      </c>
      <c r="C26227">
        <v>2787</v>
      </c>
      <c r="D26227" t="s">
        <v>19</v>
      </c>
      <c r="E26227">
        <v>401</v>
      </c>
      <c r="F26227" t="b">
        <v>0</v>
      </c>
      <c r="G26227" t="s">
        <v>15</v>
      </c>
      <c r="H26227">
        <v>434</v>
      </c>
      <c r="I26227">
        <v>283</v>
      </c>
      <c r="J26227">
        <v>9156</v>
      </c>
      <c r="K26227">
        <v>9156</v>
      </c>
      <c r="L26227" t="s">
        <v>29</v>
      </c>
      <c r="M26227">
        <v>2787</v>
      </c>
      <c r="N26227">
        <v>0</v>
      </c>
      <c r="O26227">
        <v>1091</v>
      </c>
    </row>
    <row r="26228" spans="1:15" x14ac:dyDescent="0.3">
      <c r="A26228">
        <v>1759107261017</v>
      </c>
      <c r="B26228" s="1">
        <f>(_20250928_195052_TG_Interactivo_results___copia[[#This Row],[timeStamp]]/1000)/86400 + DATE(1970,1,1)</f>
        <v>45929.037743252309</v>
      </c>
      <c r="C26228">
        <v>4868</v>
      </c>
      <c r="D26228" t="s">
        <v>25</v>
      </c>
      <c r="E26228">
        <v>401</v>
      </c>
      <c r="F26228" t="b">
        <v>0</v>
      </c>
      <c r="G26228" t="s">
        <v>15</v>
      </c>
      <c r="H26228">
        <v>434</v>
      </c>
      <c r="I26228">
        <v>283</v>
      </c>
      <c r="J26228">
        <v>9156</v>
      </c>
      <c r="K26228">
        <v>9156</v>
      </c>
      <c r="L26228" t="s">
        <v>28</v>
      </c>
      <c r="M26228">
        <v>4867</v>
      </c>
      <c r="N26228">
        <v>0</v>
      </c>
      <c r="O26228">
        <v>3083</v>
      </c>
    </row>
    <row r="26229" spans="1:15" x14ac:dyDescent="0.3">
      <c r="A26229">
        <v>1759107261155</v>
      </c>
      <c r="B26229" s="1">
        <f>(_20250928_195052_TG_Interactivo_results___copia[[#This Row],[timeStamp]]/1000)/86400 + DATE(1970,1,1)</f>
        <v>45929.037744849542</v>
      </c>
      <c r="C26229">
        <v>4731</v>
      </c>
      <c r="D26229" t="s">
        <v>25</v>
      </c>
      <c r="E26229">
        <v>401</v>
      </c>
      <c r="F26229" t="b">
        <v>0</v>
      </c>
      <c r="G26229" t="s">
        <v>15</v>
      </c>
      <c r="H26229">
        <v>434</v>
      </c>
      <c r="I26229">
        <v>283</v>
      </c>
      <c r="J26229">
        <v>9156</v>
      </c>
      <c r="K26229">
        <v>9156</v>
      </c>
      <c r="L26229" t="s">
        <v>23</v>
      </c>
      <c r="M26229">
        <v>4731</v>
      </c>
      <c r="N26229">
        <v>0</v>
      </c>
      <c r="O26229">
        <v>3123</v>
      </c>
    </row>
    <row r="26230" spans="1:15" x14ac:dyDescent="0.3">
      <c r="A26230">
        <v>1759107264159</v>
      </c>
      <c r="B26230" s="1">
        <f>(_20250928_195052_TG_Interactivo_results___copia[[#This Row],[timeStamp]]/1000)/86400 + DATE(1970,1,1)</f>
        <v>45929.037779618055</v>
      </c>
      <c r="C26230">
        <v>1727</v>
      </c>
      <c r="D26230" t="s">
        <v>25</v>
      </c>
      <c r="E26230">
        <v>401</v>
      </c>
      <c r="F26230" t="b">
        <v>0</v>
      </c>
      <c r="G26230" t="s">
        <v>15</v>
      </c>
      <c r="H26230">
        <v>434</v>
      </c>
      <c r="I26230">
        <v>282</v>
      </c>
      <c r="J26230">
        <v>9156</v>
      </c>
      <c r="K26230">
        <v>9156</v>
      </c>
      <c r="L26230" t="s">
        <v>21</v>
      </c>
      <c r="M26230">
        <v>1727</v>
      </c>
      <c r="N26230">
        <v>0</v>
      </c>
      <c r="O26230">
        <v>104</v>
      </c>
    </row>
    <row r="26231" spans="1:15" x14ac:dyDescent="0.3">
      <c r="A26231">
        <v>1759107263108</v>
      </c>
      <c r="B26231" s="1">
        <f>(_20250928_195052_TG_Interactivo_results___copia[[#This Row],[timeStamp]]/1000)/86400 + DATE(1970,1,1)</f>
        <v>45929.037767453701</v>
      </c>
      <c r="C26231">
        <v>2778</v>
      </c>
      <c r="D26231" t="s">
        <v>19</v>
      </c>
      <c r="E26231">
        <v>401</v>
      </c>
      <c r="F26231" t="b">
        <v>0</v>
      </c>
      <c r="G26231" t="s">
        <v>15</v>
      </c>
      <c r="H26231">
        <v>434</v>
      </c>
      <c r="I26231">
        <v>283</v>
      </c>
      <c r="J26231">
        <v>9156</v>
      </c>
      <c r="K26231">
        <v>9156</v>
      </c>
      <c r="L26231" t="s">
        <v>27</v>
      </c>
      <c r="M26231">
        <v>2778</v>
      </c>
      <c r="N26231">
        <v>0</v>
      </c>
      <c r="O26231">
        <v>1097</v>
      </c>
    </row>
    <row r="26232" spans="1:15" x14ac:dyDescent="0.3">
      <c r="A26232">
        <v>1759107264160</v>
      </c>
      <c r="B26232" s="1">
        <f>(_20250928_195052_TG_Interactivo_results___copia[[#This Row],[timeStamp]]/1000)/86400 + DATE(1970,1,1)</f>
        <v>45929.037779629631</v>
      </c>
      <c r="C26232">
        <v>1726</v>
      </c>
      <c r="D26232" t="s">
        <v>25</v>
      </c>
      <c r="E26232">
        <v>401</v>
      </c>
      <c r="F26232" t="b">
        <v>0</v>
      </c>
      <c r="G26232" t="s">
        <v>15</v>
      </c>
      <c r="H26232">
        <v>434</v>
      </c>
      <c r="I26232">
        <v>282</v>
      </c>
      <c r="J26232">
        <v>9156</v>
      </c>
      <c r="K26232">
        <v>9156</v>
      </c>
      <c r="L26232" t="s">
        <v>24</v>
      </c>
      <c r="M26232">
        <v>1726</v>
      </c>
      <c r="N26232">
        <v>0</v>
      </c>
      <c r="O26232">
        <v>103</v>
      </c>
    </row>
    <row r="26233" spans="1:15" x14ac:dyDescent="0.3">
      <c r="A26233">
        <v>1759107257090</v>
      </c>
      <c r="B26233" s="1">
        <f>(_20250928_195052_TG_Interactivo_results___copia[[#This Row],[timeStamp]]/1000)/86400 + DATE(1970,1,1)</f>
        <v>45929.03769780093</v>
      </c>
      <c r="C26233">
        <v>8796</v>
      </c>
      <c r="D26233" t="s">
        <v>19</v>
      </c>
      <c r="E26233">
        <v>401</v>
      </c>
      <c r="F26233" t="b">
        <v>0</v>
      </c>
      <c r="G26233" t="s">
        <v>15</v>
      </c>
      <c r="H26233">
        <v>434</v>
      </c>
      <c r="I26233">
        <v>283</v>
      </c>
      <c r="J26233">
        <v>9156</v>
      </c>
      <c r="K26233">
        <v>9156</v>
      </c>
      <c r="L26233" t="s">
        <v>23</v>
      </c>
      <c r="M26233">
        <v>8796</v>
      </c>
      <c r="N26233">
        <v>0</v>
      </c>
      <c r="O26233">
        <v>7115</v>
      </c>
    </row>
    <row r="26234" spans="1:15" x14ac:dyDescent="0.3">
      <c r="A26234">
        <v>1759107257141</v>
      </c>
      <c r="B26234" s="1">
        <f>(_20250928_195052_TG_Interactivo_results___copia[[#This Row],[timeStamp]]/1000)/86400 + DATE(1970,1,1)</f>
        <v>45929.037698391199</v>
      </c>
      <c r="C26234">
        <v>8745</v>
      </c>
      <c r="D26234" t="s">
        <v>25</v>
      </c>
      <c r="E26234">
        <v>401</v>
      </c>
      <c r="F26234" t="b">
        <v>0</v>
      </c>
      <c r="G26234" t="s">
        <v>15</v>
      </c>
      <c r="H26234">
        <v>434</v>
      </c>
      <c r="I26234">
        <v>283</v>
      </c>
      <c r="J26234">
        <v>9156</v>
      </c>
      <c r="K26234">
        <v>9156</v>
      </c>
      <c r="L26234" t="s">
        <v>28</v>
      </c>
      <c r="M26234">
        <v>8745</v>
      </c>
      <c r="N26234">
        <v>0</v>
      </c>
      <c r="O26234">
        <v>7107</v>
      </c>
    </row>
    <row r="26235" spans="1:15" x14ac:dyDescent="0.3">
      <c r="A26235">
        <v>1759107257129</v>
      </c>
      <c r="B26235" s="1">
        <f>(_20250928_195052_TG_Interactivo_results___copia[[#This Row],[timeStamp]]/1000)/86400 + DATE(1970,1,1)</f>
        <v>45929.037698252316</v>
      </c>
      <c r="C26235">
        <v>8757</v>
      </c>
      <c r="D26235" t="s">
        <v>25</v>
      </c>
      <c r="E26235">
        <v>401</v>
      </c>
      <c r="F26235" t="b">
        <v>0</v>
      </c>
      <c r="G26235" t="s">
        <v>15</v>
      </c>
      <c r="H26235">
        <v>434</v>
      </c>
      <c r="I26235">
        <v>283</v>
      </c>
      <c r="J26235">
        <v>9156</v>
      </c>
      <c r="K26235">
        <v>9156</v>
      </c>
      <c r="L26235" t="s">
        <v>28</v>
      </c>
      <c r="M26235">
        <v>8757</v>
      </c>
      <c r="N26235">
        <v>0</v>
      </c>
      <c r="O26235">
        <v>7119</v>
      </c>
    </row>
    <row r="26236" spans="1:15" x14ac:dyDescent="0.3">
      <c r="A26236">
        <v>1759107261145</v>
      </c>
      <c r="B26236" s="1">
        <f>(_20250928_195052_TG_Interactivo_results___copia[[#This Row],[timeStamp]]/1000)/86400 + DATE(1970,1,1)</f>
        <v>45929.037744733796</v>
      </c>
      <c r="C26236">
        <v>4741</v>
      </c>
      <c r="D26236" t="s">
        <v>30</v>
      </c>
      <c r="E26236">
        <v>401</v>
      </c>
      <c r="F26236" t="b">
        <v>0</v>
      </c>
      <c r="G26236" t="s">
        <v>15</v>
      </c>
      <c r="H26236">
        <v>434</v>
      </c>
      <c r="I26236">
        <v>283</v>
      </c>
      <c r="J26236">
        <v>9156</v>
      </c>
      <c r="K26236">
        <v>9156</v>
      </c>
      <c r="L26236" t="s">
        <v>29</v>
      </c>
      <c r="M26236">
        <v>4741</v>
      </c>
      <c r="N26236">
        <v>0</v>
      </c>
      <c r="O26236">
        <v>3103</v>
      </c>
    </row>
    <row r="26237" spans="1:15" x14ac:dyDescent="0.3">
      <c r="A26237">
        <v>1759107263139</v>
      </c>
      <c r="B26237" s="1">
        <f>(_20250928_195052_TG_Interactivo_results___copia[[#This Row],[timeStamp]]/1000)/86400 + DATE(1970,1,1)</f>
        <v>45929.037767812501</v>
      </c>
      <c r="C26237">
        <v>2747</v>
      </c>
      <c r="D26237" t="s">
        <v>25</v>
      </c>
      <c r="E26237">
        <v>401</v>
      </c>
      <c r="F26237" t="b">
        <v>0</v>
      </c>
      <c r="G26237" t="s">
        <v>15</v>
      </c>
      <c r="H26237">
        <v>434</v>
      </c>
      <c r="I26237">
        <v>282</v>
      </c>
      <c r="J26237">
        <v>9156</v>
      </c>
      <c r="K26237">
        <v>9156</v>
      </c>
      <c r="L26237" t="s">
        <v>26</v>
      </c>
      <c r="M26237">
        <v>2747</v>
      </c>
      <c r="N26237">
        <v>0</v>
      </c>
      <c r="O26237">
        <v>1109</v>
      </c>
    </row>
    <row r="26238" spans="1:15" x14ac:dyDescent="0.3">
      <c r="A26238">
        <v>1759107261134</v>
      </c>
      <c r="B26238" s="1">
        <f>(_20250928_195052_TG_Interactivo_results___copia[[#This Row],[timeStamp]]/1000)/86400 + DATE(1970,1,1)</f>
        <v>45929.037744606481</v>
      </c>
      <c r="C26238">
        <v>4752</v>
      </c>
      <c r="D26238" t="s">
        <v>19</v>
      </c>
      <c r="E26238">
        <v>401</v>
      </c>
      <c r="F26238" t="b">
        <v>0</v>
      </c>
      <c r="G26238" t="s">
        <v>15</v>
      </c>
      <c r="H26238">
        <v>434</v>
      </c>
      <c r="I26238">
        <v>283</v>
      </c>
      <c r="J26238">
        <v>9156</v>
      </c>
      <c r="K26238">
        <v>9156</v>
      </c>
      <c r="L26238" t="s">
        <v>29</v>
      </c>
      <c r="M26238">
        <v>4752</v>
      </c>
      <c r="N26238">
        <v>0</v>
      </c>
      <c r="O26238">
        <v>3088</v>
      </c>
    </row>
    <row r="26239" spans="1:15" x14ac:dyDescent="0.3">
      <c r="A26239">
        <v>1759107261104</v>
      </c>
      <c r="B26239" s="1">
        <f>(_20250928_195052_TG_Interactivo_results___copia[[#This Row],[timeStamp]]/1000)/86400 + DATE(1970,1,1)</f>
        <v>45929.037744259258</v>
      </c>
      <c r="C26239">
        <v>4782</v>
      </c>
      <c r="D26239" t="s">
        <v>19</v>
      </c>
      <c r="E26239">
        <v>401</v>
      </c>
      <c r="F26239" t="b">
        <v>0</v>
      </c>
      <c r="G26239" t="s">
        <v>15</v>
      </c>
      <c r="H26239">
        <v>434</v>
      </c>
      <c r="I26239">
        <v>282</v>
      </c>
      <c r="J26239">
        <v>9156</v>
      </c>
      <c r="K26239">
        <v>9156</v>
      </c>
      <c r="L26239" t="s">
        <v>24</v>
      </c>
      <c r="M26239">
        <v>4782</v>
      </c>
      <c r="N26239">
        <v>0</v>
      </c>
      <c r="O26239">
        <v>3101</v>
      </c>
    </row>
    <row r="26240" spans="1:15" x14ac:dyDescent="0.3">
      <c r="A26240">
        <v>1759107264173</v>
      </c>
      <c r="B26240" s="1">
        <f>(_20250928_195052_TG_Interactivo_results___copia[[#This Row],[timeStamp]]/1000)/86400 + DATE(1970,1,1)</f>
        <v>45929.03777978009</v>
      </c>
      <c r="C26240">
        <v>1713</v>
      </c>
      <c r="D26240" t="s">
        <v>19</v>
      </c>
      <c r="E26240">
        <v>401</v>
      </c>
      <c r="F26240" t="b">
        <v>0</v>
      </c>
      <c r="G26240" t="s">
        <v>15</v>
      </c>
      <c r="H26240">
        <v>434</v>
      </c>
      <c r="I26240">
        <v>283</v>
      </c>
      <c r="J26240">
        <v>9156</v>
      </c>
      <c r="K26240">
        <v>9156</v>
      </c>
      <c r="L26240" t="s">
        <v>27</v>
      </c>
      <c r="M26240">
        <v>1713</v>
      </c>
      <c r="N26240">
        <v>0</v>
      </c>
      <c r="O26240">
        <v>105</v>
      </c>
    </row>
    <row r="26241" spans="1:15" x14ac:dyDescent="0.3">
      <c r="A26241">
        <v>1759107264084</v>
      </c>
      <c r="B26241" s="1">
        <f>(_20250928_195052_TG_Interactivo_results___copia[[#This Row],[timeStamp]]/1000)/86400 + DATE(1970,1,1)</f>
        <v>45929.037778750004</v>
      </c>
      <c r="C26241">
        <v>1801</v>
      </c>
      <c r="D26241" t="s">
        <v>19</v>
      </c>
      <c r="E26241">
        <v>401</v>
      </c>
      <c r="F26241" t="b">
        <v>0</v>
      </c>
      <c r="G26241" t="s">
        <v>15</v>
      </c>
      <c r="H26241">
        <v>434</v>
      </c>
      <c r="I26241">
        <v>282</v>
      </c>
      <c r="J26241">
        <v>9156</v>
      </c>
      <c r="K26241">
        <v>9156</v>
      </c>
      <c r="L26241" t="s">
        <v>21</v>
      </c>
      <c r="M26241">
        <v>1801</v>
      </c>
      <c r="N26241">
        <v>0</v>
      </c>
      <c r="O26241">
        <v>77</v>
      </c>
    </row>
    <row r="26242" spans="1:15" x14ac:dyDescent="0.3">
      <c r="A26242">
        <v>1759107262939</v>
      </c>
      <c r="B26242" s="1">
        <f>(_20250928_195052_TG_Interactivo_results___copia[[#This Row],[timeStamp]]/1000)/86400 + DATE(1970,1,1)</f>
        <v>45929.037765497684</v>
      </c>
      <c r="C26242">
        <v>2946</v>
      </c>
      <c r="D26242" t="s">
        <v>19</v>
      </c>
      <c r="E26242">
        <v>401</v>
      </c>
      <c r="F26242" t="b">
        <v>0</v>
      </c>
      <c r="G26242" t="s">
        <v>15</v>
      </c>
      <c r="H26242">
        <v>434</v>
      </c>
      <c r="I26242">
        <v>283</v>
      </c>
      <c r="J26242">
        <v>9156</v>
      </c>
      <c r="K26242">
        <v>9156</v>
      </c>
      <c r="L26242" t="s">
        <v>28</v>
      </c>
      <c r="M26242">
        <v>2946</v>
      </c>
      <c r="N26242">
        <v>0</v>
      </c>
      <c r="O26242">
        <v>1093</v>
      </c>
    </row>
    <row r="26243" spans="1:15" x14ac:dyDescent="0.3">
      <c r="A26243">
        <v>1759107257079</v>
      </c>
      <c r="B26243" s="1">
        <f>(_20250928_195052_TG_Interactivo_results___copia[[#This Row],[timeStamp]]/1000)/86400 + DATE(1970,1,1)</f>
        <v>45929.037697673615</v>
      </c>
      <c r="C26243">
        <v>8806</v>
      </c>
      <c r="D26243" t="s">
        <v>25</v>
      </c>
      <c r="E26243">
        <v>401</v>
      </c>
      <c r="F26243" t="b">
        <v>0</v>
      </c>
      <c r="G26243" t="s">
        <v>15</v>
      </c>
      <c r="H26243">
        <v>434</v>
      </c>
      <c r="I26243">
        <v>283</v>
      </c>
      <c r="J26243">
        <v>9156</v>
      </c>
      <c r="K26243">
        <v>9156</v>
      </c>
      <c r="L26243" t="s">
        <v>28</v>
      </c>
      <c r="M26243">
        <v>8806</v>
      </c>
      <c r="N26243">
        <v>0</v>
      </c>
      <c r="O26243">
        <v>7110</v>
      </c>
    </row>
    <row r="26244" spans="1:15" x14ac:dyDescent="0.3">
      <c r="A26244">
        <v>1759107263189</v>
      </c>
      <c r="B26244" s="1">
        <f>(_20250928_195052_TG_Interactivo_results___copia[[#This Row],[timeStamp]]/1000)/86400 + DATE(1970,1,1)</f>
        <v>45929.037768391201</v>
      </c>
      <c r="C26244">
        <v>2706</v>
      </c>
      <c r="D26244" t="s">
        <v>25</v>
      </c>
      <c r="E26244">
        <v>401</v>
      </c>
      <c r="F26244" t="b">
        <v>0</v>
      </c>
      <c r="G26244" t="s">
        <v>15</v>
      </c>
      <c r="H26244">
        <v>434</v>
      </c>
      <c r="I26244">
        <v>282</v>
      </c>
      <c r="J26244">
        <v>9156</v>
      </c>
      <c r="K26244">
        <v>9156</v>
      </c>
      <c r="L26244" t="s">
        <v>24</v>
      </c>
      <c r="M26244">
        <v>2706</v>
      </c>
      <c r="N26244">
        <v>0</v>
      </c>
      <c r="O26244">
        <v>1090</v>
      </c>
    </row>
    <row r="26245" spans="1:15" x14ac:dyDescent="0.3">
      <c r="A26245">
        <v>1759107263212</v>
      </c>
      <c r="B26245" s="1">
        <f>(_20250928_195052_TG_Interactivo_results___copia[[#This Row],[timeStamp]]/1000)/86400 + DATE(1970,1,1)</f>
        <v>45929.037768657407</v>
      </c>
      <c r="C26245">
        <v>2683</v>
      </c>
      <c r="D26245" t="s">
        <v>19</v>
      </c>
      <c r="E26245">
        <v>401</v>
      </c>
      <c r="F26245" t="b">
        <v>0</v>
      </c>
      <c r="G26245" t="s">
        <v>15</v>
      </c>
      <c r="H26245">
        <v>434</v>
      </c>
      <c r="I26245">
        <v>283</v>
      </c>
      <c r="J26245">
        <v>9156</v>
      </c>
      <c r="K26245">
        <v>9156</v>
      </c>
      <c r="L26245" t="s">
        <v>28</v>
      </c>
      <c r="M26245">
        <v>2683</v>
      </c>
      <c r="N26245">
        <v>0</v>
      </c>
      <c r="O26245">
        <v>1097</v>
      </c>
    </row>
    <row r="26246" spans="1:15" x14ac:dyDescent="0.3">
      <c r="A26246">
        <v>1759107264212</v>
      </c>
      <c r="B26246" s="1">
        <f>(_20250928_195052_TG_Interactivo_results___copia[[#This Row],[timeStamp]]/1000)/86400 + DATE(1970,1,1)</f>
        <v>45929.037780231476</v>
      </c>
      <c r="C26246">
        <v>1683</v>
      </c>
      <c r="D26246" t="s">
        <v>30</v>
      </c>
      <c r="E26246">
        <v>401</v>
      </c>
      <c r="F26246" t="b">
        <v>0</v>
      </c>
      <c r="G26246" t="s">
        <v>15</v>
      </c>
      <c r="H26246">
        <v>434</v>
      </c>
      <c r="I26246">
        <v>282</v>
      </c>
      <c r="J26246">
        <v>9156</v>
      </c>
      <c r="K26246">
        <v>9156</v>
      </c>
      <c r="L26246" t="s">
        <v>21</v>
      </c>
      <c r="M26246">
        <v>1683</v>
      </c>
      <c r="N26246">
        <v>0</v>
      </c>
      <c r="O26246">
        <v>97</v>
      </c>
    </row>
    <row r="26247" spans="1:15" x14ac:dyDescent="0.3">
      <c r="A26247">
        <v>1759107259701</v>
      </c>
      <c r="B26247" s="1">
        <f>(_20250928_195052_TG_Interactivo_results___copia[[#This Row],[timeStamp]]/1000)/86400 + DATE(1970,1,1)</f>
        <v>45929.037728020834</v>
      </c>
      <c r="C26247">
        <v>6194</v>
      </c>
      <c r="D26247" t="s">
        <v>17</v>
      </c>
      <c r="E26247">
        <v>500</v>
      </c>
      <c r="F26247" t="b">
        <v>0</v>
      </c>
      <c r="G26247" t="s">
        <v>15</v>
      </c>
      <c r="H26247">
        <v>639</v>
      </c>
      <c r="I26247">
        <v>686</v>
      </c>
      <c r="J26247">
        <v>9156</v>
      </c>
      <c r="K26247">
        <v>9156</v>
      </c>
      <c r="L26247" t="s">
        <v>18</v>
      </c>
      <c r="M26247">
        <v>6194</v>
      </c>
      <c r="N26247">
        <v>0</v>
      </c>
      <c r="O26247">
        <v>0</v>
      </c>
    </row>
    <row r="26248" spans="1:15" x14ac:dyDescent="0.3">
      <c r="A26248">
        <v>1759107263175</v>
      </c>
      <c r="B26248" s="1">
        <f>(_20250928_195052_TG_Interactivo_results___copia[[#This Row],[timeStamp]]/1000)/86400 + DATE(1970,1,1)</f>
        <v>45929.037768229166</v>
      </c>
      <c r="C26248">
        <v>2720</v>
      </c>
      <c r="D26248" t="s">
        <v>19</v>
      </c>
      <c r="E26248">
        <v>401</v>
      </c>
      <c r="F26248" t="b">
        <v>0</v>
      </c>
      <c r="G26248" t="s">
        <v>15</v>
      </c>
      <c r="H26248">
        <v>434</v>
      </c>
      <c r="I26248">
        <v>282</v>
      </c>
      <c r="J26248">
        <v>9156</v>
      </c>
      <c r="K26248">
        <v>9156</v>
      </c>
      <c r="L26248" t="s">
        <v>24</v>
      </c>
      <c r="M26248">
        <v>2720</v>
      </c>
      <c r="N26248">
        <v>0</v>
      </c>
      <c r="O26248">
        <v>1104</v>
      </c>
    </row>
    <row r="26249" spans="1:15" x14ac:dyDescent="0.3">
      <c r="A26249">
        <v>1759107264988</v>
      </c>
      <c r="B26249" s="1">
        <f>(_20250928_195052_TG_Interactivo_results___copia[[#This Row],[timeStamp]]/1000)/86400 + DATE(1970,1,1)</f>
        <v>45929.037789212962</v>
      </c>
      <c r="C26249">
        <v>907</v>
      </c>
      <c r="D26249" t="s">
        <v>19</v>
      </c>
      <c r="E26249">
        <v>401</v>
      </c>
      <c r="F26249" t="b">
        <v>0</v>
      </c>
      <c r="G26249" t="s">
        <v>15</v>
      </c>
      <c r="H26249">
        <v>434</v>
      </c>
      <c r="I26249">
        <v>282</v>
      </c>
      <c r="J26249">
        <v>9156</v>
      </c>
      <c r="K26249">
        <v>9156</v>
      </c>
      <c r="L26249" t="s">
        <v>21</v>
      </c>
      <c r="M26249">
        <v>907</v>
      </c>
      <c r="N26249">
        <v>0</v>
      </c>
      <c r="O26249">
        <v>0</v>
      </c>
    </row>
    <row r="26250" spans="1:15" x14ac:dyDescent="0.3">
      <c r="A26250">
        <v>1759107264182</v>
      </c>
      <c r="B26250" s="1">
        <f>(_20250928_195052_TG_Interactivo_results___copia[[#This Row],[timeStamp]]/1000)/86400 + DATE(1970,1,1)</f>
        <v>45929.03777988426</v>
      </c>
      <c r="C26250">
        <v>1713</v>
      </c>
      <c r="D26250" t="s">
        <v>30</v>
      </c>
      <c r="E26250">
        <v>401</v>
      </c>
      <c r="F26250" t="b">
        <v>0</v>
      </c>
      <c r="G26250" t="s">
        <v>15</v>
      </c>
      <c r="H26250">
        <v>434</v>
      </c>
      <c r="I26250">
        <v>283</v>
      </c>
      <c r="J26250">
        <v>9156</v>
      </c>
      <c r="K26250">
        <v>9156</v>
      </c>
      <c r="L26250" t="s">
        <v>29</v>
      </c>
      <c r="M26250">
        <v>1713</v>
      </c>
      <c r="N26250">
        <v>0</v>
      </c>
      <c r="O26250">
        <v>96</v>
      </c>
    </row>
    <row r="26251" spans="1:15" x14ac:dyDescent="0.3">
      <c r="A26251">
        <v>1759107264167</v>
      </c>
      <c r="B26251" s="1">
        <f>(_20250928_195052_TG_Interactivo_results___copia[[#This Row],[timeStamp]]/1000)/86400 + DATE(1970,1,1)</f>
        <v>45929.037779710648</v>
      </c>
      <c r="C26251">
        <v>1728</v>
      </c>
      <c r="D26251" t="s">
        <v>25</v>
      </c>
      <c r="E26251">
        <v>401</v>
      </c>
      <c r="F26251" t="b">
        <v>0</v>
      </c>
      <c r="G26251" t="s">
        <v>15</v>
      </c>
      <c r="H26251">
        <v>434</v>
      </c>
      <c r="I26251">
        <v>282</v>
      </c>
      <c r="J26251">
        <v>9156</v>
      </c>
      <c r="K26251">
        <v>9156</v>
      </c>
      <c r="L26251" t="s">
        <v>21</v>
      </c>
      <c r="M26251">
        <v>1728</v>
      </c>
      <c r="N26251">
        <v>0</v>
      </c>
      <c r="O26251">
        <v>111</v>
      </c>
    </row>
    <row r="26252" spans="1:15" x14ac:dyDescent="0.3">
      <c r="A26252">
        <v>1759107248840</v>
      </c>
      <c r="B26252" s="1">
        <f>(_20250928_195052_TG_Interactivo_results___copia[[#This Row],[timeStamp]]/1000)/86400 + DATE(1970,1,1)</f>
        <v>45929.037602314813</v>
      </c>
      <c r="C26252">
        <v>17056</v>
      </c>
      <c r="D26252" t="s">
        <v>1</v>
      </c>
      <c r="E26252">
        <v>401</v>
      </c>
      <c r="F26252" t="b">
        <v>0</v>
      </c>
      <c r="G26252" t="s">
        <v>15</v>
      </c>
      <c r="H26252">
        <v>668</v>
      </c>
      <c r="I26252">
        <v>302</v>
      </c>
      <c r="J26252">
        <v>9156</v>
      </c>
      <c r="K26252">
        <v>9156</v>
      </c>
      <c r="L26252" t="s">
        <v>16</v>
      </c>
      <c r="M26252">
        <v>17056</v>
      </c>
      <c r="N26252">
        <v>0</v>
      </c>
      <c r="O26252">
        <v>8215</v>
      </c>
    </row>
    <row r="26253" spans="1:15" x14ac:dyDescent="0.3">
      <c r="A26253">
        <v>1759107230625</v>
      </c>
      <c r="B26253" s="1">
        <f>(_20250928_195052_TG_Interactivo_results___copia[[#This Row],[timeStamp]]/1000)/86400 + DATE(1970,1,1)</f>
        <v>45929.037391493053</v>
      </c>
      <c r="C26253">
        <v>35270</v>
      </c>
      <c r="D26253" t="s">
        <v>1</v>
      </c>
      <c r="E26253">
        <v>401</v>
      </c>
      <c r="F26253" t="b">
        <v>0</v>
      </c>
      <c r="G26253" t="s">
        <v>15</v>
      </c>
      <c r="H26253">
        <v>621</v>
      </c>
      <c r="I26253">
        <v>303</v>
      </c>
      <c r="J26253">
        <v>9156</v>
      </c>
      <c r="K26253">
        <v>9156</v>
      </c>
      <c r="L26253" t="s">
        <v>16</v>
      </c>
      <c r="M26253">
        <v>35270</v>
      </c>
      <c r="N26253">
        <v>0</v>
      </c>
      <c r="O26253">
        <v>19295</v>
      </c>
    </row>
    <row r="26254" spans="1:15" x14ac:dyDescent="0.3">
      <c r="A26254">
        <v>1759107244875</v>
      </c>
      <c r="B26254" s="1">
        <f>(_20250928_195052_TG_Interactivo_results___copia[[#This Row],[timeStamp]]/1000)/86400 + DATE(1970,1,1)</f>
        <v>45929.037556423616</v>
      </c>
      <c r="C26254">
        <v>21021</v>
      </c>
      <c r="D26254" t="s">
        <v>19</v>
      </c>
      <c r="F26254" t="b">
        <v>0</v>
      </c>
      <c r="G26254" t="s">
        <v>15</v>
      </c>
      <c r="H26254">
        <v>3338</v>
      </c>
      <c r="I26254">
        <v>0</v>
      </c>
      <c r="J26254">
        <v>9156</v>
      </c>
      <c r="K26254">
        <v>9156</v>
      </c>
      <c r="L26254" t="s">
        <v>21</v>
      </c>
      <c r="M26254">
        <v>0</v>
      </c>
      <c r="N26254">
        <v>0</v>
      </c>
      <c r="O26254">
        <v>21021</v>
      </c>
    </row>
    <row r="26255" spans="1:15" x14ac:dyDescent="0.3">
      <c r="A26255">
        <v>1759107263214</v>
      </c>
      <c r="B26255" s="1">
        <f>(_20250928_195052_TG_Interactivo_results___copia[[#This Row],[timeStamp]]/1000)/86400 + DATE(1970,1,1)</f>
        <v>45929.037768680559</v>
      </c>
      <c r="C26255">
        <v>2681</v>
      </c>
      <c r="D26255" t="s">
        <v>30</v>
      </c>
      <c r="E26255">
        <v>401</v>
      </c>
      <c r="F26255" t="b">
        <v>0</v>
      </c>
      <c r="G26255" t="s">
        <v>15</v>
      </c>
      <c r="H26255">
        <v>434</v>
      </c>
      <c r="I26255">
        <v>283</v>
      </c>
      <c r="J26255">
        <v>9156</v>
      </c>
      <c r="K26255">
        <v>9156</v>
      </c>
      <c r="L26255" t="s">
        <v>22</v>
      </c>
      <c r="M26255">
        <v>2681</v>
      </c>
      <c r="N26255">
        <v>0</v>
      </c>
      <c r="O26255">
        <v>1095</v>
      </c>
    </row>
    <row r="26256" spans="1:15" x14ac:dyDescent="0.3">
      <c r="A26256">
        <v>1759107261184</v>
      </c>
      <c r="B26256" s="1">
        <f>(_20250928_195052_TG_Interactivo_results___copia[[#This Row],[timeStamp]]/1000)/86400 + DATE(1970,1,1)</f>
        <v>45929.037745185182</v>
      </c>
      <c r="C26256">
        <v>4711</v>
      </c>
      <c r="D26256" t="s">
        <v>19</v>
      </c>
      <c r="E26256">
        <v>401</v>
      </c>
      <c r="F26256" t="b">
        <v>0</v>
      </c>
      <c r="G26256" t="s">
        <v>15</v>
      </c>
      <c r="H26256">
        <v>434</v>
      </c>
      <c r="I26256">
        <v>282</v>
      </c>
      <c r="J26256">
        <v>9156</v>
      </c>
      <c r="K26256">
        <v>9156</v>
      </c>
      <c r="L26256" t="s">
        <v>20</v>
      </c>
      <c r="M26256">
        <v>4711</v>
      </c>
      <c r="N26256">
        <v>0</v>
      </c>
      <c r="O26256">
        <v>3095</v>
      </c>
    </row>
    <row r="26257" spans="1:15" x14ac:dyDescent="0.3">
      <c r="A26257">
        <v>1759107257165</v>
      </c>
      <c r="B26257" s="1">
        <f>(_20250928_195052_TG_Interactivo_results___copia[[#This Row],[timeStamp]]/1000)/86400 + DATE(1970,1,1)</f>
        <v>45929.037698668981</v>
      </c>
      <c r="C26257">
        <v>8730</v>
      </c>
      <c r="D26257" t="s">
        <v>19</v>
      </c>
      <c r="E26257">
        <v>401</v>
      </c>
      <c r="F26257" t="b">
        <v>0</v>
      </c>
      <c r="G26257" t="s">
        <v>15</v>
      </c>
      <c r="H26257">
        <v>434</v>
      </c>
      <c r="I26257">
        <v>283</v>
      </c>
      <c r="J26257">
        <v>9156</v>
      </c>
      <c r="K26257">
        <v>9156</v>
      </c>
      <c r="L26257" t="s">
        <v>28</v>
      </c>
      <c r="M26257">
        <v>8730</v>
      </c>
      <c r="N26257">
        <v>0</v>
      </c>
      <c r="O26257">
        <v>7114</v>
      </c>
    </row>
    <row r="26258" spans="1:15" x14ac:dyDescent="0.3">
      <c r="A26258">
        <v>1759107263243</v>
      </c>
      <c r="B26258" s="1">
        <f>(_20250928_195052_TG_Interactivo_results___copia[[#This Row],[timeStamp]]/1000)/86400 + DATE(1970,1,1)</f>
        <v>45929.037769016206</v>
      </c>
      <c r="C26258">
        <v>2660</v>
      </c>
      <c r="D26258" t="s">
        <v>19</v>
      </c>
      <c r="E26258">
        <v>401</v>
      </c>
      <c r="F26258" t="b">
        <v>0</v>
      </c>
      <c r="G26258" t="s">
        <v>15</v>
      </c>
      <c r="H26258">
        <v>434</v>
      </c>
      <c r="I26258">
        <v>283</v>
      </c>
      <c r="J26258">
        <v>9157</v>
      </c>
      <c r="K26258">
        <v>9157</v>
      </c>
      <c r="L26258" t="s">
        <v>29</v>
      </c>
      <c r="M26258">
        <v>2660</v>
      </c>
      <c r="N26258">
        <v>0</v>
      </c>
      <c r="O26258">
        <v>1098</v>
      </c>
    </row>
    <row r="26259" spans="1:15" x14ac:dyDescent="0.3">
      <c r="A26259">
        <v>1759107261242</v>
      </c>
      <c r="B26259" s="1">
        <f>(_20250928_195052_TG_Interactivo_results___copia[[#This Row],[timeStamp]]/1000)/86400 + DATE(1970,1,1)</f>
        <v>45929.037745856484</v>
      </c>
      <c r="C26259">
        <v>4661</v>
      </c>
      <c r="D26259" t="s">
        <v>25</v>
      </c>
      <c r="E26259">
        <v>401</v>
      </c>
      <c r="F26259" t="b">
        <v>0</v>
      </c>
      <c r="G26259" t="s">
        <v>15</v>
      </c>
      <c r="H26259">
        <v>434</v>
      </c>
      <c r="I26259">
        <v>283</v>
      </c>
      <c r="J26259">
        <v>9157</v>
      </c>
      <c r="K26259">
        <v>9157</v>
      </c>
      <c r="L26259" t="s">
        <v>23</v>
      </c>
      <c r="M26259">
        <v>4661</v>
      </c>
      <c r="N26259">
        <v>0</v>
      </c>
      <c r="O26259">
        <v>3099</v>
      </c>
    </row>
    <row r="26260" spans="1:15" x14ac:dyDescent="0.3">
      <c r="A26260">
        <v>1759107257188</v>
      </c>
      <c r="B26260" s="1">
        <f>(_20250928_195052_TG_Interactivo_results___copia[[#This Row],[timeStamp]]/1000)/86400 + DATE(1970,1,1)</f>
        <v>45929.037698935186</v>
      </c>
      <c r="C26260">
        <v>8716</v>
      </c>
      <c r="D26260" t="s">
        <v>25</v>
      </c>
      <c r="E26260">
        <v>401</v>
      </c>
      <c r="F26260" t="b">
        <v>0</v>
      </c>
      <c r="G26260" t="s">
        <v>15</v>
      </c>
      <c r="H26260">
        <v>434</v>
      </c>
      <c r="I26260">
        <v>282</v>
      </c>
      <c r="J26260">
        <v>9157</v>
      </c>
      <c r="K26260">
        <v>9157</v>
      </c>
      <c r="L26260" t="s">
        <v>26</v>
      </c>
      <c r="M26260">
        <v>8716</v>
      </c>
      <c r="N26260">
        <v>0</v>
      </c>
      <c r="O26260">
        <v>7122</v>
      </c>
    </row>
    <row r="26261" spans="1:15" x14ac:dyDescent="0.3">
      <c r="A26261">
        <v>1759107263314</v>
      </c>
      <c r="B26261" s="1">
        <f>(_20250928_195052_TG_Interactivo_results___copia[[#This Row],[timeStamp]]/1000)/86400 + DATE(1970,1,1)</f>
        <v>45929.03776983796</v>
      </c>
      <c r="C26261">
        <v>2590</v>
      </c>
      <c r="D26261" t="s">
        <v>19</v>
      </c>
      <c r="E26261">
        <v>401</v>
      </c>
      <c r="F26261" t="b">
        <v>0</v>
      </c>
      <c r="G26261" t="s">
        <v>15</v>
      </c>
      <c r="H26261">
        <v>434</v>
      </c>
      <c r="I26261">
        <v>282</v>
      </c>
      <c r="J26261">
        <v>9157</v>
      </c>
      <c r="K26261">
        <v>9157</v>
      </c>
      <c r="L26261" t="s">
        <v>24</v>
      </c>
      <c r="M26261">
        <v>2590</v>
      </c>
      <c r="N26261">
        <v>0</v>
      </c>
      <c r="O26261">
        <v>1097</v>
      </c>
    </row>
    <row r="26262" spans="1:15" x14ac:dyDescent="0.3">
      <c r="A26262">
        <v>1759107261434</v>
      </c>
      <c r="B26262" s="1">
        <f>(_20250928_195052_TG_Interactivo_results___copia[[#This Row],[timeStamp]]/1000)/86400 + DATE(1970,1,1)</f>
        <v>45929.037748078699</v>
      </c>
      <c r="C26262">
        <v>4470</v>
      </c>
      <c r="D26262" t="s">
        <v>31</v>
      </c>
      <c r="E26262">
        <v>200</v>
      </c>
      <c r="F26262" t="b">
        <v>1</v>
      </c>
      <c r="G26262" t="s">
        <v>15</v>
      </c>
      <c r="H26262">
        <v>592</v>
      </c>
      <c r="I26262">
        <v>724</v>
      </c>
      <c r="J26262">
        <v>9157</v>
      </c>
      <c r="K26262">
        <v>9157</v>
      </c>
      <c r="L26262" t="s">
        <v>32</v>
      </c>
      <c r="M26262">
        <v>4470</v>
      </c>
      <c r="N26262">
        <v>0</v>
      </c>
      <c r="O26262">
        <v>98</v>
      </c>
    </row>
    <row r="26263" spans="1:15" x14ac:dyDescent="0.3">
      <c r="A26263">
        <v>1759107262104</v>
      </c>
      <c r="B26263" s="1">
        <f>(_20250928_195052_TG_Interactivo_results___copia[[#This Row],[timeStamp]]/1000)/86400 + DATE(1970,1,1)</f>
        <v>45929.037755833335</v>
      </c>
      <c r="C26263">
        <v>3800</v>
      </c>
      <c r="D26263" t="s">
        <v>17</v>
      </c>
      <c r="E26263">
        <v>200</v>
      </c>
      <c r="F26263" t="b">
        <v>1</v>
      </c>
      <c r="G26263" t="s">
        <v>15</v>
      </c>
      <c r="H26263">
        <v>2258</v>
      </c>
      <c r="I26263">
        <v>196</v>
      </c>
      <c r="J26263">
        <v>9157</v>
      </c>
      <c r="K26263">
        <v>9157</v>
      </c>
      <c r="L26263" t="s">
        <v>18</v>
      </c>
      <c r="M26263">
        <v>3800</v>
      </c>
      <c r="N26263">
        <v>0</v>
      </c>
      <c r="O26263">
        <v>0</v>
      </c>
    </row>
    <row r="26264" spans="1:15" x14ac:dyDescent="0.3">
      <c r="A26264">
        <v>1759107257274</v>
      </c>
      <c r="B26264" s="1">
        <f>(_20250928_195052_TG_Interactivo_results___copia[[#This Row],[timeStamp]]/1000)/86400 + DATE(1970,1,1)</f>
        <v>45929.037699930559</v>
      </c>
      <c r="C26264">
        <v>8630</v>
      </c>
      <c r="D26264" t="s">
        <v>19</v>
      </c>
      <c r="E26264">
        <v>401</v>
      </c>
      <c r="F26264" t="b">
        <v>0</v>
      </c>
      <c r="G26264" t="s">
        <v>15</v>
      </c>
      <c r="H26264">
        <v>434</v>
      </c>
      <c r="I26264">
        <v>282</v>
      </c>
      <c r="J26264">
        <v>9157</v>
      </c>
      <c r="K26264">
        <v>9157</v>
      </c>
      <c r="L26264" t="s">
        <v>20</v>
      </c>
      <c r="M26264">
        <v>8630</v>
      </c>
      <c r="N26264">
        <v>0</v>
      </c>
      <c r="O26264">
        <v>7102</v>
      </c>
    </row>
    <row r="26265" spans="1:15" x14ac:dyDescent="0.3">
      <c r="A26265">
        <v>1759107263247</v>
      </c>
      <c r="B26265" s="1">
        <f>(_20250928_195052_TG_Interactivo_results___copia[[#This Row],[timeStamp]]/1000)/86400 + DATE(1970,1,1)</f>
        <v>45929.037769062503</v>
      </c>
      <c r="C26265">
        <v>2657</v>
      </c>
      <c r="D26265" t="s">
        <v>25</v>
      </c>
      <c r="E26265">
        <v>401</v>
      </c>
      <c r="F26265" t="b">
        <v>0</v>
      </c>
      <c r="G26265" t="s">
        <v>15</v>
      </c>
      <c r="H26265">
        <v>434</v>
      </c>
      <c r="I26265">
        <v>283</v>
      </c>
      <c r="J26265">
        <v>9157</v>
      </c>
      <c r="K26265">
        <v>9157</v>
      </c>
      <c r="L26265" t="s">
        <v>28</v>
      </c>
      <c r="M26265">
        <v>2657</v>
      </c>
      <c r="N26265">
        <v>0</v>
      </c>
      <c r="O26265">
        <v>1095</v>
      </c>
    </row>
    <row r="26266" spans="1:15" x14ac:dyDescent="0.3">
      <c r="A26266">
        <v>1759107249257</v>
      </c>
      <c r="B26266" s="1">
        <f>(_20250928_195052_TG_Interactivo_results___copia[[#This Row],[timeStamp]]/1000)/86400 + DATE(1970,1,1)</f>
        <v>45929.037607141203</v>
      </c>
      <c r="C26266">
        <v>16648</v>
      </c>
      <c r="D26266" t="s">
        <v>25</v>
      </c>
      <c r="E26266">
        <v>401</v>
      </c>
      <c r="F26266" t="b">
        <v>0</v>
      </c>
      <c r="G26266" t="s">
        <v>15</v>
      </c>
      <c r="H26266">
        <v>434</v>
      </c>
      <c r="I26266">
        <v>283</v>
      </c>
      <c r="J26266">
        <v>9157</v>
      </c>
      <c r="K26266">
        <v>9157</v>
      </c>
      <c r="L26266" t="s">
        <v>27</v>
      </c>
      <c r="M26266">
        <v>16648</v>
      </c>
      <c r="N26266">
        <v>0</v>
      </c>
      <c r="O26266">
        <v>15120</v>
      </c>
    </row>
    <row r="26267" spans="1:15" x14ac:dyDescent="0.3">
      <c r="A26267">
        <v>1759107264340</v>
      </c>
      <c r="B26267" s="1">
        <f>(_20250928_195052_TG_Interactivo_results___copia[[#This Row],[timeStamp]]/1000)/86400 + DATE(1970,1,1)</f>
        <v>45929.037781712963</v>
      </c>
      <c r="C26267">
        <v>1564</v>
      </c>
      <c r="D26267" t="s">
        <v>25</v>
      </c>
      <c r="E26267">
        <v>401</v>
      </c>
      <c r="F26267" t="b">
        <v>0</v>
      </c>
      <c r="G26267" t="s">
        <v>15</v>
      </c>
      <c r="H26267">
        <v>434</v>
      </c>
      <c r="I26267">
        <v>282</v>
      </c>
      <c r="J26267">
        <v>9157</v>
      </c>
      <c r="K26267">
        <v>9157</v>
      </c>
      <c r="L26267" t="s">
        <v>20</v>
      </c>
      <c r="M26267">
        <v>1564</v>
      </c>
      <c r="N26267">
        <v>0</v>
      </c>
      <c r="O26267">
        <v>83</v>
      </c>
    </row>
    <row r="26268" spans="1:15" x14ac:dyDescent="0.3">
      <c r="A26268">
        <v>1759107263371</v>
      </c>
      <c r="B26268" s="1">
        <f>(_20250928_195052_TG_Interactivo_results___copia[[#This Row],[timeStamp]]/1000)/86400 + DATE(1970,1,1)</f>
        <v>45929.037770497685</v>
      </c>
      <c r="C26268">
        <v>2533</v>
      </c>
      <c r="D26268" t="s">
        <v>25</v>
      </c>
      <c r="E26268">
        <v>401</v>
      </c>
      <c r="F26268" t="b">
        <v>0</v>
      </c>
      <c r="G26268" t="s">
        <v>15</v>
      </c>
      <c r="H26268">
        <v>434</v>
      </c>
      <c r="I26268">
        <v>283</v>
      </c>
      <c r="J26268">
        <v>9157</v>
      </c>
      <c r="K26268">
        <v>9157</v>
      </c>
      <c r="L26268" t="s">
        <v>29</v>
      </c>
      <c r="M26268">
        <v>2533</v>
      </c>
      <c r="N26268">
        <v>0</v>
      </c>
      <c r="O26268">
        <v>1096</v>
      </c>
    </row>
    <row r="26269" spans="1:15" x14ac:dyDescent="0.3">
      <c r="A26269">
        <v>1759107264277</v>
      </c>
      <c r="B26269" s="1">
        <f>(_20250928_195052_TG_Interactivo_results___copia[[#This Row],[timeStamp]]/1000)/86400 + DATE(1970,1,1)</f>
        <v>45929.037780983796</v>
      </c>
      <c r="C26269">
        <v>1627</v>
      </c>
      <c r="D26269" t="s">
        <v>25</v>
      </c>
      <c r="E26269">
        <v>401</v>
      </c>
      <c r="F26269" t="b">
        <v>0</v>
      </c>
      <c r="G26269" t="s">
        <v>15</v>
      </c>
      <c r="H26269">
        <v>434</v>
      </c>
      <c r="I26269">
        <v>283</v>
      </c>
      <c r="J26269">
        <v>9157</v>
      </c>
      <c r="K26269">
        <v>9157</v>
      </c>
      <c r="L26269" t="s">
        <v>29</v>
      </c>
      <c r="M26269">
        <v>1627</v>
      </c>
      <c r="N26269">
        <v>0</v>
      </c>
      <c r="O26269">
        <v>99</v>
      </c>
    </row>
    <row r="26270" spans="1:15" x14ac:dyDescent="0.3">
      <c r="A26270">
        <v>1759107263270</v>
      </c>
      <c r="B26270" s="1">
        <f>(_20250928_195052_TG_Interactivo_results___copia[[#This Row],[timeStamp]]/1000)/86400 + DATE(1970,1,1)</f>
        <v>45929.037769328701</v>
      </c>
      <c r="C26270">
        <v>2634</v>
      </c>
      <c r="D26270" t="s">
        <v>19</v>
      </c>
      <c r="E26270">
        <v>401</v>
      </c>
      <c r="F26270" t="b">
        <v>0</v>
      </c>
      <c r="G26270" t="s">
        <v>15</v>
      </c>
      <c r="H26270">
        <v>434</v>
      </c>
      <c r="I26270">
        <v>283</v>
      </c>
      <c r="J26270">
        <v>9157</v>
      </c>
      <c r="K26270">
        <v>9157</v>
      </c>
      <c r="L26270" t="s">
        <v>28</v>
      </c>
      <c r="M26270">
        <v>2634</v>
      </c>
      <c r="N26270">
        <v>0</v>
      </c>
      <c r="O26270">
        <v>1106</v>
      </c>
    </row>
    <row r="26271" spans="1:15" x14ac:dyDescent="0.3">
      <c r="A26271">
        <v>1759107263328</v>
      </c>
      <c r="B26271" s="1">
        <f>(_20250928_195052_TG_Interactivo_results___copia[[#This Row],[timeStamp]]/1000)/86400 + DATE(1970,1,1)</f>
        <v>45929.037769999995</v>
      </c>
      <c r="C26271">
        <v>2576</v>
      </c>
      <c r="D26271" t="s">
        <v>19</v>
      </c>
      <c r="E26271">
        <v>401</v>
      </c>
      <c r="F26271" t="b">
        <v>0</v>
      </c>
      <c r="G26271" t="s">
        <v>15</v>
      </c>
      <c r="H26271">
        <v>434</v>
      </c>
      <c r="I26271">
        <v>283</v>
      </c>
      <c r="J26271">
        <v>9157</v>
      </c>
      <c r="K26271">
        <v>9157</v>
      </c>
      <c r="L26271" t="s">
        <v>23</v>
      </c>
      <c r="M26271">
        <v>2576</v>
      </c>
      <c r="N26271">
        <v>0</v>
      </c>
      <c r="O26271">
        <v>1094</v>
      </c>
    </row>
    <row r="26272" spans="1:15" x14ac:dyDescent="0.3">
      <c r="A26272">
        <v>1759107257325</v>
      </c>
      <c r="B26272" s="1">
        <f>(_20250928_195052_TG_Interactivo_results___copia[[#This Row],[timeStamp]]/1000)/86400 + DATE(1970,1,1)</f>
        <v>45929.037700520836</v>
      </c>
      <c r="C26272">
        <v>8579</v>
      </c>
      <c r="D26272" t="s">
        <v>25</v>
      </c>
      <c r="E26272">
        <v>401</v>
      </c>
      <c r="F26272" t="b">
        <v>0</v>
      </c>
      <c r="G26272" t="s">
        <v>15</v>
      </c>
      <c r="H26272">
        <v>434</v>
      </c>
      <c r="I26272">
        <v>283</v>
      </c>
      <c r="J26272">
        <v>9157</v>
      </c>
      <c r="K26272">
        <v>9157</v>
      </c>
      <c r="L26272" t="s">
        <v>22</v>
      </c>
      <c r="M26272">
        <v>8579</v>
      </c>
      <c r="N26272">
        <v>0</v>
      </c>
      <c r="O26272">
        <v>7096</v>
      </c>
    </row>
    <row r="26273" spans="1:15" x14ac:dyDescent="0.3">
      <c r="A26273">
        <v>1759107264364</v>
      </c>
      <c r="B26273" s="1">
        <f>(_20250928_195052_TG_Interactivo_results___copia[[#This Row],[timeStamp]]/1000)/86400 + DATE(1970,1,1)</f>
        <v>45929.037781990744</v>
      </c>
      <c r="C26273">
        <v>1540</v>
      </c>
      <c r="D26273" t="s">
        <v>30</v>
      </c>
      <c r="E26273">
        <v>401</v>
      </c>
      <c r="F26273" t="b">
        <v>0</v>
      </c>
      <c r="G26273" t="s">
        <v>15</v>
      </c>
      <c r="H26273">
        <v>434</v>
      </c>
      <c r="I26273">
        <v>283</v>
      </c>
      <c r="J26273">
        <v>9157</v>
      </c>
      <c r="K26273">
        <v>9157</v>
      </c>
      <c r="L26273" t="s">
        <v>27</v>
      </c>
      <c r="M26273">
        <v>1540</v>
      </c>
      <c r="N26273">
        <v>0</v>
      </c>
      <c r="O26273">
        <v>103</v>
      </c>
    </row>
    <row r="26274" spans="1:15" x14ac:dyDescent="0.3">
      <c r="A26274">
        <v>1759107264266</v>
      </c>
      <c r="B26274" s="1">
        <f>(_20250928_195052_TG_Interactivo_results___copia[[#This Row],[timeStamp]]/1000)/86400 + DATE(1970,1,1)</f>
        <v>45929.037780856481</v>
      </c>
      <c r="C26274">
        <v>1638</v>
      </c>
      <c r="D26274" t="s">
        <v>30</v>
      </c>
      <c r="E26274">
        <v>401</v>
      </c>
      <c r="F26274" t="b">
        <v>0</v>
      </c>
      <c r="G26274" t="s">
        <v>15</v>
      </c>
      <c r="H26274">
        <v>434</v>
      </c>
      <c r="I26274">
        <v>282</v>
      </c>
      <c r="J26274">
        <v>9157</v>
      </c>
      <c r="K26274">
        <v>9157</v>
      </c>
      <c r="L26274" t="s">
        <v>26</v>
      </c>
      <c r="M26274">
        <v>1638</v>
      </c>
      <c r="N26274">
        <v>0</v>
      </c>
      <c r="O26274">
        <v>87</v>
      </c>
    </row>
    <row r="26275" spans="1:15" x14ac:dyDescent="0.3">
      <c r="A26275">
        <v>1759107264357</v>
      </c>
      <c r="B26275" s="1">
        <f>(_20250928_195052_TG_Interactivo_results___copia[[#This Row],[timeStamp]]/1000)/86400 + DATE(1970,1,1)</f>
        <v>45929.037781909719</v>
      </c>
      <c r="C26275">
        <v>1547</v>
      </c>
      <c r="D26275" t="s">
        <v>25</v>
      </c>
      <c r="E26275">
        <v>401</v>
      </c>
      <c r="F26275" t="b">
        <v>0</v>
      </c>
      <c r="G26275" t="s">
        <v>15</v>
      </c>
      <c r="H26275">
        <v>434</v>
      </c>
      <c r="I26275">
        <v>283</v>
      </c>
      <c r="J26275">
        <v>9157</v>
      </c>
      <c r="K26275">
        <v>9157</v>
      </c>
      <c r="L26275" t="s">
        <v>23</v>
      </c>
      <c r="M26275">
        <v>1547</v>
      </c>
      <c r="N26275">
        <v>0</v>
      </c>
      <c r="O26275">
        <v>82</v>
      </c>
    </row>
    <row r="26276" spans="1:15" x14ac:dyDescent="0.3">
      <c r="A26276">
        <v>1759107263258</v>
      </c>
      <c r="B26276" s="1">
        <f>(_20250928_195052_TG_Interactivo_results___copia[[#This Row],[timeStamp]]/1000)/86400 + DATE(1970,1,1)</f>
        <v>45929.037769189817</v>
      </c>
      <c r="C26276">
        <v>2646</v>
      </c>
      <c r="D26276" t="s">
        <v>19</v>
      </c>
      <c r="E26276">
        <v>401</v>
      </c>
      <c r="F26276" t="b">
        <v>0</v>
      </c>
      <c r="G26276" t="s">
        <v>15</v>
      </c>
      <c r="H26276">
        <v>434</v>
      </c>
      <c r="I26276">
        <v>283</v>
      </c>
      <c r="J26276">
        <v>9157</v>
      </c>
      <c r="K26276">
        <v>9157</v>
      </c>
      <c r="L26276" t="s">
        <v>23</v>
      </c>
      <c r="M26276">
        <v>2646</v>
      </c>
      <c r="N26276">
        <v>0</v>
      </c>
      <c r="O26276">
        <v>1084</v>
      </c>
    </row>
    <row r="26277" spans="1:15" x14ac:dyDescent="0.3">
      <c r="A26277">
        <v>1759107264871</v>
      </c>
      <c r="B26277" s="1">
        <f>(_20250928_195052_TG_Interactivo_results___copia[[#This Row],[timeStamp]]/1000)/86400 + DATE(1970,1,1)</f>
        <v>45929.037787858797</v>
      </c>
      <c r="C26277">
        <v>1033</v>
      </c>
      <c r="D26277" t="s">
        <v>25</v>
      </c>
      <c r="E26277">
        <v>401</v>
      </c>
      <c r="F26277" t="b">
        <v>0</v>
      </c>
      <c r="G26277" t="s">
        <v>15</v>
      </c>
      <c r="H26277">
        <v>434</v>
      </c>
      <c r="I26277">
        <v>283</v>
      </c>
      <c r="J26277">
        <v>9157</v>
      </c>
      <c r="K26277">
        <v>9157</v>
      </c>
      <c r="L26277" t="s">
        <v>22</v>
      </c>
      <c r="M26277">
        <v>1033</v>
      </c>
      <c r="N26277">
        <v>0</v>
      </c>
      <c r="O26277">
        <v>82</v>
      </c>
    </row>
    <row r="26278" spans="1:15" x14ac:dyDescent="0.3">
      <c r="A26278">
        <v>1759107257328</v>
      </c>
      <c r="B26278" s="1">
        <f>(_20250928_195052_TG_Interactivo_results___copia[[#This Row],[timeStamp]]/1000)/86400 + DATE(1970,1,1)</f>
        <v>45929.037700555557</v>
      </c>
      <c r="C26278">
        <v>8576</v>
      </c>
      <c r="D26278" t="s">
        <v>19</v>
      </c>
      <c r="E26278">
        <v>401</v>
      </c>
      <c r="F26278" t="b">
        <v>0</v>
      </c>
      <c r="G26278" t="s">
        <v>15</v>
      </c>
      <c r="H26278">
        <v>434</v>
      </c>
      <c r="I26278">
        <v>282</v>
      </c>
      <c r="J26278">
        <v>9157</v>
      </c>
      <c r="K26278">
        <v>9157</v>
      </c>
      <c r="L26278" t="s">
        <v>26</v>
      </c>
      <c r="M26278">
        <v>8576</v>
      </c>
      <c r="N26278">
        <v>0</v>
      </c>
      <c r="O26278">
        <v>7093</v>
      </c>
    </row>
    <row r="26279" spans="1:15" x14ac:dyDescent="0.3">
      <c r="A26279">
        <v>1759107263312</v>
      </c>
      <c r="B26279" s="1">
        <f>(_20250928_195052_TG_Interactivo_results___copia[[#This Row],[timeStamp]]/1000)/86400 + DATE(1970,1,1)</f>
        <v>45929.037769814815</v>
      </c>
      <c r="C26279">
        <v>2592</v>
      </c>
      <c r="D26279" t="s">
        <v>25</v>
      </c>
      <c r="E26279">
        <v>401</v>
      </c>
      <c r="F26279" t="b">
        <v>0</v>
      </c>
      <c r="G26279" t="s">
        <v>15</v>
      </c>
      <c r="H26279">
        <v>434</v>
      </c>
      <c r="I26279">
        <v>283</v>
      </c>
      <c r="J26279">
        <v>9157</v>
      </c>
      <c r="K26279">
        <v>9157</v>
      </c>
      <c r="L26279" t="s">
        <v>27</v>
      </c>
      <c r="M26279">
        <v>2592</v>
      </c>
      <c r="N26279">
        <v>0</v>
      </c>
      <c r="O26279">
        <v>1099</v>
      </c>
    </row>
    <row r="26280" spans="1:15" x14ac:dyDescent="0.3">
      <c r="A26280">
        <v>1759107263260</v>
      </c>
      <c r="B26280" s="1">
        <f>(_20250928_195052_TG_Interactivo_results___copia[[#This Row],[timeStamp]]/1000)/86400 + DATE(1970,1,1)</f>
        <v>45929.037769212962</v>
      </c>
      <c r="C26280">
        <v>2644</v>
      </c>
      <c r="D26280" t="s">
        <v>25</v>
      </c>
      <c r="E26280">
        <v>401</v>
      </c>
      <c r="F26280" t="b">
        <v>0</v>
      </c>
      <c r="G26280" t="s">
        <v>15</v>
      </c>
      <c r="H26280">
        <v>434</v>
      </c>
      <c r="I26280">
        <v>282</v>
      </c>
      <c r="J26280">
        <v>9157</v>
      </c>
      <c r="K26280">
        <v>9157</v>
      </c>
      <c r="L26280" t="s">
        <v>26</v>
      </c>
      <c r="M26280">
        <v>2644</v>
      </c>
      <c r="N26280">
        <v>0</v>
      </c>
      <c r="O26280">
        <v>1082</v>
      </c>
    </row>
    <row r="26281" spans="1:15" x14ac:dyDescent="0.3">
      <c r="A26281">
        <v>1759107244883</v>
      </c>
      <c r="B26281" s="1">
        <f>(_20250928_195052_TG_Interactivo_results___copia[[#This Row],[timeStamp]]/1000)/86400 + DATE(1970,1,1)</f>
        <v>45929.037556516203</v>
      </c>
      <c r="C26281">
        <v>21028</v>
      </c>
      <c r="D26281" t="s">
        <v>30</v>
      </c>
      <c r="F26281" t="b">
        <v>0</v>
      </c>
      <c r="G26281" t="s">
        <v>15</v>
      </c>
      <c r="H26281">
        <v>3338</v>
      </c>
      <c r="I26281">
        <v>0</v>
      </c>
      <c r="J26281">
        <v>9156</v>
      </c>
      <c r="K26281">
        <v>9156</v>
      </c>
      <c r="L26281" t="s">
        <v>24</v>
      </c>
      <c r="M26281">
        <v>0</v>
      </c>
      <c r="N26281">
        <v>0</v>
      </c>
      <c r="O26281">
        <v>21028</v>
      </c>
    </row>
    <row r="26282" spans="1:15" x14ac:dyDescent="0.3">
      <c r="A26282">
        <v>1759107244879</v>
      </c>
      <c r="B26282" s="1">
        <f>(_20250928_195052_TG_Interactivo_results___copia[[#This Row],[timeStamp]]/1000)/86400 + DATE(1970,1,1)</f>
        <v>45929.037556469906</v>
      </c>
      <c r="C26282">
        <v>21032</v>
      </c>
      <c r="D26282" t="s">
        <v>19</v>
      </c>
      <c r="F26282" t="b">
        <v>0</v>
      </c>
      <c r="G26282" t="s">
        <v>15</v>
      </c>
      <c r="H26282">
        <v>3338</v>
      </c>
      <c r="I26282">
        <v>0</v>
      </c>
      <c r="J26282">
        <v>9156</v>
      </c>
      <c r="K26282">
        <v>9156</v>
      </c>
      <c r="L26282" t="s">
        <v>21</v>
      </c>
      <c r="M26282">
        <v>0</v>
      </c>
      <c r="N26282">
        <v>0</v>
      </c>
      <c r="O26282">
        <v>21032</v>
      </c>
    </row>
    <row r="26283" spans="1:15" x14ac:dyDescent="0.3">
      <c r="A26283">
        <v>1759107244881</v>
      </c>
      <c r="B26283" s="1">
        <f>(_20250928_195052_TG_Interactivo_results___copia[[#This Row],[timeStamp]]/1000)/86400 + DATE(1970,1,1)</f>
        <v>45929.037556493058</v>
      </c>
      <c r="C26283">
        <v>21030</v>
      </c>
      <c r="D26283" t="s">
        <v>17</v>
      </c>
      <c r="F26283" t="b">
        <v>0</v>
      </c>
      <c r="G26283" t="s">
        <v>15</v>
      </c>
      <c r="H26283">
        <v>3338</v>
      </c>
      <c r="I26283">
        <v>0</v>
      </c>
      <c r="J26283">
        <v>9156</v>
      </c>
      <c r="K26283">
        <v>9156</v>
      </c>
      <c r="L26283" t="s">
        <v>18</v>
      </c>
      <c r="M26283">
        <v>0</v>
      </c>
      <c r="N26283">
        <v>0</v>
      </c>
      <c r="O26283">
        <v>21030</v>
      </c>
    </row>
    <row r="26284" spans="1:15" x14ac:dyDescent="0.3">
      <c r="A26284">
        <v>1759107244886</v>
      </c>
      <c r="B26284" s="1">
        <f>(_20250928_195052_TG_Interactivo_results___copia[[#This Row],[timeStamp]]/1000)/86400 + DATE(1970,1,1)</f>
        <v>45929.037556550924</v>
      </c>
      <c r="C26284">
        <v>21025</v>
      </c>
      <c r="D26284" t="s">
        <v>1</v>
      </c>
      <c r="F26284" t="b">
        <v>0</v>
      </c>
      <c r="G26284" t="s">
        <v>15</v>
      </c>
      <c r="H26284">
        <v>3338</v>
      </c>
      <c r="I26284">
        <v>0</v>
      </c>
      <c r="J26284">
        <v>9156</v>
      </c>
      <c r="K26284">
        <v>9156</v>
      </c>
      <c r="L26284" t="s">
        <v>16</v>
      </c>
      <c r="M26284">
        <v>0</v>
      </c>
      <c r="N26284">
        <v>0</v>
      </c>
      <c r="O26284">
        <v>21025</v>
      </c>
    </row>
    <row r="26285" spans="1:15" x14ac:dyDescent="0.3">
      <c r="A26285">
        <v>1759107244886</v>
      </c>
      <c r="B26285" s="1">
        <f>(_20250928_195052_TG_Interactivo_results___copia[[#This Row],[timeStamp]]/1000)/86400 + DATE(1970,1,1)</f>
        <v>45929.037556550924</v>
      </c>
      <c r="C26285">
        <v>21025</v>
      </c>
      <c r="D26285" t="s">
        <v>17</v>
      </c>
      <c r="F26285" t="b">
        <v>0</v>
      </c>
      <c r="G26285" t="s">
        <v>15</v>
      </c>
      <c r="H26285">
        <v>3338</v>
      </c>
      <c r="I26285">
        <v>0</v>
      </c>
      <c r="J26285">
        <v>9156</v>
      </c>
      <c r="K26285">
        <v>9156</v>
      </c>
      <c r="L26285" t="s">
        <v>18</v>
      </c>
      <c r="M26285">
        <v>0</v>
      </c>
      <c r="N26285">
        <v>0</v>
      </c>
      <c r="O26285">
        <v>21025</v>
      </c>
    </row>
    <row r="26286" spans="1:15" x14ac:dyDescent="0.3">
      <c r="A26286">
        <v>1759107244878</v>
      </c>
      <c r="B26286" s="1">
        <f>(_20250928_195052_TG_Interactivo_results___copia[[#This Row],[timeStamp]]/1000)/86400 + DATE(1970,1,1)</f>
        <v>45929.037556458337</v>
      </c>
      <c r="C26286">
        <v>21033</v>
      </c>
      <c r="D26286" t="s">
        <v>1</v>
      </c>
      <c r="F26286" t="b">
        <v>0</v>
      </c>
      <c r="G26286" t="s">
        <v>15</v>
      </c>
      <c r="H26286">
        <v>3338</v>
      </c>
      <c r="I26286">
        <v>0</v>
      </c>
      <c r="J26286">
        <v>9156</v>
      </c>
      <c r="K26286">
        <v>9156</v>
      </c>
      <c r="L26286" t="s">
        <v>16</v>
      </c>
      <c r="M26286">
        <v>0</v>
      </c>
      <c r="N26286">
        <v>0</v>
      </c>
      <c r="O26286">
        <v>21033</v>
      </c>
    </row>
    <row r="26287" spans="1:15" x14ac:dyDescent="0.3">
      <c r="A26287">
        <v>1759107244882</v>
      </c>
      <c r="B26287" s="1">
        <f>(_20250928_195052_TG_Interactivo_results___copia[[#This Row],[timeStamp]]/1000)/86400 + DATE(1970,1,1)</f>
        <v>45929.037556504627</v>
      </c>
      <c r="C26287">
        <v>21029</v>
      </c>
      <c r="D26287" t="s">
        <v>17</v>
      </c>
      <c r="F26287" t="b">
        <v>0</v>
      </c>
      <c r="G26287" t="s">
        <v>15</v>
      </c>
      <c r="H26287">
        <v>3338</v>
      </c>
      <c r="I26287">
        <v>0</v>
      </c>
      <c r="J26287">
        <v>9156</v>
      </c>
      <c r="K26287">
        <v>9156</v>
      </c>
      <c r="L26287" t="s">
        <v>18</v>
      </c>
      <c r="M26287">
        <v>0</v>
      </c>
      <c r="N26287">
        <v>0</v>
      </c>
      <c r="O26287">
        <v>21029</v>
      </c>
    </row>
    <row r="26288" spans="1:15" x14ac:dyDescent="0.3">
      <c r="A26288">
        <v>1759107244880</v>
      </c>
      <c r="B26288" s="1">
        <f>(_20250928_195052_TG_Interactivo_results___copia[[#This Row],[timeStamp]]/1000)/86400 + DATE(1970,1,1)</f>
        <v>45929.037556481482</v>
      </c>
      <c r="C26288">
        <v>21031</v>
      </c>
      <c r="D26288" t="s">
        <v>1</v>
      </c>
      <c r="F26288" t="b">
        <v>0</v>
      </c>
      <c r="G26288" t="s">
        <v>15</v>
      </c>
      <c r="H26288">
        <v>3338</v>
      </c>
      <c r="I26288">
        <v>0</v>
      </c>
      <c r="J26288">
        <v>9156</v>
      </c>
      <c r="K26288">
        <v>9156</v>
      </c>
      <c r="L26288" t="s">
        <v>16</v>
      </c>
      <c r="M26288">
        <v>0</v>
      </c>
      <c r="N26288">
        <v>0</v>
      </c>
      <c r="O26288">
        <v>21031</v>
      </c>
    </row>
    <row r="26289" spans="1:15" x14ac:dyDescent="0.3">
      <c r="A26289">
        <v>1759107244885</v>
      </c>
      <c r="B26289" s="1">
        <f>(_20250928_195052_TG_Interactivo_results___copia[[#This Row],[timeStamp]]/1000)/86400 + DATE(1970,1,1)</f>
        <v>45929.037556539348</v>
      </c>
      <c r="C26289">
        <v>21026</v>
      </c>
      <c r="D26289" t="s">
        <v>17</v>
      </c>
      <c r="F26289" t="b">
        <v>0</v>
      </c>
      <c r="G26289" t="s">
        <v>15</v>
      </c>
      <c r="H26289">
        <v>3338</v>
      </c>
      <c r="I26289">
        <v>0</v>
      </c>
      <c r="J26289">
        <v>9156</v>
      </c>
      <c r="K26289">
        <v>9156</v>
      </c>
      <c r="L26289" t="s">
        <v>18</v>
      </c>
      <c r="M26289">
        <v>0</v>
      </c>
      <c r="N26289">
        <v>0</v>
      </c>
      <c r="O26289">
        <v>21026</v>
      </c>
    </row>
    <row r="26290" spans="1:15" x14ac:dyDescent="0.3">
      <c r="A26290">
        <v>1759107244891</v>
      </c>
      <c r="B26290" s="1">
        <f>(_20250928_195052_TG_Interactivo_results___copia[[#This Row],[timeStamp]]/1000)/86400 + DATE(1970,1,1)</f>
        <v>45929.037556608797</v>
      </c>
      <c r="C26290">
        <v>21020</v>
      </c>
      <c r="D26290" t="s">
        <v>19</v>
      </c>
      <c r="F26290" t="b">
        <v>0</v>
      </c>
      <c r="G26290" t="s">
        <v>15</v>
      </c>
      <c r="H26290">
        <v>3338</v>
      </c>
      <c r="I26290">
        <v>0</v>
      </c>
      <c r="J26290">
        <v>9156</v>
      </c>
      <c r="K26290">
        <v>9156</v>
      </c>
      <c r="L26290" t="s">
        <v>24</v>
      </c>
      <c r="M26290">
        <v>0</v>
      </c>
      <c r="N26290">
        <v>0</v>
      </c>
      <c r="O26290">
        <v>21020</v>
      </c>
    </row>
    <row r="26291" spans="1:15" x14ac:dyDescent="0.3">
      <c r="A26291">
        <v>1759107244891</v>
      </c>
      <c r="B26291" s="1">
        <f>(_20250928_195052_TG_Interactivo_results___copia[[#This Row],[timeStamp]]/1000)/86400 + DATE(1970,1,1)</f>
        <v>45929.037556608797</v>
      </c>
      <c r="C26291">
        <v>21021</v>
      </c>
      <c r="D26291" t="s">
        <v>1</v>
      </c>
      <c r="F26291" t="b">
        <v>0</v>
      </c>
      <c r="G26291" t="s">
        <v>15</v>
      </c>
      <c r="H26291">
        <v>3338</v>
      </c>
      <c r="I26291">
        <v>0</v>
      </c>
      <c r="J26291">
        <v>9156</v>
      </c>
      <c r="K26291">
        <v>9156</v>
      </c>
      <c r="L26291" t="s">
        <v>16</v>
      </c>
      <c r="M26291">
        <v>0</v>
      </c>
      <c r="N26291">
        <v>0</v>
      </c>
      <c r="O26291">
        <v>21021</v>
      </c>
    </row>
    <row r="26292" spans="1:15" x14ac:dyDescent="0.3">
      <c r="A26292">
        <v>1759107244886</v>
      </c>
      <c r="B26292" s="1">
        <f>(_20250928_195052_TG_Interactivo_results___copia[[#This Row],[timeStamp]]/1000)/86400 + DATE(1970,1,1)</f>
        <v>45929.037556550924</v>
      </c>
      <c r="C26292">
        <v>21025</v>
      </c>
      <c r="D26292" t="s">
        <v>17</v>
      </c>
      <c r="F26292" t="b">
        <v>0</v>
      </c>
      <c r="G26292" t="s">
        <v>15</v>
      </c>
      <c r="H26292">
        <v>3338</v>
      </c>
      <c r="I26292">
        <v>0</v>
      </c>
      <c r="J26292">
        <v>9156</v>
      </c>
      <c r="K26292">
        <v>9156</v>
      </c>
      <c r="L26292" t="s">
        <v>18</v>
      </c>
      <c r="M26292">
        <v>0</v>
      </c>
      <c r="N26292">
        <v>0</v>
      </c>
      <c r="O26292">
        <v>21025</v>
      </c>
    </row>
    <row r="26293" spans="1:15" x14ac:dyDescent="0.3">
      <c r="A26293">
        <v>1759107244883</v>
      </c>
      <c r="B26293" s="1">
        <f>(_20250928_195052_TG_Interactivo_results___copia[[#This Row],[timeStamp]]/1000)/86400 + DATE(1970,1,1)</f>
        <v>45929.037556516203</v>
      </c>
      <c r="C26293">
        <v>21028</v>
      </c>
      <c r="D26293" t="s">
        <v>1</v>
      </c>
      <c r="F26293" t="b">
        <v>0</v>
      </c>
      <c r="G26293" t="s">
        <v>15</v>
      </c>
      <c r="H26293">
        <v>3338</v>
      </c>
      <c r="I26293">
        <v>0</v>
      </c>
      <c r="J26293">
        <v>9156</v>
      </c>
      <c r="K26293">
        <v>9156</v>
      </c>
      <c r="L26293" t="s">
        <v>16</v>
      </c>
      <c r="M26293">
        <v>0</v>
      </c>
      <c r="N26293">
        <v>0</v>
      </c>
      <c r="O26293">
        <v>21028</v>
      </c>
    </row>
    <row r="26294" spans="1:15" x14ac:dyDescent="0.3">
      <c r="A26294">
        <v>1759107264169</v>
      </c>
      <c r="B26294" s="1">
        <f>(_20250928_195052_TG_Interactivo_results___copia[[#This Row],[timeStamp]]/1000)/86400 + DATE(1970,1,1)</f>
        <v>45929.037779733801</v>
      </c>
      <c r="C26294">
        <v>1759</v>
      </c>
      <c r="D26294" t="s">
        <v>30</v>
      </c>
      <c r="E26294">
        <v>401</v>
      </c>
      <c r="F26294" t="b">
        <v>0</v>
      </c>
      <c r="G26294" t="s">
        <v>15</v>
      </c>
      <c r="H26294">
        <v>434</v>
      </c>
      <c r="I26294">
        <v>283</v>
      </c>
      <c r="J26294">
        <v>9157</v>
      </c>
      <c r="K26294">
        <v>9157</v>
      </c>
      <c r="L26294" t="s">
        <v>22</v>
      </c>
      <c r="M26294">
        <v>1759</v>
      </c>
      <c r="N26294">
        <v>0</v>
      </c>
      <c r="O26294">
        <v>1103</v>
      </c>
    </row>
    <row r="26295" spans="1:15" x14ac:dyDescent="0.3">
      <c r="A26295">
        <v>1759107250120</v>
      </c>
      <c r="B26295" s="1">
        <f>(_20250928_195052_TG_Interactivo_results___copia[[#This Row],[timeStamp]]/1000)/86400 + DATE(1970,1,1)</f>
        <v>45929.037617129623</v>
      </c>
      <c r="C26295">
        <v>15806</v>
      </c>
      <c r="D26295" t="s">
        <v>25</v>
      </c>
      <c r="E26295">
        <v>401</v>
      </c>
      <c r="F26295" t="b">
        <v>0</v>
      </c>
      <c r="G26295" t="s">
        <v>15</v>
      </c>
      <c r="H26295">
        <v>434</v>
      </c>
      <c r="I26295">
        <v>283</v>
      </c>
      <c r="J26295">
        <v>9156</v>
      </c>
      <c r="K26295">
        <v>9156</v>
      </c>
      <c r="L26295" t="s">
        <v>27</v>
      </c>
      <c r="M26295">
        <v>15806</v>
      </c>
      <c r="N26295">
        <v>0</v>
      </c>
      <c r="O26295">
        <v>15111</v>
      </c>
    </row>
    <row r="26296" spans="1:15" x14ac:dyDescent="0.3">
      <c r="A26296">
        <v>1759107263978</v>
      </c>
      <c r="B26296" s="1">
        <f>(_20250928_195052_TG_Interactivo_results___copia[[#This Row],[timeStamp]]/1000)/86400 + DATE(1970,1,1)</f>
        <v>45929.037777523146</v>
      </c>
      <c r="C26296">
        <v>1947</v>
      </c>
      <c r="D26296" t="s">
        <v>25</v>
      </c>
      <c r="E26296">
        <v>401</v>
      </c>
      <c r="F26296" t="b">
        <v>0</v>
      </c>
      <c r="G26296" t="s">
        <v>15</v>
      </c>
      <c r="H26296">
        <v>434</v>
      </c>
      <c r="I26296">
        <v>282</v>
      </c>
      <c r="J26296">
        <v>9156</v>
      </c>
      <c r="K26296">
        <v>9156</v>
      </c>
      <c r="L26296" t="s">
        <v>21</v>
      </c>
      <c r="M26296">
        <v>1947</v>
      </c>
      <c r="N26296">
        <v>0</v>
      </c>
      <c r="O26296">
        <v>1105</v>
      </c>
    </row>
    <row r="26297" spans="1:15" x14ac:dyDescent="0.3">
      <c r="A26297">
        <v>1759107263039</v>
      </c>
      <c r="B26297" s="1">
        <f>(_20250928_195052_TG_Interactivo_results___copia[[#This Row],[timeStamp]]/1000)/86400 + DATE(1970,1,1)</f>
        <v>45929.037766655092</v>
      </c>
      <c r="C26297">
        <v>2885</v>
      </c>
      <c r="D26297" t="s">
        <v>17</v>
      </c>
      <c r="E26297">
        <v>200</v>
      </c>
      <c r="F26297" t="b">
        <v>1</v>
      </c>
      <c r="G26297" t="s">
        <v>15</v>
      </c>
      <c r="H26297">
        <v>2258</v>
      </c>
      <c r="I26297">
        <v>196</v>
      </c>
      <c r="J26297">
        <v>9156</v>
      </c>
      <c r="K26297">
        <v>9156</v>
      </c>
      <c r="L26297" t="s">
        <v>18</v>
      </c>
      <c r="M26297">
        <v>2885</v>
      </c>
      <c r="N26297">
        <v>0</v>
      </c>
      <c r="O26297">
        <v>0</v>
      </c>
    </row>
    <row r="26298" spans="1:15" x14ac:dyDescent="0.3">
      <c r="A26298">
        <v>1759107257965</v>
      </c>
      <c r="B26298" s="1">
        <f>(_20250928_195052_TG_Interactivo_results___copia[[#This Row],[timeStamp]]/1000)/86400 + DATE(1970,1,1)</f>
        <v>45929.037707928241</v>
      </c>
      <c r="C26298">
        <v>7960</v>
      </c>
      <c r="D26298" t="s">
        <v>19</v>
      </c>
      <c r="E26298">
        <v>401</v>
      </c>
      <c r="F26298" t="b">
        <v>0</v>
      </c>
      <c r="G26298" t="s">
        <v>15</v>
      </c>
      <c r="H26298">
        <v>434</v>
      </c>
      <c r="I26298">
        <v>283</v>
      </c>
      <c r="J26298">
        <v>9156</v>
      </c>
      <c r="K26298">
        <v>9156</v>
      </c>
      <c r="L26298" t="s">
        <v>22</v>
      </c>
      <c r="M26298">
        <v>7960</v>
      </c>
      <c r="N26298">
        <v>0</v>
      </c>
      <c r="O26298">
        <v>7118</v>
      </c>
    </row>
    <row r="26299" spans="1:15" x14ac:dyDescent="0.3">
      <c r="A26299">
        <v>1759107262743</v>
      </c>
      <c r="B26299" s="1">
        <f>(_20250928_195052_TG_Interactivo_results___copia[[#This Row],[timeStamp]]/1000)/86400 + DATE(1970,1,1)</f>
        <v>45929.037763229164</v>
      </c>
      <c r="C26299">
        <v>3181</v>
      </c>
      <c r="D26299" t="s">
        <v>25</v>
      </c>
      <c r="E26299">
        <v>401</v>
      </c>
      <c r="F26299" t="b">
        <v>0</v>
      </c>
      <c r="G26299" t="s">
        <v>15</v>
      </c>
      <c r="H26299">
        <v>434</v>
      </c>
      <c r="I26299">
        <v>283</v>
      </c>
      <c r="J26299">
        <v>9156</v>
      </c>
      <c r="K26299">
        <v>9156</v>
      </c>
      <c r="L26299" t="s">
        <v>28</v>
      </c>
      <c r="M26299">
        <v>3181</v>
      </c>
      <c r="N26299">
        <v>0</v>
      </c>
      <c r="O26299">
        <v>3100</v>
      </c>
    </row>
    <row r="26300" spans="1:15" x14ac:dyDescent="0.3">
      <c r="A26300">
        <v>1759107264010</v>
      </c>
      <c r="B26300" s="1">
        <f>(_20250928_195052_TG_Interactivo_results___copia[[#This Row],[timeStamp]]/1000)/86400 + DATE(1970,1,1)</f>
        <v>45929.037777893522</v>
      </c>
      <c r="C26300">
        <v>1915</v>
      </c>
      <c r="D26300" t="s">
        <v>30</v>
      </c>
      <c r="E26300">
        <v>401</v>
      </c>
      <c r="F26300" t="b">
        <v>0</v>
      </c>
      <c r="G26300" t="s">
        <v>15</v>
      </c>
      <c r="H26300">
        <v>434</v>
      </c>
      <c r="I26300">
        <v>282</v>
      </c>
      <c r="J26300">
        <v>9156</v>
      </c>
      <c r="K26300">
        <v>9156</v>
      </c>
      <c r="L26300" t="s">
        <v>24</v>
      </c>
      <c r="M26300">
        <v>1915</v>
      </c>
      <c r="N26300">
        <v>0</v>
      </c>
      <c r="O26300">
        <v>1092</v>
      </c>
    </row>
    <row r="26301" spans="1:15" x14ac:dyDescent="0.3">
      <c r="A26301">
        <v>1759107261986</v>
      </c>
      <c r="B26301" s="1">
        <f>(_20250928_195052_TG_Interactivo_results___copia[[#This Row],[timeStamp]]/1000)/86400 + DATE(1970,1,1)</f>
        <v>45929.037754467594</v>
      </c>
      <c r="C26301">
        <v>3939</v>
      </c>
      <c r="D26301" t="s">
        <v>25</v>
      </c>
      <c r="E26301">
        <v>401</v>
      </c>
      <c r="F26301" t="b">
        <v>0</v>
      </c>
      <c r="G26301" t="s">
        <v>15</v>
      </c>
      <c r="H26301">
        <v>434</v>
      </c>
      <c r="I26301">
        <v>283</v>
      </c>
      <c r="J26301">
        <v>9156</v>
      </c>
      <c r="K26301">
        <v>9156</v>
      </c>
      <c r="L26301" t="s">
        <v>23</v>
      </c>
      <c r="M26301">
        <v>3939</v>
      </c>
      <c r="N26301">
        <v>0</v>
      </c>
      <c r="O26301">
        <v>3097</v>
      </c>
    </row>
    <row r="26302" spans="1:15" x14ac:dyDescent="0.3">
      <c r="A26302">
        <v>1759107262024</v>
      </c>
      <c r="B26302" s="1">
        <f>(_20250928_195052_TG_Interactivo_results___copia[[#This Row],[timeStamp]]/1000)/86400 + DATE(1970,1,1)</f>
        <v>45929.037754907404</v>
      </c>
      <c r="C26302">
        <v>3901</v>
      </c>
      <c r="D26302" t="s">
        <v>19</v>
      </c>
      <c r="E26302">
        <v>401</v>
      </c>
      <c r="F26302" t="b">
        <v>0</v>
      </c>
      <c r="G26302" t="s">
        <v>15</v>
      </c>
      <c r="H26302">
        <v>434</v>
      </c>
      <c r="I26302">
        <v>283</v>
      </c>
      <c r="J26302">
        <v>9156</v>
      </c>
      <c r="K26302">
        <v>9156</v>
      </c>
      <c r="L26302" t="s">
        <v>29</v>
      </c>
      <c r="M26302">
        <v>3901</v>
      </c>
      <c r="N26302">
        <v>0</v>
      </c>
      <c r="O26302">
        <v>3099</v>
      </c>
    </row>
    <row r="26303" spans="1:15" x14ac:dyDescent="0.3">
      <c r="A26303">
        <v>1759107264030</v>
      </c>
      <c r="B26303" s="1">
        <f>(_20250928_195052_TG_Interactivo_results___copia[[#This Row],[timeStamp]]/1000)/86400 + DATE(1970,1,1)</f>
        <v>45929.037778124999</v>
      </c>
      <c r="C26303">
        <v>1895</v>
      </c>
      <c r="D26303" t="s">
        <v>30</v>
      </c>
      <c r="E26303">
        <v>401</v>
      </c>
      <c r="F26303" t="b">
        <v>0</v>
      </c>
      <c r="G26303" t="s">
        <v>15</v>
      </c>
      <c r="H26303">
        <v>434</v>
      </c>
      <c r="I26303">
        <v>282</v>
      </c>
      <c r="J26303">
        <v>9156</v>
      </c>
      <c r="K26303">
        <v>9156</v>
      </c>
      <c r="L26303" t="s">
        <v>24</v>
      </c>
      <c r="M26303">
        <v>1895</v>
      </c>
      <c r="N26303">
        <v>0</v>
      </c>
      <c r="O26303">
        <v>1093</v>
      </c>
    </row>
    <row r="26304" spans="1:15" x14ac:dyDescent="0.3">
      <c r="A26304">
        <v>1759107262002</v>
      </c>
      <c r="B26304" s="1">
        <f>(_20250928_195052_TG_Interactivo_results___copia[[#This Row],[timeStamp]]/1000)/86400 + DATE(1970,1,1)</f>
        <v>45929.037754652774</v>
      </c>
      <c r="C26304">
        <v>3923</v>
      </c>
      <c r="D26304" t="s">
        <v>25</v>
      </c>
      <c r="E26304">
        <v>401</v>
      </c>
      <c r="F26304" t="b">
        <v>0</v>
      </c>
      <c r="G26304" t="s">
        <v>15</v>
      </c>
      <c r="H26304">
        <v>434</v>
      </c>
      <c r="I26304">
        <v>283</v>
      </c>
      <c r="J26304">
        <v>9156</v>
      </c>
      <c r="K26304">
        <v>9156</v>
      </c>
      <c r="L26304" t="s">
        <v>23</v>
      </c>
      <c r="M26304">
        <v>3923</v>
      </c>
      <c r="N26304">
        <v>0</v>
      </c>
      <c r="O26304">
        <v>3107</v>
      </c>
    </row>
    <row r="26305" spans="1:15" x14ac:dyDescent="0.3">
      <c r="A26305">
        <v>1759107265011</v>
      </c>
      <c r="B26305" s="1">
        <f>(_20250928_195052_TG_Interactivo_results___copia[[#This Row],[timeStamp]]/1000)/86400 + DATE(1970,1,1)</f>
        <v>45929.037789479167</v>
      </c>
      <c r="C26305">
        <v>914</v>
      </c>
      <c r="D26305" t="s">
        <v>25</v>
      </c>
      <c r="E26305">
        <v>401</v>
      </c>
      <c r="F26305" t="b">
        <v>0</v>
      </c>
      <c r="G26305" t="s">
        <v>15</v>
      </c>
      <c r="H26305">
        <v>434</v>
      </c>
      <c r="I26305">
        <v>282</v>
      </c>
      <c r="J26305">
        <v>9156</v>
      </c>
      <c r="K26305">
        <v>9156</v>
      </c>
      <c r="L26305" t="s">
        <v>21</v>
      </c>
      <c r="M26305">
        <v>914</v>
      </c>
      <c r="N26305">
        <v>0</v>
      </c>
      <c r="O26305">
        <v>82</v>
      </c>
    </row>
    <row r="26306" spans="1:15" x14ac:dyDescent="0.3">
      <c r="A26306">
        <v>1759107264161</v>
      </c>
      <c r="B26306" s="1">
        <f>(_20250928_195052_TG_Interactivo_results___copia[[#This Row],[timeStamp]]/1000)/86400 + DATE(1970,1,1)</f>
        <v>45929.037779641207</v>
      </c>
      <c r="C26306">
        <v>1764</v>
      </c>
      <c r="D26306" t="s">
        <v>19</v>
      </c>
      <c r="E26306">
        <v>401</v>
      </c>
      <c r="F26306" t="b">
        <v>0</v>
      </c>
      <c r="G26306" t="s">
        <v>15</v>
      </c>
      <c r="H26306">
        <v>434</v>
      </c>
      <c r="I26306">
        <v>282</v>
      </c>
      <c r="J26306">
        <v>9156</v>
      </c>
      <c r="K26306">
        <v>9156</v>
      </c>
      <c r="L26306" t="s">
        <v>26</v>
      </c>
      <c r="M26306">
        <v>1764</v>
      </c>
      <c r="N26306">
        <v>0</v>
      </c>
      <c r="O26306">
        <v>1110</v>
      </c>
    </row>
    <row r="26307" spans="1:15" x14ac:dyDescent="0.3">
      <c r="A26307">
        <v>1759107244908</v>
      </c>
      <c r="B26307" s="1">
        <f>(_20250928_195052_TG_Interactivo_results___copia[[#This Row],[timeStamp]]/1000)/86400 + DATE(1970,1,1)</f>
        <v>45929.037556805561</v>
      </c>
      <c r="C26307">
        <v>21019</v>
      </c>
      <c r="D26307" t="s">
        <v>1</v>
      </c>
      <c r="F26307" t="b">
        <v>0</v>
      </c>
      <c r="G26307" t="s">
        <v>15</v>
      </c>
      <c r="H26307">
        <v>3338</v>
      </c>
      <c r="I26307">
        <v>0</v>
      </c>
      <c r="J26307">
        <v>9156</v>
      </c>
      <c r="K26307">
        <v>9156</v>
      </c>
      <c r="L26307" t="s">
        <v>16</v>
      </c>
      <c r="M26307">
        <v>0</v>
      </c>
      <c r="N26307">
        <v>0</v>
      </c>
      <c r="O26307">
        <v>21019</v>
      </c>
    </row>
    <row r="26308" spans="1:15" x14ac:dyDescent="0.3">
      <c r="A26308">
        <v>1759107264030</v>
      </c>
      <c r="B26308" s="1">
        <f>(_20250928_195052_TG_Interactivo_results___copia[[#This Row],[timeStamp]]/1000)/86400 + DATE(1970,1,1)</f>
        <v>45929.037778124999</v>
      </c>
      <c r="C26308">
        <v>1895</v>
      </c>
      <c r="D26308" t="s">
        <v>30</v>
      </c>
      <c r="E26308">
        <v>401</v>
      </c>
      <c r="F26308" t="b">
        <v>0</v>
      </c>
      <c r="G26308" t="s">
        <v>15</v>
      </c>
      <c r="H26308">
        <v>434</v>
      </c>
      <c r="I26308">
        <v>282</v>
      </c>
      <c r="J26308">
        <v>9156</v>
      </c>
      <c r="K26308">
        <v>9156</v>
      </c>
      <c r="L26308" t="s">
        <v>21</v>
      </c>
      <c r="M26308">
        <v>1895</v>
      </c>
      <c r="N26308">
        <v>0</v>
      </c>
      <c r="O26308">
        <v>1093</v>
      </c>
    </row>
    <row r="26309" spans="1:15" x14ac:dyDescent="0.3">
      <c r="A26309">
        <v>1759107264156</v>
      </c>
      <c r="B26309" s="1">
        <f>(_20250928_195052_TG_Interactivo_results___copia[[#This Row],[timeStamp]]/1000)/86400 + DATE(1970,1,1)</f>
        <v>45929.037779583334</v>
      </c>
      <c r="C26309">
        <v>1773</v>
      </c>
      <c r="D26309" t="s">
        <v>25</v>
      </c>
      <c r="E26309">
        <v>401</v>
      </c>
      <c r="F26309" t="b">
        <v>0</v>
      </c>
      <c r="G26309" t="s">
        <v>15</v>
      </c>
      <c r="H26309">
        <v>434</v>
      </c>
      <c r="I26309">
        <v>283</v>
      </c>
      <c r="J26309">
        <v>9157</v>
      </c>
      <c r="K26309">
        <v>9157</v>
      </c>
      <c r="L26309" t="s">
        <v>29</v>
      </c>
      <c r="M26309">
        <v>1773</v>
      </c>
      <c r="N26309">
        <v>0</v>
      </c>
      <c r="O26309">
        <v>1116</v>
      </c>
    </row>
    <row r="26310" spans="1:15" x14ac:dyDescent="0.3">
      <c r="A26310">
        <v>1759107264095</v>
      </c>
      <c r="B26310" s="1">
        <f>(_20250928_195052_TG_Interactivo_results___copia[[#This Row],[timeStamp]]/1000)/86400 + DATE(1970,1,1)</f>
        <v>45929.037778877318</v>
      </c>
      <c r="C26310">
        <v>1830</v>
      </c>
      <c r="D26310" t="s">
        <v>30</v>
      </c>
      <c r="E26310">
        <v>401</v>
      </c>
      <c r="F26310" t="b">
        <v>0</v>
      </c>
      <c r="G26310" t="s">
        <v>15</v>
      </c>
      <c r="H26310">
        <v>434</v>
      </c>
      <c r="I26310">
        <v>282</v>
      </c>
      <c r="J26310">
        <v>9156</v>
      </c>
      <c r="K26310">
        <v>9156</v>
      </c>
      <c r="L26310" t="s">
        <v>26</v>
      </c>
      <c r="M26310">
        <v>1830</v>
      </c>
      <c r="N26310">
        <v>0</v>
      </c>
      <c r="O26310">
        <v>1099</v>
      </c>
    </row>
    <row r="26311" spans="1:15" x14ac:dyDescent="0.3">
      <c r="A26311">
        <v>1759107265100</v>
      </c>
      <c r="B26311" s="1">
        <f>(_20250928_195052_TG_Interactivo_results___copia[[#This Row],[timeStamp]]/1000)/86400 + DATE(1970,1,1)</f>
        <v>45929.037790509261</v>
      </c>
      <c r="C26311">
        <v>825</v>
      </c>
      <c r="D26311" t="s">
        <v>25</v>
      </c>
      <c r="E26311">
        <v>401</v>
      </c>
      <c r="F26311" t="b">
        <v>0</v>
      </c>
      <c r="G26311" t="s">
        <v>15</v>
      </c>
      <c r="H26311">
        <v>434</v>
      </c>
      <c r="I26311">
        <v>283</v>
      </c>
      <c r="J26311">
        <v>9156</v>
      </c>
      <c r="K26311">
        <v>9156</v>
      </c>
      <c r="L26311" t="s">
        <v>22</v>
      </c>
      <c r="M26311">
        <v>825</v>
      </c>
      <c r="N26311">
        <v>0</v>
      </c>
      <c r="O26311">
        <v>94</v>
      </c>
    </row>
    <row r="26312" spans="1:15" x14ac:dyDescent="0.3">
      <c r="A26312">
        <v>1759107263030</v>
      </c>
      <c r="B26312" s="1">
        <f>(_20250928_195052_TG_Interactivo_results___copia[[#This Row],[timeStamp]]/1000)/86400 + DATE(1970,1,1)</f>
        <v>45929.03776655093</v>
      </c>
      <c r="C26312">
        <v>2895</v>
      </c>
      <c r="D26312" t="s">
        <v>17</v>
      </c>
      <c r="E26312">
        <v>200</v>
      </c>
      <c r="F26312" t="b">
        <v>1</v>
      </c>
      <c r="G26312" t="s">
        <v>15</v>
      </c>
      <c r="H26312">
        <v>2258</v>
      </c>
      <c r="I26312">
        <v>196</v>
      </c>
      <c r="J26312">
        <v>9156</v>
      </c>
      <c r="K26312">
        <v>9156</v>
      </c>
      <c r="L26312" t="s">
        <v>18</v>
      </c>
      <c r="M26312">
        <v>2895</v>
      </c>
      <c r="N26312">
        <v>0</v>
      </c>
      <c r="O26312">
        <v>0</v>
      </c>
    </row>
    <row r="26313" spans="1:15" x14ac:dyDescent="0.3">
      <c r="A26313">
        <v>1759107244893</v>
      </c>
      <c r="B26313" s="1">
        <f>(_20250928_195052_TG_Interactivo_results___copia[[#This Row],[timeStamp]]/1000)/86400 + DATE(1970,1,1)</f>
        <v>45929.037556631942</v>
      </c>
      <c r="C26313">
        <v>21034</v>
      </c>
      <c r="D26313" t="s">
        <v>19</v>
      </c>
      <c r="F26313" t="b">
        <v>0</v>
      </c>
      <c r="G26313" t="s">
        <v>15</v>
      </c>
      <c r="H26313">
        <v>3338</v>
      </c>
      <c r="I26313">
        <v>0</v>
      </c>
      <c r="J26313">
        <v>9156</v>
      </c>
      <c r="K26313">
        <v>9156</v>
      </c>
      <c r="L26313" t="s">
        <v>21</v>
      </c>
      <c r="M26313">
        <v>0</v>
      </c>
      <c r="N26313">
        <v>0</v>
      </c>
      <c r="O26313">
        <v>21034</v>
      </c>
    </row>
    <row r="26314" spans="1:15" x14ac:dyDescent="0.3">
      <c r="A26314">
        <v>1759107262027</v>
      </c>
      <c r="B26314" s="1">
        <f>(_20250928_195052_TG_Interactivo_results___copia[[#This Row],[timeStamp]]/1000)/86400 + DATE(1970,1,1)</f>
        <v>45929.037754942125</v>
      </c>
      <c r="C26314">
        <v>3898</v>
      </c>
      <c r="D26314" t="s">
        <v>25</v>
      </c>
      <c r="E26314">
        <v>401</v>
      </c>
      <c r="F26314" t="b">
        <v>0</v>
      </c>
      <c r="G26314" t="s">
        <v>15</v>
      </c>
      <c r="H26314">
        <v>434</v>
      </c>
      <c r="I26314">
        <v>282</v>
      </c>
      <c r="J26314">
        <v>9156</v>
      </c>
      <c r="K26314">
        <v>9156</v>
      </c>
      <c r="L26314" t="s">
        <v>21</v>
      </c>
      <c r="M26314">
        <v>3898</v>
      </c>
      <c r="N26314">
        <v>0</v>
      </c>
      <c r="O26314">
        <v>3096</v>
      </c>
    </row>
    <row r="26315" spans="1:15" x14ac:dyDescent="0.3">
      <c r="A26315">
        <v>1759107244903</v>
      </c>
      <c r="B26315" s="1">
        <f>(_20250928_195052_TG_Interactivo_results___copia[[#This Row],[timeStamp]]/1000)/86400 + DATE(1970,1,1)</f>
        <v>45929.037556747688</v>
      </c>
      <c r="C26315">
        <v>21024</v>
      </c>
      <c r="D26315" t="s">
        <v>19</v>
      </c>
      <c r="F26315" t="b">
        <v>0</v>
      </c>
      <c r="G26315" t="s">
        <v>15</v>
      </c>
      <c r="H26315">
        <v>3338</v>
      </c>
      <c r="I26315">
        <v>0</v>
      </c>
      <c r="J26315">
        <v>9156</v>
      </c>
      <c r="K26315">
        <v>9156</v>
      </c>
      <c r="L26315" t="s">
        <v>22</v>
      </c>
      <c r="M26315">
        <v>0</v>
      </c>
      <c r="N26315">
        <v>0</v>
      </c>
      <c r="O26315">
        <v>21024</v>
      </c>
    </row>
    <row r="26316" spans="1:15" x14ac:dyDescent="0.3">
      <c r="A26316">
        <v>1759107264158</v>
      </c>
      <c r="B26316" s="1">
        <f>(_20250928_195052_TG_Interactivo_results___copia[[#This Row],[timeStamp]]/1000)/86400 + DATE(1970,1,1)</f>
        <v>45929.037779606486</v>
      </c>
      <c r="C26316">
        <v>1770</v>
      </c>
      <c r="D26316" t="s">
        <v>30</v>
      </c>
      <c r="E26316">
        <v>401</v>
      </c>
      <c r="F26316" t="b">
        <v>0</v>
      </c>
      <c r="G26316" t="s">
        <v>15</v>
      </c>
      <c r="H26316">
        <v>434</v>
      </c>
      <c r="I26316">
        <v>283</v>
      </c>
      <c r="J26316">
        <v>9157</v>
      </c>
      <c r="K26316">
        <v>9157</v>
      </c>
      <c r="L26316" t="s">
        <v>22</v>
      </c>
      <c r="M26316">
        <v>1770</v>
      </c>
      <c r="N26316">
        <v>0</v>
      </c>
      <c r="O26316">
        <v>1113</v>
      </c>
    </row>
    <row r="26317" spans="1:15" x14ac:dyDescent="0.3">
      <c r="A26317">
        <v>1759107264160</v>
      </c>
      <c r="B26317" s="1">
        <f>(_20250928_195052_TG_Interactivo_results___copia[[#This Row],[timeStamp]]/1000)/86400 + DATE(1970,1,1)</f>
        <v>45929.037779629631</v>
      </c>
      <c r="C26317">
        <v>1769</v>
      </c>
      <c r="D26317" t="s">
        <v>30</v>
      </c>
      <c r="E26317">
        <v>401</v>
      </c>
      <c r="F26317" t="b">
        <v>0</v>
      </c>
      <c r="G26317" t="s">
        <v>15</v>
      </c>
      <c r="H26317">
        <v>434</v>
      </c>
      <c r="I26317">
        <v>282</v>
      </c>
      <c r="J26317">
        <v>9157</v>
      </c>
      <c r="K26317">
        <v>9157</v>
      </c>
      <c r="L26317" t="s">
        <v>24</v>
      </c>
      <c r="M26317">
        <v>1768</v>
      </c>
      <c r="N26317">
        <v>0</v>
      </c>
      <c r="O26317">
        <v>1112</v>
      </c>
    </row>
    <row r="26318" spans="1:15" x14ac:dyDescent="0.3">
      <c r="A26318">
        <v>1759107244903</v>
      </c>
      <c r="B26318" s="1">
        <f>(_20250928_195052_TG_Interactivo_results___copia[[#This Row],[timeStamp]]/1000)/86400 + DATE(1970,1,1)</f>
        <v>45929.037556747688</v>
      </c>
      <c r="C26318">
        <v>21031</v>
      </c>
      <c r="D26318" t="s">
        <v>1</v>
      </c>
      <c r="F26318" t="b">
        <v>0</v>
      </c>
      <c r="G26318" t="s">
        <v>15</v>
      </c>
      <c r="H26318">
        <v>3338</v>
      </c>
      <c r="I26318">
        <v>0</v>
      </c>
      <c r="J26318">
        <v>9157</v>
      </c>
      <c r="K26318">
        <v>9157</v>
      </c>
      <c r="L26318" t="s">
        <v>16</v>
      </c>
      <c r="M26318">
        <v>0</v>
      </c>
      <c r="N26318">
        <v>0</v>
      </c>
      <c r="O26318">
        <v>21031</v>
      </c>
    </row>
    <row r="26319" spans="1:15" x14ac:dyDescent="0.3">
      <c r="A26319">
        <v>1759107264157</v>
      </c>
      <c r="B26319" s="1">
        <f>(_20250928_195052_TG_Interactivo_results___copia[[#This Row],[timeStamp]]/1000)/86400 + DATE(1970,1,1)</f>
        <v>45929.03777959491</v>
      </c>
      <c r="C26319">
        <v>1772</v>
      </c>
      <c r="D26319" t="s">
        <v>30</v>
      </c>
      <c r="E26319">
        <v>401</v>
      </c>
      <c r="F26319" t="b">
        <v>0</v>
      </c>
      <c r="G26319" t="s">
        <v>15</v>
      </c>
      <c r="H26319">
        <v>434</v>
      </c>
      <c r="I26319">
        <v>283</v>
      </c>
      <c r="J26319">
        <v>9157</v>
      </c>
      <c r="K26319">
        <v>9157</v>
      </c>
      <c r="L26319" t="s">
        <v>28</v>
      </c>
      <c r="M26319">
        <v>1772</v>
      </c>
      <c r="N26319">
        <v>0</v>
      </c>
      <c r="O26319">
        <v>1115</v>
      </c>
    </row>
    <row r="26320" spans="1:15" x14ac:dyDescent="0.3">
      <c r="A26320">
        <v>1759107264160</v>
      </c>
      <c r="B26320" s="1">
        <f>(_20250928_195052_TG_Interactivo_results___copia[[#This Row],[timeStamp]]/1000)/86400 + DATE(1970,1,1)</f>
        <v>45929.037779629631</v>
      </c>
      <c r="C26320">
        <v>1769</v>
      </c>
      <c r="D26320" t="s">
        <v>25</v>
      </c>
      <c r="E26320">
        <v>401</v>
      </c>
      <c r="F26320" t="b">
        <v>0</v>
      </c>
      <c r="G26320" t="s">
        <v>15</v>
      </c>
      <c r="H26320">
        <v>434</v>
      </c>
      <c r="I26320">
        <v>283</v>
      </c>
      <c r="J26320">
        <v>9157</v>
      </c>
      <c r="K26320">
        <v>9157</v>
      </c>
      <c r="L26320" t="s">
        <v>27</v>
      </c>
      <c r="M26320">
        <v>1769</v>
      </c>
      <c r="N26320">
        <v>0</v>
      </c>
      <c r="O26320">
        <v>1112</v>
      </c>
    </row>
    <row r="26321" spans="1:15" x14ac:dyDescent="0.3">
      <c r="A26321">
        <v>1759107264157</v>
      </c>
      <c r="B26321" s="1">
        <f>(_20250928_195052_TG_Interactivo_results___copia[[#This Row],[timeStamp]]/1000)/86400 + DATE(1970,1,1)</f>
        <v>45929.03777959491</v>
      </c>
      <c r="C26321">
        <v>1772</v>
      </c>
      <c r="D26321" t="s">
        <v>30</v>
      </c>
      <c r="E26321">
        <v>401</v>
      </c>
      <c r="F26321" t="b">
        <v>0</v>
      </c>
      <c r="G26321" t="s">
        <v>15</v>
      </c>
      <c r="H26321">
        <v>434</v>
      </c>
      <c r="I26321">
        <v>282</v>
      </c>
      <c r="J26321">
        <v>9157</v>
      </c>
      <c r="K26321">
        <v>9157</v>
      </c>
      <c r="L26321" t="s">
        <v>24</v>
      </c>
      <c r="M26321">
        <v>1772</v>
      </c>
      <c r="N26321">
        <v>0</v>
      </c>
      <c r="O26321">
        <v>1115</v>
      </c>
    </row>
    <row r="26322" spans="1:15" x14ac:dyDescent="0.3">
      <c r="A26322">
        <v>1759107262024</v>
      </c>
      <c r="B26322" s="1">
        <f>(_20250928_195052_TG_Interactivo_results___copia[[#This Row],[timeStamp]]/1000)/86400 + DATE(1970,1,1)</f>
        <v>45929.037754907404</v>
      </c>
      <c r="C26322">
        <v>3901</v>
      </c>
      <c r="D26322" t="s">
        <v>19</v>
      </c>
      <c r="E26322">
        <v>401</v>
      </c>
      <c r="F26322" t="b">
        <v>0</v>
      </c>
      <c r="G26322" t="s">
        <v>15</v>
      </c>
      <c r="H26322">
        <v>434</v>
      </c>
      <c r="I26322">
        <v>283</v>
      </c>
      <c r="J26322">
        <v>9156</v>
      </c>
      <c r="K26322">
        <v>9156</v>
      </c>
      <c r="L26322" t="s">
        <v>29</v>
      </c>
      <c r="M26322">
        <v>3901</v>
      </c>
      <c r="N26322">
        <v>0</v>
      </c>
      <c r="O26322">
        <v>3100</v>
      </c>
    </row>
    <row r="26323" spans="1:15" x14ac:dyDescent="0.3">
      <c r="A26323">
        <v>1759107264160</v>
      </c>
      <c r="B26323" s="1">
        <f>(_20250928_195052_TG_Interactivo_results___copia[[#This Row],[timeStamp]]/1000)/86400 + DATE(1970,1,1)</f>
        <v>45929.037779629631</v>
      </c>
      <c r="C26323">
        <v>1776</v>
      </c>
      <c r="D26323" t="s">
        <v>30</v>
      </c>
      <c r="E26323">
        <v>401</v>
      </c>
      <c r="F26323" t="b">
        <v>0</v>
      </c>
      <c r="G26323" t="s">
        <v>15</v>
      </c>
      <c r="H26323">
        <v>434</v>
      </c>
      <c r="I26323">
        <v>283</v>
      </c>
      <c r="J26323">
        <v>9158</v>
      </c>
      <c r="K26323">
        <v>9158</v>
      </c>
      <c r="L26323" t="s">
        <v>27</v>
      </c>
      <c r="M26323">
        <v>1776</v>
      </c>
      <c r="N26323">
        <v>0</v>
      </c>
      <c r="O26323">
        <v>1112</v>
      </c>
    </row>
    <row r="26324" spans="1:15" x14ac:dyDescent="0.3">
      <c r="A26324">
        <v>1759107264160</v>
      </c>
      <c r="B26324" s="1">
        <f>(_20250928_195052_TG_Interactivo_results___copia[[#This Row],[timeStamp]]/1000)/86400 + DATE(1970,1,1)</f>
        <v>45929.037779629631</v>
      </c>
      <c r="C26324">
        <v>1776</v>
      </c>
      <c r="D26324" t="s">
        <v>25</v>
      </c>
      <c r="E26324">
        <v>401</v>
      </c>
      <c r="F26324" t="b">
        <v>0</v>
      </c>
      <c r="G26324" t="s">
        <v>15</v>
      </c>
      <c r="H26324">
        <v>434</v>
      </c>
      <c r="I26324">
        <v>282</v>
      </c>
      <c r="J26324">
        <v>9158</v>
      </c>
      <c r="K26324">
        <v>9158</v>
      </c>
      <c r="L26324" t="s">
        <v>24</v>
      </c>
      <c r="M26324">
        <v>1776</v>
      </c>
      <c r="N26324">
        <v>0</v>
      </c>
      <c r="O26324">
        <v>1129</v>
      </c>
    </row>
    <row r="26325" spans="1:15" x14ac:dyDescent="0.3">
      <c r="A26325">
        <v>1759107264158</v>
      </c>
      <c r="B26325" s="1">
        <f>(_20250928_195052_TG_Interactivo_results___copia[[#This Row],[timeStamp]]/1000)/86400 + DATE(1970,1,1)</f>
        <v>45929.037779606486</v>
      </c>
      <c r="C26325">
        <v>1778</v>
      </c>
      <c r="D26325" t="s">
        <v>25</v>
      </c>
      <c r="E26325">
        <v>401</v>
      </c>
      <c r="F26325" t="b">
        <v>0</v>
      </c>
      <c r="G26325" t="s">
        <v>15</v>
      </c>
      <c r="H26325">
        <v>434</v>
      </c>
      <c r="I26325">
        <v>282</v>
      </c>
      <c r="J26325">
        <v>9158</v>
      </c>
      <c r="K26325">
        <v>9158</v>
      </c>
      <c r="L26325" t="s">
        <v>24</v>
      </c>
      <c r="M26325">
        <v>1778</v>
      </c>
      <c r="N26325">
        <v>0</v>
      </c>
      <c r="O26325">
        <v>1114</v>
      </c>
    </row>
    <row r="26326" spans="1:15" x14ac:dyDescent="0.3">
      <c r="A26326">
        <v>1759107264160</v>
      </c>
      <c r="B26326" s="1">
        <f>(_20250928_195052_TG_Interactivo_results___copia[[#This Row],[timeStamp]]/1000)/86400 + DATE(1970,1,1)</f>
        <v>45929.037779629631</v>
      </c>
      <c r="C26326">
        <v>1776</v>
      </c>
      <c r="D26326" t="s">
        <v>30</v>
      </c>
      <c r="E26326">
        <v>401</v>
      </c>
      <c r="F26326" t="b">
        <v>0</v>
      </c>
      <c r="G26326" t="s">
        <v>15</v>
      </c>
      <c r="H26326">
        <v>434</v>
      </c>
      <c r="I26326">
        <v>282</v>
      </c>
      <c r="J26326">
        <v>9158</v>
      </c>
      <c r="K26326">
        <v>9158</v>
      </c>
      <c r="L26326" t="s">
        <v>21</v>
      </c>
      <c r="M26326">
        <v>1776</v>
      </c>
      <c r="N26326">
        <v>0</v>
      </c>
      <c r="O26326">
        <v>1112</v>
      </c>
    </row>
    <row r="26327" spans="1:15" x14ac:dyDescent="0.3">
      <c r="A26327">
        <v>1759107264157</v>
      </c>
      <c r="B26327" s="1">
        <f>(_20250928_195052_TG_Interactivo_results___copia[[#This Row],[timeStamp]]/1000)/86400 + DATE(1970,1,1)</f>
        <v>45929.03777959491</v>
      </c>
      <c r="C26327">
        <v>1779</v>
      </c>
      <c r="D26327" t="s">
        <v>25</v>
      </c>
      <c r="E26327">
        <v>401</v>
      </c>
      <c r="F26327" t="b">
        <v>0</v>
      </c>
      <c r="G26327" t="s">
        <v>15</v>
      </c>
      <c r="H26327">
        <v>434</v>
      </c>
      <c r="I26327">
        <v>283</v>
      </c>
      <c r="J26327">
        <v>9158</v>
      </c>
      <c r="K26327">
        <v>9158</v>
      </c>
      <c r="L26327" t="s">
        <v>27</v>
      </c>
      <c r="M26327">
        <v>1779</v>
      </c>
      <c r="N26327">
        <v>0</v>
      </c>
      <c r="O26327">
        <v>1132</v>
      </c>
    </row>
    <row r="26328" spans="1:15" x14ac:dyDescent="0.3">
      <c r="A26328">
        <v>1759107264158</v>
      </c>
      <c r="B26328" s="1">
        <f>(_20250928_195052_TG_Interactivo_results___copia[[#This Row],[timeStamp]]/1000)/86400 + DATE(1970,1,1)</f>
        <v>45929.037779606486</v>
      </c>
      <c r="C26328">
        <v>1778</v>
      </c>
      <c r="D26328" t="s">
        <v>25</v>
      </c>
      <c r="E26328">
        <v>401</v>
      </c>
      <c r="F26328" t="b">
        <v>0</v>
      </c>
      <c r="G26328" t="s">
        <v>15</v>
      </c>
      <c r="H26328">
        <v>434</v>
      </c>
      <c r="I26328">
        <v>282</v>
      </c>
      <c r="J26328">
        <v>9158</v>
      </c>
      <c r="K26328">
        <v>9158</v>
      </c>
      <c r="L26328" t="s">
        <v>20</v>
      </c>
      <c r="M26328">
        <v>1778</v>
      </c>
      <c r="N26328">
        <v>0</v>
      </c>
      <c r="O26328">
        <v>1114</v>
      </c>
    </row>
    <row r="26329" spans="1:15" x14ac:dyDescent="0.3">
      <c r="A26329">
        <v>1759107264163</v>
      </c>
      <c r="B26329" s="1">
        <f>(_20250928_195052_TG_Interactivo_results___copia[[#This Row],[timeStamp]]/1000)/86400 + DATE(1970,1,1)</f>
        <v>45929.037779664352</v>
      </c>
      <c r="C26329">
        <v>1773</v>
      </c>
      <c r="D26329" t="s">
        <v>19</v>
      </c>
      <c r="E26329">
        <v>401</v>
      </c>
      <c r="F26329" t="b">
        <v>0</v>
      </c>
      <c r="G26329" t="s">
        <v>15</v>
      </c>
      <c r="H26329">
        <v>434</v>
      </c>
      <c r="I26329">
        <v>283</v>
      </c>
      <c r="J26329">
        <v>9158</v>
      </c>
      <c r="K26329">
        <v>9158</v>
      </c>
      <c r="L26329" t="s">
        <v>22</v>
      </c>
      <c r="M26329">
        <v>1773</v>
      </c>
      <c r="N26329">
        <v>0</v>
      </c>
      <c r="O26329">
        <v>1109</v>
      </c>
    </row>
    <row r="26330" spans="1:15" x14ac:dyDescent="0.3">
      <c r="A26330">
        <v>1759107264160</v>
      </c>
      <c r="B26330" s="1">
        <f>(_20250928_195052_TG_Interactivo_results___copia[[#This Row],[timeStamp]]/1000)/86400 + DATE(1970,1,1)</f>
        <v>45929.037779629631</v>
      </c>
      <c r="C26330">
        <v>1776</v>
      </c>
      <c r="D26330" t="s">
        <v>19</v>
      </c>
      <c r="E26330">
        <v>401</v>
      </c>
      <c r="F26330" t="b">
        <v>0</v>
      </c>
      <c r="G26330" t="s">
        <v>15</v>
      </c>
      <c r="H26330">
        <v>434</v>
      </c>
      <c r="I26330">
        <v>282</v>
      </c>
      <c r="J26330">
        <v>9158</v>
      </c>
      <c r="K26330">
        <v>9158</v>
      </c>
      <c r="L26330" t="s">
        <v>21</v>
      </c>
      <c r="M26330">
        <v>1776</v>
      </c>
      <c r="N26330">
        <v>0</v>
      </c>
      <c r="O26330">
        <v>1129</v>
      </c>
    </row>
    <row r="26331" spans="1:15" x14ac:dyDescent="0.3">
      <c r="A26331">
        <v>1759107264177</v>
      </c>
      <c r="B26331" s="1">
        <f>(_20250928_195052_TG_Interactivo_results___copia[[#This Row],[timeStamp]]/1000)/86400 + DATE(1970,1,1)</f>
        <v>45929.037779826394</v>
      </c>
      <c r="C26331">
        <v>1759</v>
      </c>
      <c r="D26331" t="s">
        <v>19</v>
      </c>
      <c r="E26331">
        <v>401</v>
      </c>
      <c r="F26331" t="b">
        <v>0</v>
      </c>
      <c r="G26331" t="s">
        <v>15</v>
      </c>
      <c r="H26331">
        <v>434</v>
      </c>
      <c r="I26331">
        <v>282</v>
      </c>
      <c r="J26331">
        <v>9158</v>
      </c>
      <c r="K26331">
        <v>9158</v>
      </c>
      <c r="L26331" t="s">
        <v>24</v>
      </c>
      <c r="M26331">
        <v>1759</v>
      </c>
      <c r="N26331">
        <v>0</v>
      </c>
      <c r="O26331">
        <v>1112</v>
      </c>
    </row>
    <row r="26332" spans="1:15" x14ac:dyDescent="0.3">
      <c r="A26332">
        <v>1759107244916</v>
      </c>
      <c r="B26332" s="1">
        <f>(_20250928_195052_TG_Interactivo_results___copia[[#This Row],[timeStamp]]/1000)/86400 + DATE(1970,1,1)</f>
        <v>45929.037556898147</v>
      </c>
      <c r="C26332">
        <v>21025</v>
      </c>
      <c r="D26332" t="s">
        <v>19</v>
      </c>
      <c r="F26332" t="b">
        <v>0</v>
      </c>
      <c r="G26332" t="s">
        <v>15</v>
      </c>
      <c r="H26332">
        <v>3338</v>
      </c>
      <c r="I26332">
        <v>0</v>
      </c>
      <c r="J26332">
        <v>9158</v>
      </c>
      <c r="K26332">
        <v>9158</v>
      </c>
      <c r="L26332" t="s">
        <v>22</v>
      </c>
      <c r="M26332">
        <v>0</v>
      </c>
      <c r="N26332">
        <v>0</v>
      </c>
      <c r="O26332">
        <v>21025</v>
      </c>
    </row>
    <row r="26333" spans="1:15" x14ac:dyDescent="0.3">
      <c r="A26333">
        <v>1759107244922</v>
      </c>
      <c r="B26333" s="1">
        <f>(_20250928_195052_TG_Interactivo_results___copia[[#This Row],[timeStamp]]/1000)/86400 + DATE(1970,1,1)</f>
        <v>45929.037556967596</v>
      </c>
      <c r="C26333">
        <v>21019</v>
      </c>
      <c r="D26333" t="s">
        <v>17</v>
      </c>
      <c r="F26333" t="b">
        <v>0</v>
      </c>
      <c r="G26333" t="s">
        <v>15</v>
      </c>
      <c r="H26333">
        <v>3338</v>
      </c>
      <c r="I26333">
        <v>0</v>
      </c>
      <c r="J26333">
        <v>9158</v>
      </c>
      <c r="K26333">
        <v>9158</v>
      </c>
      <c r="L26333" t="s">
        <v>18</v>
      </c>
      <c r="M26333">
        <v>0</v>
      </c>
      <c r="N26333">
        <v>0</v>
      </c>
      <c r="O26333">
        <v>21019</v>
      </c>
    </row>
    <row r="26334" spans="1:15" x14ac:dyDescent="0.3">
      <c r="A26334">
        <v>1759107244921</v>
      </c>
      <c r="B26334" s="1">
        <f>(_20250928_195052_TG_Interactivo_results___copia[[#This Row],[timeStamp]]/1000)/86400 + DATE(1970,1,1)</f>
        <v>45929.03755695602</v>
      </c>
      <c r="C26334">
        <v>21020</v>
      </c>
      <c r="D26334" t="s">
        <v>1</v>
      </c>
      <c r="F26334" t="b">
        <v>0</v>
      </c>
      <c r="G26334" t="s">
        <v>15</v>
      </c>
      <c r="H26334">
        <v>3338</v>
      </c>
      <c r="I26334">
        <v>0</v>
      </c>
      <c r="J26334">
        <v>9158</v>
      </c>
      <c r="K26334">
        <v>9158</v>
      </c>
      <c r="L26334" t="s">
        <v>16</v>
      </c>
      <c r="M26334">
        <v>0</v>
      </c>
      <c r="N26334">
        <v>0</v>
      </c>
      <c r="O26334">
        <v>21020</v>
      </c>
    </row>
    <row r="26335" spans="1:15" x14ac:dyDescent="0.3">
      <c r="A26335">
        <v>1759107218015</v>
      </c>
      <c r="B26335" s="1">
        <f>(_20250928_195052_TG_Interactivo_results___copia[[#This Row],[timeStamp]]/1000)/86400 + DATE(1970,1,1)</f>
        <v>45929.037245543979</v>
      </c>
      <c r="C26335">
        <v>47926</v>
      </c>
      <c r="D26335" t="s">
        <v>17</v>
      </c>
      <c r="F26335" t="b">
        <v>0</v>
      </c>
      <c r="G26335" t="s">
        <v>15</v>
      </c>
      <c r="H26335">
        <v>3119</v>
      </c>
      <c r="I26335">
        <v>0</v>
      </c>
      <c r="J26335">
        <v>9158</v>
      </c>
      <c r="K26335">
        <v>9158</v>
      </c>
      <c r="L26335" t="s">
        <v>18</v>
      </c>
      <c r="M26335">
        <v>0</v>
      </c>
      <c r="N26335">
        <v>0</v>
      </c>
      <c r="O26335">
        <v>17605</v>
      </c>
    </row>
    <row r="26336" spans="1:15" x14ac:dyDescent="0.3">
      <c r="A26336">
        <v>1759107244923</v>
      </c>
      <c r="B26336" s="1">
        <f>(_20250928_195052_TG_Interactivo_results___copia[[#This Row],[timeStamp]]/1000)/86400 + DATE(1970,1,1)</f>
        <v>45929.037556979165</v>
      </c>
      <c r="C26336">
        <v>21018</v>
      </c>
      <c r="D26336" t="s">
        <v>1</v>
      </c>
      <c r="F26336" t="b">
        <v>0</v>
      </c>
      <c r="G26336" t="s">
        <v>15</v>
      </c>
      <c r="H26336">
        <v>3338</v>
      </c>
      <c r="I26336">
        <v>0</v>
      </c>
      <c r="J26336">
        <v>9158</v>
      </c>
      <c r="K26336">
        <v>9158</v>
      </c>
      <c r="L26336" t="s">
        <v>16</v>
      </c>
      <c r="M26336">
        <v>0</v>
      </c>
      <c r="N26336">
        <v>0</v>
      </c>
      <c r="O26336">
        <v>21018</v>
      </c>
    </row>
    <row r="26337" spans="1:15" x14ac:dyDescent="0.3">
      <c r="A26337">
        <v>1759107265214</v>
      </c>
      <c r="B26337" s="1">
        <f>(_20250928_195052_TG_Interactivo_results___copia[[#This Row],[timeStamp]]/1000)/86400 + DATE(1970,1,1)</f>
        <v>45929.037791828705</v>
      </c>
      <c r="C26337">
        <v>742</v>
      </c>
      <c r="D26337" t="s">
        <v>25</v>
      </c>
      <c r="E26337">
        <v>401</v>
      </c>
      <c r="F26337" t="b">
        <v>0</v>
      </c>
      <c r="G26337" t="s">
        <v>15</v>
      </c>
      <c r="H26337">
        <v>434</v>
      </c>
      <c r="I26337">
        <v>282</v>
      </c>
      <c r="J26337">
        <v>9159</v>
      </c>
      <c r="K26337">
        <v>9159</v>
      </c>
      <c r="L26337" t="s">
        <v>21</v>
      </c>
      <c r="M26337">
        <v>742</v>
      </c>
      <c r="N26337">
        <v>0</v>
      </c>
      <c r="O26337">
        <v>94</v>
      </c>
    </row>
    <row r="26338" spans="1:15" x14ac:dyDescent="0.3">
      <c r="A26338">
        <v>1759107265286</v>
      </c>
      <c r="B26338" s="1">
        <f>(_20250928_195052_TG_Interactivo_results___copia[[#This Row],[timeStamp]]/1000)/86400 + DATE(1970,1,1)</f>
        <v>45929.037792662042</v>
      </c>
      <c r="C26338">
        <v>670</v>
      </c>
      <c r="D26338" t="s">
        <v>19</v>
      </c>
      <c r="E26338">
        <v>401</v>
      </c>
      <c r="F26338" t="b">
        <v>0</v>
      </c>
      <c r="G26338" t="s">
        <v>15</v>
      </c>
      <c r="H26338">
        <v>434</v>
      </c>
      <c r="I26338">
        <v>283</v>
      </c>
      <c r="J26338">
        <v>9159</v>
      </c>
      <c r="K26338">
        <v>9159</v>
      </c>
      <c r="L26338" t="s">
        <v>23</v>
      </c>
      <c r="M26338">
        <v>670</v>
      </c>
      <c r="N26338">
        <v>0</v>
      </c>
      <c r="O26338">
        <v>101</v>
      </c>
    </row>
    <row r="26339" spans="1:15" x14ac:dyDescent="0.3">
      <c r="A26339">
        <v>1759107264210</v>
      </c>
      <c r="B26339" s="1">
        <f>(_20250928_195052_TG_Interactivo_results___copia[[#This Row],[timeStamp]]/1000)/86400 + DATE(1970,1,1)</f>
        <v>45929.037780208339</v>
      </c>
      <c r="C26339">
        <v>1746</v>
      </c>
      <c r="D26339" t="s">
        <v>25</v>
      </c>
      <c r="E26339">
        <v>401</v>
      </c>
      <c r="F26339" t="b">
        <v>0</v>
      </c>
      <c r="G26339" t="s">
        <v>15</v>
      </c>
      <c r="H26339">
        <v>434</v>
      </c>
      <c r="I26339">
        <v>282</v>
      </c>
      <c r="J26339">
        <v>9159</v>
      </c>
      <c r="K26339">
        <v>9159</v>
      </c>
      <c r="L26339" t="s">
        <v>21</v>
      </c>
      <c r="M26339">
        <v>1746</v>
      </c>
      <c r="N26339">
        <v>0</v>
      </c>
      <c r="O26339">
        <v>1101</v>
      </c>
    </row>
    <row r="26340" spans="1:15" x14ac:dyDescent="0.3">
      <c r="A26340">
        <v>1759107262185</v>
      </c>
      <c r="B26340" s="1">
        <f>(_20250928_195052_TG_Interactivo_results___copia[[#This Row],[timeStamp]]/1000)/86400 + DATE(1970,1,1)</f>
        <v>45929.037756770835</v>
      </c>
      <c r="C26340">
        <v>3771</v>
      </c>
      <c r="D26340" t="s">
        <v>19</v>
      </c>
      <c r="E26340">
        <v>401</v>
      </c>
      <c r="F26340" t="b">
        <v>0</v>
      </c>
      <c r="G26340" t="s">
        <v>15</v>
      </c>
      <c r="H26340">
        <v>434</v>
      </c>
      <c r="I26340">
        <v>283</v>
      </c>
      <c r="J26340">
        <v>9159</v>
      </c>
      <c r="K26340">
        <v>9159</v>
      </c>
      <c r="L26340" t="s">
        <v>29</v>
      </c>
      <c r="M26340">
        <v>3771</v>
      </c>
      <c r="N26340">
        <v>0</v>
      </c>
      <c r="O26340">
        <v>3123</v>
      </c>
    </row>
    <row r="26341" spans="1:15" x14ac:dyDescent="0.3">
      <c r="A26341">
        <v>1759107265330</v>
      </c>
      <c r="B26341" s="1">
        <f>(_20250928_195052_TG_Interactivo_results___copia[[#This Row],[timeStamp]]/1000)/86400 + DATE(1970,1,1)</f>
        <v>45929.037793171294</v>
      </c>
      <c r="C26341">
        <v>627</v>
      </c>
      <c r="D26341" t="s">
        <v>19</v>
      </c>
      <c r="E26341">
        <v>401</v>
      </c>
      <c r="F26341" t="b">
        <v>0</v>
      </c>
      <c r="G26341" t="s">
        <v>15</v>
      </c>
      <c r="H26341">
        <v>434</v>
      </c>
      <c r="I26341">
        <v>283</v>
      </c>
      <c r="J26341">
        <v>9159</v>
      </c>
      <c r="K26341">
        <v>9159</v>
      </c>
      <c r="L26341" t="s">
        <v>29</v>
      </c>
      <c r="M26341">
        <v>626</v>
      </c>
      <c r="N26341">
        <v>0</v>
      </c>
      <c r="O26341">
        <v>93</v>
      </c>
    </row>
    <row r="26342" spans="1:15" x14ac:dyDescent="0.3">
      <c r="A26342">
        <v>1759107265294</v>
      </c>
      <c r="B26342" s="1">
        <f>(_20250928_195052_TG_Interactivo_results___copia[[#This Row],[timeStamp]]/1000)/86400 + DATE(1970,1,1)</f>
        <v>45929.037792754629</v>
      </c>
      <c r="C26342">
        <v>662</v>
      </c>
      <c r="D26342" t="s">
        <v>25</v>
      </c>
      <c r="E26342">
        <v>401</v>
      </c>
      <c r="F26342" t="b">
        <v>0</v>
      </c>
      <c r="G26342" t="s">
        <v>15</v>
      </c>
      <c r="H26342">
        <v>434</v>
      </c>
      <c r="I26342">
        <v>282</v>
      </c>
      <c r="J26342">
        <v>9159</v>
      </c>
      <c r="K26342">
        <v>9159</v>
      </c>
      <c r="L26342" t="s">
        <v>20</v>
      </c>
      <c r="M26342">
        <v>662</v>
      </c>
      <c r="N26342">
        <v>0</v>
      </c>
      <c r="O26342">
        <v>94</v>
      </c>
    </row>
    <row r="26343" spans="1:15" x14ac:dyDescent="0.3">
      <c r="A26343">
        <v>1759107264406</v>
      </c>
      <c r="B26343" s="1">
        <f>(_20250928_195052_TG_Interactivo_results___copia[[#This Row],[timeStamp]]/1000)/86400 + DATE(1970,1,1)</f>
        <v>45929.037782476851</v>
      </c>
      <c r="C26343">
        <v>1551</v>
      </c>
      <c r="D26343" t="s">
        <v>19</v>
      </c>
      <c r="E26343">
        <v>401</v>
      </c>
      <c r="F26343" t="b">
        <v>0</v>
      </c>
      <c r="G26343" t="s">
        <v>15</v>
      </c>
      <c r="H26343">
        <v>434</v>
      </c>
      <c r="I26343">
        <v>283</v>
      </c>
      <c r="J26343">
        <v>9159</v>
      </c>
      <c r="K26343">
        <v>9159</v>
      </c>
      <c r="L26343" t="s">
        <v>29</v>
      </c>
      <c r="M26343">
        <v>1550</v>
      </c>
      <c r="N26343">
        <v>0</v>
      </c>
      <c r="O26343">
        <v>1098</v>
      </c>
    </row>
    <row r="26344" spans="1:15" x14ac:dyDescent="0.3">
      <c r="A26344">
        <v>1759107265272</v>
      </c>
      <c r="B26344" s="1">
        <f>(_20250928_195052_TG_Interactivo_results___copia[[#This Row],[timeStamp]]/1000)/86400 + DATE(1970,1,1)</f>
        <v>45929.037792499999</v>
      </c>
      <c r="C26344">
        <v>684</v>
      </c>
      <c r="D26344" t="s">
        <v>30</v>
      </c>
      <c r="E26344">
        <v>401</v>
      </c>
      <c r="F26344" t="b">
        <v>0</v>
      </c>
      <c r="G26344" t="s">
        <v>15</v>
      </c>
      <c r="H26344">
        <v>434</v>
      </c>
      <c r="I26344">
        <v>283</v>
      </c>
      <c r="J26344">
        <v>9159</v>
      </c>
      <c r="K26344">
        <v>9159</v>
      </c>
      <c r="L26344" t="s">
        <v>28</v>
      </c>
      <c r="M26344">
        <v>684</v>
      </c>
      <c r="N26344">
        <v>0</v>
      </c>
      <c r="O26344">
        <v>101</v>
      </c>
    </row>
    <row r="26345" spans="1:15" x14ac:dyDescent="0.3">
      <c r="A26345">
        <v>1759107265300</v>
      </c>
      <c r="B26345" s="1">
        <f>(_20250928_195052_TG_Interactivo_results___copia[[#This Row],[timeStamp]]/1000)/86400 + DATE(1970,1,1)</f>
        <v>45929.037792824078</v>
      </c>
      <c r="C26345">
        <v>656</v>
      </c>
      <c r="D26345" t="s">
        <v>25</v>
      </c>
      <c r="E26345">
        <v>401</v>
      </c>
      <c r="F26345" t="b">
        <v>0</v>
      </c>
      <c r="G26345" t="s">
        <v>15</v>
      </c>
      <c r="H26345">
        <v>434</v>
      </c>
      <c r="I26345">
        <v>283</v>
      </c>
      <c r="J26345">
        <v>9159</v>
      </c>
      <c r="K26345">
        <v>9159</v>
      </c>
      <c r="L26345" t="s">
        <v>28</v>
      </c>
      <c r="M26345">
        <v>656</v>
      </c>
      <c r="N26345">
        <v>0</v>
      </c>
      <c r="O26345">
        <v>88</v>
      </c>
    </row>
    <row r="26346" spans="1:15" x14ac:dyDescent="0.3">
      <c r="A26346">
        <v>1759107265320</v>
      </c>
      <c r="B26346" s="1">
        <f>(_20250928_195052_TG_Interactivo_results___copia[[#This Row],[timeStamp]]/1000)/86400 + DATE(1970,1,1)</f>
        <v>45929.037793055555</v>
      </c>
      <c r="C26346">
        <v>636</v>
      </c>
      <c r="D26346" t="s">
        <v>30</v>
      </c>
      <c r="E26346">
        <v>401</v>
      </c>
      <c r="F26346" t="b">
        <v>0</v>
      </c>
      <c r="G26346" t="s">
        <v>15</v>
      </c>
      <c r="H26346">
        <v>434</v>
      </c>
      <c r="I26346">
        <v>283</v>
      </c>
      <c r="J26346">
        <v>9159</v>
      </c>
      <c r="K26346">
        <v>9159</v>
      </c>
      <c r="L26346" t="s">
        <v>28</v>
      </c>
      <c r="M26346">
        <v>636</v>
      </c>
      <c r="N26346">
        <v>0</v>
      </c>
      <c r="O26346">
        <v>98</v>
      </c>
    </row>
    <row r="26347" spans="1:15" x14ac:dyDescent="0.3">
      <c r="A26347">
        <v>1759107264269</v>
      </c>
      <c r="B26347" s="1">
        <f>(_20250928_195052_TG_Interactivo_results___copia[[#This Row],[timeStamp]]/1000)/86400 + DATE(1970,1,1)</f>
        <v>45929.037780891202</v>
      </c>
      <c r="C26347">
        <v>1687</v>
      </c>
      <c r="D26347" t="s">
        <v>19</v>
      </c>
      <c r="E26347">
        <v>401</v>
      </c>
      <c r="F26347" t="b">
        <v>0</v>
      </c>
      <c r="G26347" t="s">
        <v>15</v>
      </c>
      <c r="H26347">
        <v>434</v>
      </c>
      <c r="I26347">
        <v>283</v>
      </c>
      <c r="J26347">
        <v>9159</v>
      </c>
      <c r="K26347">
        <v>9159</v>
      </c>
      <c r="L26347" t="s">
        <v>23</v>
      </c>
      <c r="M26347">
        <v>1687</v>
      </c>
      <c r="N26347">
        <v>0</v>
      </c>
      <c r="O26347">
        <v>1104</v>
      </c>
    </row>
    <row r="26348" spans="1:15" x14ac:dyDescent="0.3">
      <c r="A26348">
        <v>1759107262280</v>
      </c>
      <c r="B26348" s="1">
        <f>(_20250928_195052_TG_Interactivo_results___copia[[#This Row],[timeStamp]]/1000)/86400 + DATE(1970,1,1)</f>
        <v>45929.03775787037</v>
      </c>
      <c r="C26348">
        <v>3676</v>
      </c>
      <c r="D26348" t="s">
        <v>25</v>
      </c>
      <c r="E26348">
        <v>401</v>
      </c>
      <c r="F26348" t="b">
        <v>0</v>
      </c>
      <c r="G26348" t="s">
        <v>15</v>
      </c>
      <c r="H26348">
        <v>434</v>
      </c>
      <c r="I26348">
        <v>282</v>
      </c>
      <c r="J26348">
        <v>9159</v>
      </c>
      <c r="K26348">
        <v>9159</v>
      </c>
      <c r="L26348" t="s">
        <v>21</v>
      </c>
      <c r="M26348">
        <v>3676</v>
      </c>
      <c r="N26348">
        <v>0</v>
      </c>
      <c r="O26348">
        <v>3107</v>
      </c>
    </row>
    <row r="26349" spans="1:15" x14ac:dyDescent="0.3">
      <c r="A26349">
        <v>1759107258250</v>
      </c>
      <c r="B26349" s="1">
        <f>(_20250928_195052_TG_Interactivo_results___copia[[#This Row],[timeStamp]]/1000)/86400 + DATE(1970,1,1)</f>
        <v>45929.037711226847</v>
      </c>
      <c r="C26349">
        <v>7706</v>
      </c>
      <c r="D26349" t="s">
        <v>25</v>
      </c>
      <c r="E26349">
        <v>401</v>
      </c>
      <c r="F26349" t="b">
        <v>0</v>
      </c>
      <c r="G26349" t="s">
        <v>15</v>
      </c>
      <c r="H26349">
        <v>434</v>
      </c>
      <c r="I26349">
        <v>282</v>
      </c>
      <c r="J26349">
        <v>9159</v>
      </c>
      <c r="K26349">
        <v>9159</v>
      </c>
      <c r="L26349" t="s">
        <v>26</v>
      </c>
      <c r="M26349">
        <v>7706</v>
      </c>
      <c r="N26349">
        <v>0</v>
      </c>
      <c r="O26349">
        <v>7123</v>
      </c>
    </row>
    <row r="26350" spans="1:15" x14ac:dyDescent="0.3">
      <c r="A26350">
        <v>1759107264208</v>
      </c>
      <c r="B26350" s="1">
        <f>(_20250928_195052_TG_Interactivo_results___copia[[#This Row],[timeStamp]]/1000)/86400 + DATE(1970,1,1)</f>
        <v>45929.037780185186</v>
      </c>
      <c r="C26350">
        <v>1748</v>
      </c>
      <c r="D26350" t="s">
        <v>30</v>
      </c>
      <c r="E26350">
        <v>401</v>
      </c>
      <c r="F26350" t="b">
        <v>0</v>
      </c>
      <c r="G26350" t="s">
        <v>15</v>
      </c>
      <c r="H26350">
        <v>434</v>
      </c>
      <c r="I26350">
        <v>283</v>
      </c>
      <c r="J26350">
        <v>9159</v>
      </c>
      <c r="K26350">
        <v>9159</v>
      </c>
      <c r="L26350" t="s">
        <v>22</v>
      </c>
      <c r="M26350">
        <v>1748</v>
      </c>
      <c r="N26350">
        <v>0</v>
      </c>
      <c r="O26350">
        <v>1100</v>
      </c>
    </row>
    <row r="26351" spans="1:15" x14ac:dyDescent="0.3">
      <c r="A26351">
        <v>1759107264160</v>
      </c>
      <c r="B26351" s="1">
        <f>(_20250928_195052_TG_Interactivo_results___copia[[#This Row],[timeStamp]]/1000)/86400 + DATE(1970,1,1)</f>
        <v>45929.037779629631</v>
      </c>
      <c r="C26351">
        <v>1796</v>
      </c>
      <c r="D26351" t="s">
        <v>25</v>
      </c>
      <c r="E26351">
        <v>401</v>
      </c>
      <c r="F26351" t="b">
        <v>0</v>
      </c>
      <c r="G26351" t="s">
        <v>15</v>
      </c>
      <c r="H26351">
        <v>434</v>
      </c>
      <c r="I26351">
        <v>282</v>
      </c>
      <c r="J26351">
        <v>9159</v>
      </c>
      <c r="K26351">
        <v>9159</v>
      </c>
      <c r="L26351" t="s">
        <v>26</v>
      </c>
      <c r="M26351">
        <v>1796</v>
      </c>
      <c r="N26351">
        <v>0</v>
      </c>
      <c r="O26351">
        <v>1129</v>
      </c>
    </row>
    <row r="26352" spans="1:15" x14ac:dyDescent="0.3">
      <c r="A26352">
        <v>1759107244931</v>
      </c>
      <c r="B26352" s="1">
        <f>(_20250928_195052_TG_Interactivo_results___copia[[#This Row],[timeStamp]]/1000)/86400 + DATE(1970,1,1)</f>
        <v>45929.037557071759</v>
      </c>
      <c r="C26352">
        <v>21025</v>
      </c>
      <c r="D26352" t="s">
        <v>17</v>
      </c>
      <c r="F26352" t="b">
        <v>0</v>
      </c>
      <c r="G26352" t="s">
        <v>15</v>
      </c>
      <c r="H26352">
        <v>3338</v>
      </c>
      <c r="I26352">
        <v>0</v>
      </c>
      <c r="J26352">
        <v>9159</v>
      </c>
      <c r="K26352">
        <v>9159</v>
      </c>
      <c r="L26352" t="s">
        <v>18</v>
      </c>
      <c r="M26352">
        <v>0</v>
      </c>
      <c r="N26352">
        <v>0</v>
      </c>
      <c r="O26352">
        <v>21025</v>
      </c>
    </row>
    <row r="26353" spans="1:15" x14ac:dyDescent="0.3">
      <c r="A26353">
        <v>1759107244926</v>
      </c>
      <c r="B26353" s="1">
        <f>(_20250928_195052_TG_Interactivo_results___copia[[#This Row],[timeStamp]]/1000)/86400 + DATE(1970,1,1)</f>
        <v>45929.037557013886</v>
      </c>
      <c r="C26353">
        <v>21030</v>
      </c>
      <c r="D26353" t="s">
        <v>1</v>
      </c>
      <c r="F26353" t="b">
        <v>0</v>
      </c>
      <c r="G26353" t="s">
        <v>15</v>
      </c>
      <c r="H26353">
        <v>3338</v>
      </c>
      <c r="I26353">
        <v>0</v>
      </c>
      <c r="J26353">
        <v>9159</v>
      </c>
      <c r="K26353">
        <v>9159</v>
      </c>
      <c r="L26353" t="s">
        <v>16</v>
      </c>
      <c r="M26353">
        <v>0</v>
      </c>
      <c r="N26353">
        <v>0</v>
      </c>
      <c r="O26353">
        <v>21030</v>
      </c>
    </row>
    <row r="26354" spans="1:15" x14ac:dyDescent="0.3">
      <c r="A26354">
        <v>1759107264160</v>
      </c>
      <c r="B26354" s="1">
        <f>(_20250928_195052_TG_Interactivo_results___copia[[#This Row],[timeStamp]]/1000)/86400 + DATE(1970,1,1)</f>
        <v>45929.037779629631</v>
      </c>
      <c r="C26354">
        <v>1796</v>
      </c>
      <c r="D26354" t="s">
        <v>25</v>
      </c>
      <c r="E26354">
        <v>401</v>
      </c>
      <c r="F26354" t="b">
        <v>0</v>
      </c>
      <c r="G26354" t="s">
        <v>15</v>
      </c>
      <c r="H26354">
        <v>434</v>
      </c>
      <c r="I26354">
        <v>282</v>
      </c>
      <c r="J26354">
        <v>9159</v>
      </c>
      <c r="K26354">
        <v>9159</v>
      </c>
      <c r="L26354" t="s">
        <v>21</v>
      </c>
      <c r="M26354">
        <v>1796</v>
      </c>
      <c r="N26354">
        <v>0</v>
      </c>
      <c r="O26354">
        <v>1129</v>
      </c>
    </row>
    <row r="26355" spans="1:15" x14ac:dyDescent="0.3">
      <c r="A26355">
        <v>1759107258172</v>
      </c>
      <c r="B26355" s="1">
        <f>(_20250928_195052_TG_Interactivo_results___copia[[#This Row],[timeStamp]]/1000)/86400 + DATE(1970,1,1)</f>
        <v>45929.037710324075</v>
      </c>
      <c r="C26355">
        <v>7784</v>
      </c>
      <c r="D26355" t="s">
        <v>25</v>
      </c>
      <c r="E26355">
        <v>401</v>
      </c>
      <c r="F26355" t="b">
        <v>0</v>
      </c>
      <c r="G26355" t="s">
        <v>15</v>
      </c>
      <c r="H26355">
        <v>434</v>
      </c>
      <c r="I26355">
        <v>282</v>
      </c>
      <c r="J26355">
        <v>9159</v>
      </c>
      <c r="K26355">
        <v>9159</v>
      </c>
      <c r="L26355" t="s">
        <v>24</v>
      </c>
      <c r="M26355">
        <v>7784</v>
      </c>
      <c r="N26355">
        <v>0</v>
      </c>
      <c r="O26355">
        <v>7123</v>
      </c>
    </row>
    <row r="26356" spans="1:15" x14ac:dyDescent="0.3">
      <c r="A26356">
        <v>1759107264372</v>
      </c>
      <c r="B26356" s="1">
        <f>(_20250928_195052_TG_Interactivo_results___copia[[#This Row],[timeStamp]]/1000)/86400 + DATE(1970,1,1)</f>
        <v>45929.037782083338</v>
      </c>
      <c r="C26356">
        <v>1585</v>
      </c>
      <c r="D26356" t="s">
        <v>25</v>
      </c>
      <c r="E26356">
        <v>401</v>
      </c>
      <c r="F26356" t="b">
        <v>0</v>
      </c>
      <c r="G26356" t="s">
        <v>15</v>
      </c>
      <c r="H26356">
        <v>434</v>
      </c>
      <c r="I26356">
        <v>282</v>
      </c>
      <c r="J26356">
        <v>9159</v>
      </c>
      <c r="K26356">
        <v>9159</v>
      </c>
      <c r="L26356" t="s">
        <v>24</v>
      </c>
      <c r="M26356">
        <v>1584</v>
      </c>
      <c r="N26356">
        <v>0</v>
      </c>
      <c r="O26356">
        <v>1132</v>
      </c>
    </row>
    <row r="26357" spans="1:15" x14ac:dyDescent="0.3">
      <c r="A26357">
        <v>1759107262371</v>
      </c>
      <c r="B26357" s="1">
        <f>(_20250928_195052_TG_Interactivo_results___copia[[#This Row],[timeStamp]]/1000)/86400 + DATE(1970,1,1)</f>
        <v>45929.037758923616</v>
      </c>
      <c r="C26357">
        <v>3586</v>
      </c>
      <c r="D26357" t="s">
        <v>25</v>
      </c>
      <c r="E26357">
        <v>401</v>
      </c>
      <c r="F26357" t="b">
        <v>0</v>
      </c>
      <c r="G26357" t="s">
        <v>15</v>
      </c>
      <c r="H26357">
        <v>434</v>
      </c>
      <c r="I26357">
        <v>283</v>
      </c>
      <c r="J26357">
        <v>9159</v>
      </c>
      <c r="K26357">
        <v>9159</v>
      </c>
      <c r="L26357" t="s">
        <v>22</v>
      </c>
      <c r="M26357">
        <v>3585</v>
      </c>
      <c r="N26357">
        <v>0</v>
      </c>
      <c r="O26357">
        <v>3133</v>
      </c>
    </row>
    <row r="26358" spans="1:15" x14ac:dyDescent="0.3">
      <c r="A26358">
        <v>1759107265351</v>
      </c>
      <c r="B26358" s="1">
        <f>(_20250928_195052_TG_Interactivo_results___copia[[#This Row],[timeStamp]]/1000)/86400 + DATE(1970,1,1)</f>
        <v>45929.037793414354</v>
      </c>
      <c r="C26358">
        <v>605</v>
      </c>
      <c r="D26358" t="s">
        <v>25</v>
      </c>
      <c r="E26358">
        <v>401</v>
      </c>
      <c r="F26358" t="b">
        <v>0</v>
      </c>
      <c r="G26358" t="s">
        <v>15</v>
      </c>
      <c r="H26358">
        <v>434</v>
      </c>
      <c r="I26358">
        <v>283</v>
      </c>
      <c r="J26358">
        <v>9159</v>
      </c>
      <c r="K26358">
        <v>9159</v>
      </c>
      <c r="L26358" t="s">
        <v>22</v>
      </c>
      <c r="M26358">
        <v>605</v>
      </c>
      <c r="N26358">
        <v>0</v>
      </c>
      <c r="O26358">
        <v>98</v>
      </c>
    </row>
    <row r="26359" spans="1:15" x14ac:dyDescent="0.3">
      <c r="A26359">
        <v>1759107264018</v>
      </c>
      <c r="B26359" s="1">
        <f>(_20250928_195052_TG_Interactivo_results___copia[[#This Row],[timeStamp]]/1000)/86400 + DATE(1970,1,1)</f>
        <v>45929.037777986108</v>
      </c>
      <c r="C26359">
        <v>1939</v>
      </c>
      <c r="D26359" t="s">
        <v>25</v>
      </c>
      <c r="E26359">
        <v>401</v>
      </c>
      <c r="F26359" t="b">
        <v>0</v>
      </c>
      <c r="G26359" t="s">
        <v>15</v>
      </c>
      <c r="H26359">
        <v>434</v>
      </c>
      <c r="I26359">
        <v>283</v>
      </c>
      <c r="J26359">
        <v>9159</v>
      </c>
      <c r="K26359">
        <v>9159</v>
      </c>
      <c r="L26359" t="s">
        <v>28</v>
      </c>
      <c r="M26359">
        <v>1938</v>
      </c>
      <c r="N26359">
        <v>0</v>
      </c>
      <c r="O26359">
        <v>1105</v>
      </c>
    </row>
    <row r="26360" spans="1:15" x14ac:dyDescent="0.3">
      <c r="A26360">
        <v>1759107258345</v>
      </c>
      <c r="B26360" s="1">
        <f>(_20250928_195052_TG_Interactivo_results___copia[[#This Row],[timeStamp]]/1000)/86400 + DATE(1970,1,1)</f>
        <v>45929.03771232639</v>
      </c>
      <c r="C26360">
        <v>7612</v>
      </c>
      <c r="D26360" t="s">
        <v>25</v>
      </c>
      <c r="E26360">
        <v>401</v>
      </c>
      <c r="F26360" t="b">
        <v>0</v>
      </c>
      <c r="G26360" t="s">
        <v>15</v>
      </c>
      <c r="H26360">
        <v>434</v>
      </c>
      <c r="I26360">
        <v>283</v>
      </c>
      <c r="J26360">
        <v>9159</v>
      </c>
      <c r="K26360">
        <v>9159</v>
      </c>
      <c r="L26360" t="s">
        <v>28</v>
      </c>
      <c r="M26360">
        <v>7611</v>
      </c>
      <c r="N26360">
        <v>0</v>
      </c>
      <c r="O26360">
        <v>7158</v>
      </c>
    </row>
    <row r="26361" spans="1:15" x14ac:dyDescent="0.3">
      <c r="A26361">
        <v>1759107265374</v>
      </c>
      <c r="B26361" s="1">
        <f>(_20250928_195052_TG_Interactivo_results___copia[[#This Row],[timeStamp]]/1000)/86400 + DATE(1970,1,1)</f>
        <v>45929.03779368056</v>
      </c>
      <c r="C26361">
        <v>583</v>
      </c>
      <c r="D26361" t="s">
        <v>25</v>
      </c>
      <c r="E26361">
        <v>401</v>
      </c>
      <c r="F26361" t="b">
        <v>0</v>
      </c>
      <c r="G26361" t="s">
        <v>15</v>
      </c>
      <c r="H26361">
        <v>434</v>
      </c>
      <c r="I26361">
        <v>282</v>
      </c>
      <c r="J26361">
        <v>9159</v>
      </c>
      <c r="K26361">
        <v>9159</v>
      </c>
      <c r="L26361" t="s">
        <v>26</v>
      </c>
      <c r="M26361">
        <v>582</v>
      </c>
      <c r="N26361">
        <v>0</v>
      </c>
      <c r="O26361">
        <v>130</v>
      </c>
    </row>
    <row r="26362" spans="1:15" x14ac:dyDescent="0.3">
      <c r="A26362">
        <v>1759107265374</v>
      </c>
      <c r="B26362" s="1">
        <f>(_20250928_195052_TG_Interactivo_results___copia[[#This Row],[timeStamp]]/1000)/86400 + DATE(1970,1,1)</f>
        <v>45929.03779368056</v>
      </c>
      <c r="C26362">
        <v>582</v>
      </c>
      <c r="D26362" t="s">
        <v>25</v>
      </c>
      <c r="E26362">
        <v>401</v>
      </c>
      <c r="F26362" t="b">
        <v>0</v>
      </c>
      <c r="G26362" t="s">
        <v>15</v>
      </c>
      <c r="H26362">
        <v>434</v>
      </c>
      <c r="I26362">
        <v>283</v>
      </c>
      <c r="J26362">
        <v>9159</v>
      </c>
      <c r="K26362">
        <v>9159</v>
      </c>
      <c r="L26362" t="s">
        <v>28</v>
      </c>
      <c r="M26362">
        <v>582</v>
      </c>
      <c r="N26362">
        <v>0</v>
      </c>
      <c r="O26362">
        <v>129</v>
      </c>
    </row>
    <row r="26363" spans="1:15" x14ac:dyDescent="0.3">
      <c r="A26363">
        <v>1759107265355</v>
      </c>
      <c r="B26363" s="1">
        <f>(_20250928_195052_TG_Interactivo_results___copia[[#This Row],[timeStamp]]/1000)/86400 + DATE(1970,1,1)</f>
        <v>45929.037793460651</v>
      </c>
      <c r="C26363">
        <v>601</v>
      </c>
      <c r="D26363" t="s">
        <v>25</v>
      </c>
      <c r="E26363">
        <v>401</v>
      </c>
      <c r="F26363" t="b">
        <v>0</v>
      </c>
      <c r="G26363" t="s">
        <v>15</v>
      </c>
      <c r="H26363">
        <v>434</v>
      </c>
      <c r="I26363">
        <v>283</v>
      </c>
      <c r="J26363">
        <v>9159</v>
      </c>
      <c r="K26363">
        <v>9159</v>
      </c>
      <c r="L26363" t="s">
        <v>29</v>
      </c>
      <c r="M26363">
        <v>601</v>
      </c>
      <c r="N26363">
        <v>0</v>
      </c>
      <c r="O26363">
        <v>94</v>
      </c>
    </row>
    <row r="26364" spans="1:15" x14ac:dyDescent="0.3">
      <c r="A26364">
        <v>1759107264409</v>
      </c>
      <c r="B26364" s="1">
        <f>(_20250928_195052_TG_Interactivo_results___copia[[#This Row],[timeStamp]]/1000)/86400 + DATE(1970,1,1)</f>
        <v>45929.037782511572</v>
      </c>
      <c r="C26364">
        <v>1548</v>
      </c>
      <c r="D26364" t="s">
        <v>25</v>
      </c>
      <c r="E26364">
        <v>401</v>
      </c>
      <c r="F26364" t="b">
        <v>0</v>
      </c>
      <c r="G26364" t="s">
        <v>15</v>
      </c>
      <c r="H26364">
        <v>434</v>
      </c>
      <c r="I26364">
        <v>283</v>
      </c>
      <c r="J26364">
        <v>9159</v>
      </c>
      <c r="K26364">
        <v>9159</v>
      </c>
      <c r="L26364" t="s">
        <v>28</v>
      </c>
      <c r="M26364">
        <v>1547</v>
      </c>
      <c r="N26364">
        <v>0</v>
      </c>
      <c r="O26364">
        <v>1095</v>
      </c>
    </row>
    <row r="26365" spans="1:15" x14ac:dyDescent="0.3">
      <c r="A26365">
        <v>1759107265353</v>
      </c>
      <c r="B26365" s="1">
        <f>(_20250928_195052_TG_Interactivo_results___copia[[#This Row],[timeStamp]]/1000)/86400 + DATE(1970,1,1)</f>
        <v>45929.037793437499</v>
      </c>
      <c r="C26365">
        <v>604</v>
      </c>
      <c r="D26365" t="s">
        <v>25</v>
      </c>
      <c r="E26365">
        <v>401</v>
      </c>
      <c r="F26365" t="b">
        <v>0</v>
      </c>
      <c r="G26365" t="s">
        <v>15</v>
      </c>
      <c r="H26365">
        <v>434</v>
      </c>
      <c r="I26365">
        <v>282</v>
      </c>
      <c r="J26365">
        <v>9159</v>
      </c>
      <c r="K26365">
        <v>9159</v>
      </c>
      <c r="L26365" t="s">
        <v>21</v>
      </c>
      <c r="M26365">
        <v>603</v>
      </c>
      <c r="N26365">
        <v>0</v>
      </c>
      <c r="O26365">
        <v>96</v>
      </c>
    </row>
    <row r="26366" spans="1:15" x14ac:dyDescent="0.3">
      <c r="A26366">
        <v>1759107258334</v>
      </c>
      <c r="B26366" s="1">
        <f>(_20250928_195052_TG_Interactivo_results___copia[[#This Row],[timeStamp]]/1000)/86400 + DATE(1970,1,1)</f>
        <v>45929.037712199075</v>
      </c>
      <c r="C26366">
        <v>7623</v>
      </c>
      <c r="D26366" t="s">
        <v>19</v>
      </c>
      <c r="E26366">
        <v>401</v>
      </c>
      <c r="F26366" t="b">
        <v>0</v>
      </c>
      <c r="G26366" t="s">
        <v>15</v>
      </c>
      <c r="H26366">
        <v>434</v>
      </c>
      <c r="I26366">
        <v>282</v>
      </c>
      <c r="J26366">
        <v>9159</v>
      </c>
      <c r="K26366">
        <v>9159</v>
      </c>
      <c r="L26366" t="s">
        <v>20</v>
      </c>
      <c r="M26366">
        <v>7622</v>
      </c>
      <c r="N26366">
        <v>0</v>
      </c>
      <c r="O26366">
        <v>7115</v>
      </c>
    </row>
    <row r="26367" spans="1:15" x14ac:dyDescent="0.3">
      <c r="A26367">
        <v>1759107265336</v>
      </c>
      <c r="B26367" s="1">
        <f>(_20250928_195052_TG_Interactivo_results___copia[[#This Row],[timeStamp]]/1000)/86400 + DATE(1970,1,1)</f>
        <v>45929.037793240743</v>
      </c>
      <c r="C26367">
        <v>621</v>
      </c>
      <c r="D26367" t="s">
        <v>19</v>
      </c>
      <c r="E26367">
        <v>401</v>
      </c>
      <c r="F26367" t="b">
        <v>0</v>
      </c>
      <c r="G26367" t="s">
        <v>15</v>
      </c>
      <c r="H26367">
        <v>434</v>
      </c>
      <c r="I26367">
        <v>282</v>
      </c>
      <c r="J26367">
        <v>9159</v>
      </c>
      <c r="K26367">
        <v>9159</v>
      </c>
      <c r="L26367" t="s">
        <v>20</v>
      </c>
      <c r="M26367">
        <v>620</v>
      </c>
      <c r="N26367">
        <v>0</v>
      </c>
      <c r="O26367">
        <v>92</v>
      </c>
    </row>
    <row r="26368" spans="1:15" x14ac:dyDescent="0.3">
      <c r="A26368">
        <v>1759107264366</v>
      </c>
      <c r="B26368" s="1">
        <f>(_20250928_195052_TG_Interactivo_results___copia[[#This Row],[timeStamp]]/1000)/86400 + DATE(1970,1,1)</f>
        <v>45929.037782013889</v>
      </c>
      <c r="C26368">
        <v>1591</v>
      </c>
      <c r="D26368" t="s">
        <v>25</v>
      </c>
      <c r="E26368">
        <v>401</v>
      </c>
      <c r="F26368" t="b">
        <v>0</v>
      </c>
      <c r="G26368" t="s">
        <v>15</v>
      </c>
      <c r="H26368">
        <v>434</v>
      </c>
      <c r="I26368">
        <v>283</v>
      </c>
      <c r="J26368">
        <v>9159</v>
      </c>
      <c r="K26368">
        <v>9159</v>
      </c>
      <c r="L26368" t="s">
        <v>23</v>
      </c>
      <c r="M26368">
        <v>1590</v>
      </c>
      <c r="N26368">
        <v>0</v>
      </c>
      <c r="O26368">
        <v>1137</v>
      </c>
    </row>
    <row r="26369" spans="1:15" x14ac:dyDescent="0.3">
      <c r="A26369">
        <v>1759107265343</v>
      </c>
      <c r="B26369" s="1">
        <f>(_20250928_195052_TG_Interactivo_results___copia[[#This Row],[timeStamp]]/1000)/86400 + DATE(1970,1,1)</f>
        <v>45929.037793321753</v>
      </c>
      <c r="C26369">
        <v>614</v>
      </c>
      <c r="D26369" t="s">
        <v>25</v>
      </c>
      <c r="E26369">
        <v>401</v>
      </c>
      <c r="F26369" t="b">
        <v>0</v>
      </c>
      <c r="G26369" t="s">
        <v>15</v>
      </c>
      <c r="H26369">
        <v>434</v>
      </c>
      <c r="I26369">
        <v>283</v>
      </c>
      <c r="J26369">
        <v>9159</v>
      </c>
      <c r="K26369">
        <v>9159</v>
      </c>
      <c r="L26369" t="s">
        <v>27</v>
      </c>
      <c r="M26369">
        <v>613</v>
      </c>
      <c r="N26369">
        <v>0</v>
      </c>
      <c r="O26369">
        <v>106</v>
      </c>
    </row>
    <row r="26370" spans="1:15" x14ac:dyDescent="0.3">
      <c r="A26370">
        <v>1759107265332</v>
      </c>
      <c r="B26370" s="1">
        <f>(_20250928_195052_TG_Interactivo_results___copia[[#This Row],[timeStamp]]/1000)/86400 + DATE(1970,1,1)</f>
        <v>45929.037793194446</v>
      </c>
      <c r="C26370">
        <v>624</v>
      </c>
      <c r="D26370" t="s">
        <v>19</v>
      </c>
      <c r="E26370">
        <v>401</v>
      </c>
      <c r="F26370" t="b">
        <v>0</v>
      </c>
      <c r="G26370" t="s">
        <v>15</v>
      </c>
      <c r="H26370">
        <v>434</v>
      </c>
      <c r="I26370">
        <v>283</v>
      </c>
      <c r="J26370">
        <v>9159</v>
      </c>
      <c r="K26370">
        <v>9159</v>
      </c>
      <c r="L26370" t="s">
        <v>27</v>
      </c>
      <c r="M26370">
        <v>624</v>
      </c>
      <c r="N26370">
        <v>0</v>
      </c>
      <c r="O26370">
        <v>91</v>
      </c>
    </row>
    <row r="26371" spans="1:15" x14ac:dyDescent="0.3">
      <c r="A26371">
        <v>1759107265314</v>
      </c>
      <c r="B26371" s="1">
        <f>(_20250928_195052_TG_Interactivo_results___copia[[#This Row],[timeStamp]]/1000)/86400 + DATE(1970,1,1)</f>
        <v>45929.037792986113</v>
      </c>
      <c r="C26371">
        <v>642</v>
      </c>
      <c r="D26371" t="s">
        <v>25</v>
      </c>
      <c r="E26371">
        <v>401</v>
      </c>
      <c r="F26371" t="b">
        <v>0</v>
      </c>
      <c r="G26371" t="s">
        <v>15</v>
      </c>
      <c r="H26371">
        <v>434</v>
      </c>
      <c r="I26371">
        <v>283</v>
      </c>
      <c r="J26371">
        <v>9159</v>
      </c>
      <c r="K26371">
        <v>9159</v>
      </c>
      <c r="L26371" t="s">
        <v>23</v>
      </c>
      <c r="M26371">
        <v>642</v>
      </c>
      <c r="N26371">
        <v>0</v>
      </c>
      <c r="O26371">
        <v>86</v>
      </c>
    </row>
    <row r="26372" spans="1:15" x14ac:dyDescent="0.3">
      <c r="A26372">
        <v>1759107265411</v>
      </c>
      <c r="B26372" s="1">
        <f>(_20250928_195052_TG_Interactivo_results___copia[[#This Row],[timeStamp]]/1000)/86400 + DATE(1970,1,1)</f>
        <v>45929.037794108794</v>
      </c>
      <c r="C26372">
        <v>552</v>
      </c>
      <c r="D26372" t="s">
        <v>30</v>
      </c>
      <c r="E26372">
        <v>401</v>
      </c>
      <c r="F26372" t="b">
        <v>0</v>
      </c>
      <c r="G26372" t="s">
        <v>15</v>
      </c>
      <c r="H26372">
        <v>434</v>
      </c>
      <c r="I26372">
        <v>283</v>
      </c>
      <c r="J26372">
        <v>9160</v>
      </c>
      <c r="K26372">
        <v>9160</v>
      </c>
      <c r="L26372" t="s">
        <v>22</v>
      </c>
      <c r="M26372">
        <v>552</v>
      </c>
      <c r="N26372">
        <v>0</v>
      </c>
      <c r="O26372">
        <v>93</v>
      </c>
    </row>
    <row r="26373" spans="1:15" x14ac:dyDescent="0.3">
      <c r="A26373">
        <v>1759107254848</v>
      </c>
      <c r="B26373" s="1">
        <f>(_20250928_195052_TG_Interactivo_results___copia[[#This Row],[timeStamp]]/1000)/86400 + DATE(1970,1,1)</f>
        <v>45929.037671851853</v>
      </c>
      <c r="C26373">
        <v>11109</v>
      </c>
      <c r="D26373" t="s">
        <v>1</v>
      </c>
      <c r="E26373">
        <v>401</v>
      </c>
      <c r="F26373" t="b">
        <v>0</v>
      </c>
      <c r="G26373" t="s">
        <v>15</v>
      </c>
      <c r="H26373">
        <v>668</v>
      </c>
      <c r="I26373">
        <v>302</v>
      </c>
      <c r="J26373">
        <v>9159</v>
      </c>
      <c r="K26373">
        <v>9159</v>
      </c>
      <c r="L26373" t="s">
        <v>16</v>
      </c>
      <c r="M26373">
        <v>11109</v>
      </c>
      <c r="N26373">
        <v>0</v>
      </c>
      <c r="O26373">
        <v>2207</v>
      </c>
    </row>
    <row r="26374" spans="1:15" x14ac:dyDescent="0.3">
      <c r="A26374">
        <v>1759107264488</v>
      </c>
      <c r="B26374" s="1">
        <f>(_20250928_195052_TG_Interactivo_results___copia[[#This Row],[timeStamp]]/1000)/86400 + DATE(1970,1,1)</f>
        <v>45929.037783425927</v>
      </c>
      <c r="C26374">
        <v>1476</v>
      </c>
      <c r="D26374" t="s">
        <v>30</v>
      </c>
      <c r="E26374">
        <v>401</v>
      </c>
      <c r="F26374" t="b">
        <v>0</v>
      </c>
      <c r="G26374" t="s">
        <v>15</v>
      </c>
      <c r="H26374">
        <v>434</v>
      </c>
      <c r="I26374">
        <v>282</v>
      </c>
      <c r="J26374">
        <v>9160</v>
      </c>
      <c r="K26374">
        <v>9160</v>
      </c>
      <c r="L26374" t="s">
        <v>26</v>
      </c>
      <c r="M26374">
        <v>1476</v>
      </c>
      <c r="N26374">
        <v>0</v>
      </c>
      <c r="O26374">
        <v>1083</v>
      </c>
    </row>
    <row r="26375" spans="1:15" x14ac:dyDescent="0.3">
      <c r="A26375">
        <v>1759107265421</v>
      </c>
      <c r="B26375" s="1">
        <f>(_20250928_195052_TG_Interactivo_results___copia[[#This Row],[timeStamp]]/1000)/86400 + DATE(1970,1,1)</f>
        <v>45929.03779422454</v>
      </c>
      <c r="C26375">
        <v>543</v>
      </c>
      <c r="D26375" t="s">
        <v>19</v>
      </c>
      <c r="E26375">
        <v>401</v>
      </c>
      <c r="F26375" t="b">
        <v>0</v>
      </c>
      <c r="G26375" t="s">
        <v>15</v>
      </c>
      <c r="H26375">
        <v>434</v>
      </c>
      <c r="I26375">
        <v>282</v>
      </c>
      <c r="J26375">
        <v>9160</v>
      </c>
      <c r="K26375">
        <v>9160</v>
      </c>
      <c r="L26375" t="s">
        <v>20</v>
      </c>
      <c r="M26375">
        <v>543</v>
      </c>
      <c r="N26375">
        <v>0</v>
      </c>
      <c r="O26375">
        <v>103</v>
      </c>
    </row>
    <row r="26376" spans="1:15" x14ac:dyDescent="0.3">
      <c r="A26376">
        <v>1759107265303</v>
      </c>
      <c r="B26376" s="1">
        <f>(_20250928_195052_TG_Interactivo_results___copia[[#This Row],[timeStamp]]/1000)/86400 + DATE(1970,1,1)</f>
        <v>45929.037792858799</v>
      </c>
      <c r="C26376">
        <v>654</v>
      </c>
      <c r="D26376" t="s">
        <v>25</v>
      </c>
      <c r="E26376">
        <v>401</v>
      </c>
      <c r="F26376" t="b">
        <v>0</v>
      </c>
      <c r="G26376" t="s">
        <v>15</v>
      </c>
      <c r="H26376">
        <v>434</v>
      </c>
      <c r="I26376">
        <v>283</v>
      </c>
      <c r="J26376">
        <v>9159</v>
      </c>
      <c r="K26376">
        <v>9159</v>
      </c>
      <c r="L26376" t="s">
        <v>23</v>
      </c>
      <c r="M26376">
        <v>653</v>
      </c>
      <c r="N26376">
        <v>0</v>
      </c>
      <c r="O26376">
        <v>86</v>
      </c>
    </row>
    <row r="26377" spans="1:15" x14ac:dyDescent="0.3">
      <c r="A26377">
        <v>1759107265349</v>
      </c>
      <c r="B26377" s="1">
        <f>(_20250928_195052_TG_Interactivo_results___copia[[#This Row],[timeStamp]]/1000)/86400 + DATE(1970,1,1)</f>
        <v>45929.037793391202</v>
      </c>
      <c r="C26377">
        <v>607</v>
      </c>
      <c r="D26377" t="s">
        <v>19</v>
      </c>
      <c r="E26377">
        <v>401</v>
      </c>
      <c r="F26377" t="b">
        <v>0</v>
      </c>
      <c r="G26377" t="s">
        <v>15</v>
      </c>
      <c r="H26377">
        <v>434</v>
      </c>
      <c r="I26377">
        <v>283</v>
      </c>
      <c r="J26377">
        <v>9159</v>
      </c>
      <c r="K26377">
        <v>9159</v>
      </c>
      <c r="L26377" t="s">
        <v>23</v>
      </c>
      <c r="M26377">
        <v>607</v>
      </c>
      <c r="N26377">
        <v>0</v>
      </c>
      <c r="O26377">
        <v>100</v>
      </c>
    </row>
    <row r="26378" spans="1:15" x14ac:dyDescent="0.3">
      <c r="A26378">
        <v>1759107258338</v>
      </c>
      <c r="B26378" s="1">
        <f>(_20250928_195052_TG_Interactivo_results___copia[[#This Row],[timeStamp]]/1000)/86400 + DATE(1970,1,1)</f>
        <v>45929.037712245372</v>
      </c>
      <c r="C26378">
        <v>7618</v>
      </c>
      <c r="D26378" t="s">
        <v>25</v>
      </c>
      <c r="E26378">
        <v>401</v>
      </c>
      <c r="F26378" t="b">
        <v>0</v>
      </c>
      <c r="G26378" t="s">
        <v>15</v>
      </c>
      <c r="H26378">
        <v>434</v>
      </c>
      <c r="I26378">
        <v>282</v>
      </c>
      <c r="J26378">
        <v>9159</v>
      </c>
      <c r="K26378">
        <v>9159</v>
      </c>
      <c r="L26378" t="s">
        <v>24</v>
      </c>
      <c r="M26378">
        <v>7618</v>
      </c>
      <c r="N26378">
        <v>0</v>
      </c>
      <c r="O26378">
        <v>7166</v>
      </c>
    </row>
    <row r="26379" spans="1:15" x14ac:dyDescent="0.3">
      <c r="A26379">
        <v>1759107230380</v>
      </c>
      <c r="B26379" s="1">
        <f>(_20250928_195052_TG_Interactivo_results___copia[[#This Row],[timeStamp]]/1000)/86400 + DATE(1970,1,1)</f>
        <v>45929.037388657409</v>
      </c>
      <c r="C26379">
        <v>35576</v>
      </c>
      <c r="D26379" t="s">
        <v>1</v>
      </c>
      <c r="E26379">
        <v>401</v>
      </c>
      <c r="F26379" t="b">
        <v>0</v>
      </c>
      <c r="G26379" t="s">
        <v>15</v>
      </c>
      <c r="H26379">
        <v>621</v>
      </c>
      <c r="I26379">
        <v>302</v>
      </c>
      <c r="J26379">
        <v>9159</v>
      </c>
      <c r="K26379">
        <v>9159</v>
      </c>
      <c r="L26379" t="s">
        <v>16</v>
      </c>
      <c r="M26379">
        <v>35576</v>
      </c>
      <c r="N26379">
        <v>0</v>
      </c>
      <c r="O26379">
        <v>19269</v>
      </c>
    </row>
    <row r="26380" spans="1:15" x14ac:dyDescent="0.3">
      <c r="A26380">
        <v>1759107265412</v>
      </c>
      <c r="B26380" s="1">
        <f>(_20250928_195052_TG_Interactivo_results___copia[[#This Row],[timeStamp]]/1000)/86400 + DATE(1970,1,1)</f>
        <v>45929.03779412037</v>
      </c>
      <c r="C26380">
        <v>544</v>
      </c>
      <c r="D26380" t="s">
        <v>25</v>
      </c>
      <c r="E26380">
        <v>401</v>
      </c>
      <c r="F26380" t="b">
        <v>0</v>
      </c>
      <c r="G26380" t="s">
        <v>15</v>
      </c>
      <c r="H26380">
        <v>434</v>
      </c>
      <c r="I26380">
        <v>283</v>
      </c>
      <c r="J26380">
        <v>9159</v>
      </c>
      <c r="K26380">
        <v>9159</v>
      </c>
      <c r="L26380" t="s">
        <v>28</v>
      </c>
      <c r="M26380">
        <v>544</v>
      </c>
      <c r="N26380">
        <v>0</v>
      </c>
      <c r="O26380">
        <v>92</v>
      </c>
    </row>
    <row r="26381" spans="1:15" x14ac:dyDescent="0.3">
      <c r="A26381">
        <v>1759107265337</v>
      </c>
      <c r="B26381" s="1">
        <f>(_20250928_195052_TG_Interactivo_results___copia[[#This Row],[timeStamp]]/1000)/86400 + DATE(1970,1,1)</f>
        <v>45929.037793252312</v>
      </c>
      <c r="C26381">
        <v>619</v>
      </c>
      <c r="D26381" t="s">
        <v>30</v>
      </c>
      <c r="E26381">
        <v>401</v>
      </c>
      <c r="F26381" t="b">
        <v>0</v>
      </c>
      <c r="G26381" t="s">
        <v>15</v>
      </c>
      <c r="H26381">
        <v>434</v>
      </c>
      <c r="I26381">
        <v>283</v>
      </c>
      <c r="J26381">
        <v>9159</v>
      </c>
      <c r="K26381">
        <v>9159</v>
      </c>
      <c r="L26381" t="s">
        <v>28</v>
      </c>
      <c r="M26381">
        <v>619</v>
      </c>
      <c r="N26381">
        <v>0</v>
      </c>
      <c r="O26381">
        <v>92</v>
      </c>
    </row>
    <row r="26382" spans="1:15" x14ac:dyDescent="0.3">
      <c r="A26382">
        <v>1759107265340</v>
      </c>
      <c r="B26382" s="1">
        <f>(_20250928_195052_TG_Interactivo_results___copia[[#This Row],[timeStamp]]/1000)/86400 + DATE(1970,1,1)</f>
        <v>45929.037793287032</v>
      </c>
      <c r="C26382">
        <v>616</v>
      </c>
      <c r="D26382" t="s">
        <v>25</v>
      </c>
      <c r="E26382">
        <v>401</v>
      </c>
      <c r="F26382" t="b">
        <v>0</v>
      </c>
      <c r="G26382" t="s">
        <v>15</v>
      </c>
      <c r="H26382">
        <v>434</v>
      </c>
      <c r="I26382">
        <v>283</v>
      </c>
      <c r="J26382">
        <v>9159</v>
      </c>
      <c r="K26382">
        <v>9159</v>
      </c>
      <c r="L26382" t="s">
        <v>27</v>
      </c>
      <c r="M26382">
        <v>616</v>
      </c>
      <c r="N26382">
        <v>0</v>
      </c>
      <c r="O26382">
        <v>89</v>
      </c>
    </row>
    <row r="26383" spans="1:15" x14ac:dyDescent="0.3">
      <c r="A26383">
        <v>1759107262262</v>
      </c>
      <c r="B26383" s="1">
        <f>(_20250928_195052_TG_Interactivo_results___copia[[#This Row],[timeStamp]]/1000)/86400 + DATE(1970,1,1)</f>
        <v>45929.037757662038</v>
      </c>
      <c r="C26383">
        <v>3694</v>
      </c>
      <c r="D26383" t="s">
        <v>19</v>
      </c>
      <c r="E26383">
        <v>401</v>
      </c>
      <c r="F26383" t="b">
        <v>0</v>
      </c>
      <c r="G26383" t="s">
        <v>15</v>
      </c>
      <c r="H26383">
        <v>434</v>
      </c>
      <c r="I26383">
        <v>283</v>
      </c>
      <c r="J26383">
        <v>9159</v>
      </c>
      <c r="K26383">
        <v>9159</v>
      </c>
      <c r="L26383" t="s">
        <v>22</v>
      </c>
      <c r="M26383">
        <v>3694</v>
      </c>
      <c r="N26383">
        <v>0</v>
      </c>
      <c r="O26383">
        <v>3125</v>
      </c>
    </row>
    <row r="26384" spans="1:15" x14ac:dyDescent="0.3">
      <c r="A26384">
        <v>1759107264290</v>
      </c>
      <c r="B26384" s="1">
        <f>(_20250928_195052_TG_Interactivo_results___copia[[#This Row],[timeStamp]]/1000)/86400 + DATE(1970,1,1)</f>
        <v>45929.037781134262</v>
      </c>
      <c r="C26384">
        <v>1666</v>
      </c>
      <c r="D26384" t="s">
        <v>19</v>
      </c>
      <c r="E26384">
        <v>401</v>
      </c>
      <c r="F26384" t="b">
        <v>0</v>
      </c>
      <c r="G26384" t="s">
        <v>15</v>
      </c>
      <c r="H26384">
        <v>434</v>
      </c>
      <c r="I26384">
        <v>283</v>
      </c>
      <c r="J26384">
        <v>9159</v>
      </c>
      <c r="K26384">
        <v>9159</v>
      </c>
      <c r="L26384" t="s">
        <v>22</v>
      </c>
      <c r="M26384">
        <v>1666</v>
      </c>
      <c r="N26384">
        <v>0</v>
      </c>
      <c r="O26384">
        <v>1098</v>
      </c>
    </row>
    <row r="26385" spans="1:15" x14ac:dyDescent="0.3">
      <c r="A26385">
        <v>1759107265367</v>
      </c>
      <c r="B26385" s="1">
        <f>(_20250928_195052_TG_Interactivo_results___copia[[#This Row],[timeStamp]]/1000)/86400 + DATE(1970,1,1)</f>
        <v>45929.037793599535</v>
      </c>
      <c r="C26385">
        <v>589</v>
      </c>
      <c r="D26385" t="s">
        <v>25</v>
      </c>
      <c r="E26385">
        <v>401</v>
      </c>
      <c r="F26385" t="b">
        <v>0</v>
      </c>
      <c r="G26385" t="s">
        <v>15</v>
      </c>
      <c r="H26385">
        <v>434</v>
      </c>
      <c r="I26385">
        <v>283</v>
      </c>
      <c r="J26385">
        <v>9159</v>
      </c>
      <c r="K26385">
        <v>9159</v>
      </c>
      <c r="L26385" t="s">
        <v>27</v>
      </c>
      <c r="M26385">
        <v>589</v>
      </c>
      <c r="N26385">
        <v>0</v>
      </c>
      <c r="O26385">
        <v>96</v>
      </c>
    </row>
    <row r="26386" spans="1:15" x14ac:dyDescent="0.3">
      <c r="A26386">
        <v>1759107265322</v>
      </c>
      <c r="B26386" s="1">
        <f>(_20250928_195052_TG_Interactivo_results___copia[[#This Row],[timeStamp]]/1000)/86400 + DATE(1970,1,1)</f>
        <v>45929.037793078707</v>
      </c>
      <c r="C26386">
        <v>634</v>
      </c>
      <c r="D26386" t="s">
        <v>19</v>
      </c>
      <c r="E26386">
        <v>401</v>
      </c>
      <c r="F26386" t="b">
        <v>0</v>
      </c>
      <c r="G26386" t="s">
        <v>15</v>
      </c>
      <c r="H26386">
        <v>434</v>
      </c>
      <c r="I26386">
        <v>283</v>
      </c>
      <c r="J26386">
        <v>9159</v>
      </c>
      <c r="K26386">
        <v>9159</v>
      </c>
      <c r="L26386" t="s">
        <v>29</v>
      </c>
      <c r="M26386">
        <v>634</v>
      </c>
      <c r="N26386">
        <v>0</v>
      </c>
      <c r="O26386">
        <v>96</v>
      </c>
    </row>
    <row r="26387" spans="1:15" x14ac:dyDescent="0.3">
      <c r="A26387">
        <v>1759107262334</v>
      </c>
      <c r="B26387" s="1">
        <f>(_20250928_195052_TG_Interactivo_results___copia[[#This Row],[timeStamp]]/1000)/86400 + DATE(1970,1,1)</f>
        <v>45929.037758495368</v>
      </c>
      <c r="C26387">
        <v>3622</v>
      </c>
      <c r="D26387" t="s">
        <v>19</v>
      </c>
      <c r="E26387">
        <v>401</v>
      </c>
      <c r="F26387" t="b">
        <v>0</v>
      </c>
      <c r="G26387" t="s">
        <v>15</v>
      </c>
      <c r="H26387">
        <v>434</v>
      </c>
      <c r="I26387">
        <v>282</v>
      </c>
      <c r="J26387">
        <v>9159</v>
      </c>
      <c r="K26387">
        <v>9159</v>
      </c>
      <c r="L26387" t="s">
        <v>24</v>
      </c>
      <c r="M26387">
        <v>3622</v>
      </c>
      <c r="N26387">
        <v>0</v>
      </c>
      <c r="O26387">
        <v>3095</v>
      </c>
    </row>
    <row r="26388" spans="1:15" x14ac:dyDescent="0.3">
      <c r="A26388">
        <v>1759107244932</v>
      </c>
      <c r="B26388" s="1">
        <f>(_20250928_195052_TG_Interactivo_results___copia[[#This Row],[timeStamp]]/1000)/86400 + DATE(1970,1,1)</f>
        <v>45929.037557083328</v>
      </c>
      <c r="C26388">
        <v>21024</v>
      </c>
      <c r="D26388" t="s">
        <v>1</v>
      </c>
      <c r="F26388" t="b">
        <v>0</v>
      </c>
      <c r="G26388" t="s">
        <v>15</v>
      </c>
      <c r="H26388">
        <v>3338</v>
      </c>
      <c r="I26388">
        <v>0</v>
      </c>
      <c r="J26388">
        <v>9159</v>
      </c>
      <c r="K26388">
        <v>9159</v>
      </c>
      <c r="L26388" t="s">
        <v>16</v>
      </c>
      <c r="M26388">
        <v>0</v>
      </c>
      <c r="N26388">
        <v>0</v>
      </c>
      <c r="O26388">
        <v>21024</v>
      </c>
    </row>
    <row r="26389" spans="1:15" x14ac:dyDescent="0.3">
      <c r="A26389">
        <v>1759107244929</v>
      </c>
      <c r="B26389" s="1">
        <f>(_20250928_195052_TG_Interactivo_results___copia[[#This Row],[timeStamp]]/1000)/86400 + DATE(1970,1,1)</f>
        <v>45929.037557048607</v>
      </c>
      <c r="C26389">
        <v>21027</v>
      </c>
      <c r="D26389" t="s">
        <v>17</v>
      </c>
      <c r="F26389" t="b">
        <v>0</v>
      </c>
      <c r="G26389" t="s">
        <v>15</v>
      </c>
      <c r="H26389">
        <v>3338</v>
      </c>
      <c r="I26389">
        <v>0</v>
      </c>
      <c r="J26389">
        <v>9159</v>
      </c>
      <c r="K26389">
        <v>9159</v>
      </c>
      <c r="L26389" t="s">
        <v>18</v>
      </c>
      <c r="M26389">
        <v>0</v>
      </c>
      <c r="N26389">
        <v>0</v>
      </c>
      <c r="O26389">
        <v>21027</v>
      </c>
    </row>
    <row r="26390" spans="1:15" x14ac:dyDescent="0.3">
      <c r="A26390">
        <v>1759107264567</v>
      </c>
      <c r="B26390" s="1">
        <f>(_20250928_195052_TG_Interactivo_results___copia[[#This Row],[timeStamp]]/1000)/86400 + DATE(1970,1,1)</f>
        <v>45929.037784340282</v>
      </c>
      <c r="C26390">
        <v>1397</v>
      </c>
      <c r="D26390" t="s">
        <v>19</v>
      </c>
      <c r="E26390">
        <v>401</v>
      </c>
      <c r="F26390" t="b">
        <v>0</v>
      </c>
      <c r="G26390" t="s">
        <v>15</v>
      </c>
      <c r="H26390">
        <v>434</v>
      </c>
      <c r="I26390">
        <v>283</v>
      </c>
      <c r="J26390">
        <v>9160</v>
      </c>
      <c r="K26390">
        <v>9160</v>
      </c>
      <c r="L26390" t="s">
        <v>22</v>
      </c>
      <c r="M26390">
        <v>1397</v>
      </c>
      <c r="N26390">
        <v>0</v>
      </c>
      <c r="O26390">
        <v>1082</v>
      </c>
    </row>
    <row r="26391" spans="1:15" x14ac:dyDescent="0.3">
      <c r="A26391">
        <v>1759107265072</v>
      </c>
      <c r="B26391" s="1">
        <f>(_20250928_195052_TG_Interactivo_results___copia[[#This Row],[timeStamp]]/1000)/86400 + DATE(1970,1,1)</f>
        <v>45929.03779018519</v>
      </c>
      <c r="C26391">
        <v>892</v>
      </c>
      <c r="D26391" t="s">
        <v>19</v>
      </c>
      <c r="E26391">
        <v>401</v>
      </c>
      <c r="F26391" t="b">
        <v>0</v>
      </c>
      <c r="G26391" t="s">
        <v>15</v>
      </c>
      <c r="H26391">
        <v>434</v>
      </c>
      <c r="I26391">
        <v>283</v>
      </c>
      <c r="J26391">
        <v>9160</v>
      </c>
      <c r="K26391">
        <v>9160</v>
      </c>
      <c r="L26391" t="s">
        <v>27</v>
      </c>
      <c r="M26391">
        <v>892</v>
      </c>
      <c r="N26391">
        <v>0</v>
      </c>
      <c r="O26391">
        <v>0</v>
      </c>
    </row>
    <row r="26392" spans="1:15" x14ac:dyDescent="0.3">
      <c r="A26392">
        <v>1759107265470</v>
      </c>
      <c r="B26392" s="1">
        <f>(_20250928_195052_TG_Interactivo_results___copia[[#This Row],[timeStamp]]/1000)/86400 + DATE(1970,1,1)</f>
        <v>45929.037794791671</v>
      </c>
      <c r="C26392">
        <v>494</v>
      </c>
      <c r="D26392" t="s">
        <v>25</v>
      </c>
      <c r="E26392">
        <v>401</v>
      </c>
      <c r="F26392" t="b">
        <v>0</v>
      </c>
      <c r="G26392" t="s">
        <v>15</v>
      </c>
      <c r="H26392">
        <v>434</v>
      </c>
      <c r="I26392">
        <v>283</v>
      </c>
      <c r="J26392">
        <v>9160</v>
      </c>
      <c r="K26392">
        <v>9160</v>
      </c>
      <c r="L26392" t="s">
        <v>27</v>
      </c>
      <c r="M26392">
        <v>494</v>
      </c>
      <c r="N26392">
        <v>0</v>
      </c>
      <c r="O26392">
        <v>101</v>
      </c>
    </row>
    <row r="26393" spans="1:15" x14ac:dyDescent="0.3">
      <c r="A26393">
        <v>1759107265493</v>
      </c>
      <c r="B26393" s="1">
        <f>(_20250928_195052_TG_Interactivo_results___copia[[#This Row],[timeStamp]]/1000)/86400 + DATE(1970,1,1)</f>
        <v>45929.03779505787</v>
      </c>
      <c r="C26393">
        <v>471</v>
      </c>
      <c r="D26393" t="s">
        <v>25</v>
      </c>
      <c r="E26393">
        <v>401</v>
      </c>
      <c r="F26393" t="b">
        <v>0</v>
      </c>
      <c r="G26393" t="s">
        <v>15</v>
      </c>
      <c r="H26393">
        <v>434</v>
      </c>
      <c r="I26393">
        <v>283</v>
      </c>
      <c r="J26393">
        <v>9160</v>
      </c>
      <c r="K26393">
        <v>9160</v>
      </c>
      <c r="L26393" t="s">
        <v>27</v>
      </c>
      <c r="M26393">
        <v>471</v>
      </c>
      <c r="N26393">
        <v>0</v>
      </c>
      <c r="O26393">
        <v>78</v>
      </c>
    </row>
    <row r="26394" spans="1:15" x14ac:dyDescent="0.3">
      <c r="A26394">
        <v>1759107265469</v>
      </c>
      <c r="B26394" s="1">
        <f>(_20250928_195052_TG_Interactivo_results___copia[[#This Row],[timeStamp]]/1000)/86400 + DATE(1970,1,1)</f>
        <v>45929.037794780095</v>
      </c>
      <c r="C26394">
        <v>495</v>
      </c>
      <c r="D26394" t="s">
        <v>19</v>
      </c>
      <c r="E26394">
        <v>401</v>
      </c>
      <c r="F26394" t="b">
        <v>0</v>
      </c>
      <c r="G26394" t="s">
        <v>15</v>
      </c>
      <c r="H26394">
        <v>434</v>
      </c>
      <c r="I26394">
        <v>283</v>
      </c>
      <c r="J26394">
        <v>9160</v>
      </c>
      <c r="K26394">
        <v>9160</v>
      </c>
      <c r="L26394" t="s">
        <v>27</v>
      </c>
      <c r="M26394">
        <v>495</v>
      </c>
      <c r="N26394">
        <v>0</v>
      </c>
      <c r="O26394">
        <v>102</v>
      </c>
    </row>
    <row r="26395" spans="1:15" x14ac:dyDescent="0.3">
      <c r="A26395">
        <v>1759107264524</v>
      </c>
      <c r="B26395" s="1">
        <f>(_20250928_195052_TG_Interactivo_results___copia[[#This Row],[timeStamp]]/1000)/86400 + DATE(1970,1,1)</f>
        <v>45929.037783842592</v>
      </c>
      <c r="C26395">
        <v>1440</v>
      </c>
      <c r="D26395" t="s">
        <v>25</v>
      </c>
      <c r="E26395">
        <v>401</v>
      </c>
      <c r="F26395" t="b">
        <v>0</v>
      </c>
      <c r="G26395" t="s">
        <v>15</v>
      </c>
      <c r="H26395">
        <v>434</v>
      </c>
      <c r="I26395">
        <v>283</v>
      </c>
      <c r="J26395">
        <v>9160</v>
      </c>
      <c r="K26395">
        <v>9160</v>
      </c>
      <c r="L26395" t="s">
        <v>29</v>
      </c>
      <c r="M26395">
        <v>1440</v>
      </c>
      <c r="N26395">
        <v>0</v>
      </c>
      <c r="O26395">
        <v>1097</v>
      </c>
    </row>
    <row r="26396" spans="1:15" x14ac:dyDescent="0.3">
      <c r="A26396">
        <v>1759107258975</v>
      </c>
      <c r="B26396" s="1">
        <f>(_20250928_195052_TG_Interactivo_results___copia[[#This Row],[timeStamp]]/1000)/86400 + DATE(1970,1,1)</f>
        <v>45929.037719618056</v>
      </c>
      <c r="C26396">
        <v>6988</v>
      </c>
      <c r="D26396" t="s">
        <v>17</v>
      </c>
      <c r="E26396">
        <v>500</v>
      </c>
      <c r="F26396" t="b">
        <v>0</v>
      </c>
      <c r="G26396" t="s">
        <v>15</v>
      </c>
      <c r="H26396">
        <v>639</v>
      </c>
      <c r="I26396">
        <v>196</v>
      </c>
      <c r="J26396">
        <v>9160</v>
      </c>
      <c r="K26396">
        <v>9160</v>
      </c>
      <c r="L26396" t="s">
        <v>18</v>
      </c>
      <c r="M26396">
        <v>6988</v>
      </c>
      <c r="N26396">
        <v>0</v>
      </c>
      <c r="O26396">
        <v>1112</v>
      </c>
    </row>
    <row r="26397" spans="1:15" x14ac:dyDescent="0.3">
      <c r="A26397">
        <v>1759107265560</v>
      </c>
      <c r="B26397" s="1">
        <f>(_20250928_195052_TG_Interactivo_results___copia[[#This Row],[timeStamp]]/1000)/86400 + DATE(1970,1,1)</f>
        <v>45929.037795833334</v>
      </c>
      <c r="C26397">
        <v>404</v>
      </c>
      <c r="D26397" t="s">
        <v>25</v>
      </c>
      <c r="E26397">
        <v>401</v>
      </c>
      <c r="F26397" t="b">
        <v>0</v>
      </c>
      <c r="G26397" t="s">
        <v>15</v>
      </c>
      <c r="H26397">
        <v>434</v>
      </c>
      <c r="I26397">
        <v>283</v>
      </c>
      <c r="J26397">
        <v>9160</v>
      </c>
      <c r="K26397">
        <v>9160</v>
      </c>
      <c r="L26397" t="s">
        <v>22</v>
      </c>
      <c r="M26397">
        <v>404</v>
      </c>
      <c r="N26397">
        <v>0</v>
      </c>
      <c r="O26397">
        <v>81</v>
      </c>
    </row>
    <row r="26398" spans="1:15" x14ac:dyDescent="0.3">
      <c r="A26398">
        <v>1759107262427</v>
      </c>
      <c r="B26398" s="1">
        <f>(_20250928_195052_TG_Interactivo_results___copia[[#This Row],[timeStamp]]/1000)/86400 + DATE(1970,1,1)</f>
        <v>45929.037759571758</v>
      </c>
      <c r="C26398">
        <v>3537</v>
      </c>
      <c r="D26398" t="s">
        <v>19</v>
      </c>
      <c r="E26398">
        <v>401</v>
      </c>
      <c r="F26398" t="b">
        <v>0</v>
      </c>
      <c r="G26398" t="s">
        <v>15</v>
      </c>
      <c r="H26398">
        <v>434</v>
      </c>
      <c r="I26398">
        <v>282</v>
      </c>
      <c r="J26398">
        <v>9160</v>
      </c>
      <c r="K26398">
        <v>9160</v>
      </c>
      <c r="L26398" t="s">
        <v>26</v>
      </c>
      <c r="M26398">
        <v>3537</v>
      </c>
      <c r="N26398">
        <v>0</v>
      </c>
      <c r="O26398">
        <v>3097</v>
      </c>
    </row>
    <row r="26399" spans="1:15" x14ac:dyDescent="0.3">
      <c r="A26399">
        <v>1759107264471</v>
      </c>
      <c r="B26399" s="1">
        <f>(_20250928_195052_TG_Interactivo_results___copia[[#This Row],[timeStamp]]/1000)/86400 + DATE(1970,1,1)</f>
        <v>45929.037783229171</v>
      </c>
      <c r="C26399">
        <v>1493</v>
      </c>
      <c r="D26399" t="s">
        <v>19</v>
      </c>
      <c r="E26399">
        <v>401</v>
      </c>
      <c r="F26399" t="b">
        <v>0</v>
      </c>
      <c r="G26399" t="s">
        <v>15</v>
      </c>
      <c r="H26399">
        <v>434</v>
      </c>
      <c r="I26399">
        <v>283</v>
      </c>
      <c r="J26399">
        <v>9160</v>
      </c>
      <c r="K26399">
        <v>9160</v>
      </c>
      <c r="L26399" t="s">
        <v>27</v>
      </c>
      <c r="M26399">
        <v>1493</v>
      </c>
      <c r="N26399">
        <v>0</v>
      </c>
      <c r="O26399">
        <v>1100</v>
      </c>
    </row>
    <row r="26400" spans="1:15" x14ac:dyDescent="0.3">
      <c r="A26400">
        <v>1759107265449</v>
      </c>
      <c r="B26400" s="1">
        <f>(_20250928_195052_TG_Interactivo_results___copia[[#This Row],[timeStamp]]/1000)/86400 + DATE(1970,1,1)</f>
        <v>45929.037794548611</v>
      </c>
      <c r="C26400">
        <v>515</v>
      </c>
      <c r="D26400" t="s">
        <v>19</v>
      </c>
      <c r="E26400">
        <v>401</v>
      </c>
      <c r="F26400" t="b">
        <v>0</v>
      </c>
      <c r="G26400" t="s">
        <v>15</v>
      </c>
      <c r="H26400">
        <v>434</v>
      </c>
      <c r="I26400">
        <v>283</v>
      </c>
      <c r="J26400">
        <v>9160</v>
      </c>
      <c r="K26400">
        <v>9160</v>
      </c>
      <c r="L26400" t="s">
        <v>22</v>
      </c>
      <c r="M26400">
        <v>515</v>
      </c>
      <c r="N26400">
        <v>0</v>
      </c>
      <c r="O26400">
        <v>88</v>
      </c>
    </row>
    <row r="26401" spans="1:15" x14ac:dyDescent="0.3">
      <c r="A26401">
        <v>1759107264424</v>
      </c>
      <c r="B26401" s="1">
        <f>(_20250928_195052_TG_Interactivo_results___copia[[#This Row],[timeStamp]]/1000)/86400 + DATE(1970,1,1)</f>
        <v>45929.037782685191</v>
      </c>
      <c r="C26401">
        <v>1540</v>
      </c>
      <c r="D26401" t="s">
        <v>25</v>
      </c>
      <c r="E26401">
        <v>401</v>
      </c>
      <c r="F26401" t="b">
        <v>0</v>
      </c>
      <c r="G26401" t="s">
        <v>15</v>
      </c>
      <c r="H26401">
        <v>434</v>
      </c>
      <c r="I26401">
        <v>283</v>
      </c>
      <c r="J26401">
        <v>9160</v>
      </c>
      <c r="K26401">
        <v>9160</v>
      </c>
      <c r="L26401" t="s">
        <v>23</v>
      </c>
      <c r="M26401">
        <v>1540</v>
      </c>
      <c r="N26401">
        <v>0</v>
      </c>
      <c r="O26401">
        <v>1100</v>
      </c>
    </row>
    <row r="26402" spans="1:15" x14ac:dyDescent="0.3">
      <c r="A26402">
        <v>1759107265421</v>
      </c>
      <c r="B26402" s="1">
        <f>(_20250928_195052_TG_Interactivo_results___copia[[#This Row],[timeStamp]]/1000)/86400 + DATE(1970,1,1)</f>
        <v>45929.03779422454</v>
      </c>
      <c r="C26402">
        <v>542</v>
      </c>
      <c r="D26402" t="s">
        <v>25</v>
      </c>
      <c r="E26402">
        <v>401</v>
      </c>
      <c r="F26402" t="b">
        <v>0</v>
      </c>
      <c r="G26402" t="s">
        <v>15</v>
      </c>
      <c r="H26402">
        <v>434</v>
      </c>
      <c r="I26402">
        <v>282</v>
      </c>
      <c r="J26402">
        <v>9160</v>
      </c>
      <c r="K26402">
        <v>9160</v>
      </c>
      <c r="L26402" t="s">
        <v>26</v>
      </c>
      <c r="M26402">
        <v>542</v>
      </c>
      <c r="N26402">
        <v>0</v>
      </c>
      <c r="O26402">
        <v>100</v>
      </c>
    </row>
    <row r="26403" spans="1:15" x14ac:dyDescent="0.3">
      <c r="A26403">
        <v>1759107265414</v>
      </c>
      <c r="B26403" s="1">
        <f>(_20250928_195052_TG_Interactivo_results___copia[[#This Row],[timeStamp]]/1000)/86400 + DATE(1970,1,1)</f>
        <v>45929.037794143514</v>
      </c>
      <c r="C26403">
        <v>549</v>
      </c>
      <c r="D26403" t="s">
        <v>25</v>
      </c>
      <c r="E26403">
        <v>401</v>
      </c>
      <c r="F26403" t="b">
        <v>0</v>
      </c>
      <c r="G26403" t="s">
        <v>15</v>
      </c>
      <c r="H26403">
        <v>434</v>
      </c>
      <c r="I26403">
        <v>283</v>
      </c>
      <c r="J26403">
        <v>9160</v>
      </c>
      <c r="K26403">
        <v>9160</v>
      </c>
      <c r="L26403" t="s">
        <v>29</v>
      </c>
      <c r="M26403">
        <v>549</v>
      </c>
      <c r="N26403">
        <v>0</v>
      </c>
      <c r="O26403">
        <v>90</v>
      </c>
    </row>
    <row r="26404" spans="1:15" x14ac:dyDescent="0.3">
      <c r="A26404">
        <v>1759107244943</v>
      </c>
      <c r="B26404" s="1">
        <f>(_20250928_195052_TG_Interactivo_results___copia[[#This Row],[timeStamp]]/1000)/86400 + DATE(1970,1,1)</f>
        <v>45929.03755721065</v>
      </c>
      <c r="C26404">
        <v>21029</v>
      </c>
      <c r="D26404" t="s">
        <v>1</v>
      </c>
      <c r="F26404" t="b">
        <v>0</v>
      </c>
      <c r="G26404" t="s">
        <v>15</v>
      </c>
      <c r="H26404">
        <v>3338</v>
      </c>
      <c r="I26404">
        <v>0</v>
      </c>
      <c r="J26404">
        <v>9160</v>
      </c>
      <c r="K26404">
        <v>9160</v>
      </c>
      <c r="L26404" t="s">
        <v>16</v>
      </c>
      <c r="M26404">
        <v>0</v>
      </c>
      <c r="N26404">
        <v>0</v>
      </c>
      <c r="O26404">
        <v>21029</v>
      </c>
    </row>
    <row r="26405" spans="1:15" x14ac:dyDescent="0.3">
      <c r="A26405">
        <v>1759107258495</v>
      </c>
      <c r="B26405" s="1">
        <f>(_20250928_195052_TG_Interactivo_results___copia[[#This Row],[timeStamp]]/1000)/86400 + DATE(1970,1,1)</f>
        <v>45929.037714062499</v>
      </c>
      <c r="C26405">
        <v>7479</v>
      </c>
      <c r="D26405" t="s">
        <v>30</v>
      </c>
      <c r="E26405">
        <v>401</v>
      </c>
      <c r="F26405" t="b">
        <v>0</v>
      </c>
      <c r="G26405" t="s">
        <v>15</v>
      </c>
      <c r="H26405">
        <v>434</v>
      </c>
      <c r="I26405">
        <v>282</v>
      </c>
      <c r="J26405">
        <v>9160</v>
      </c>
      <c r="K26405">
        <v>9160</v>
      </c>
      <c r="L26405" t="s">
        <v>26</v>
      </c>
      <c r="M26405">
        <v>7479</v>
      </c>
      <c r="N26405">
        <v>0</v>
      </c>
      <c r="O26405">
        <v>7126</v>
      </c>
    </row>
    <row r="26406" spans="1:15" x14ac:dyDescent="0.3">
      <c r="A26406">
        <v>1759107258551</v>
      </c>
      <c r="B26406" s="1">
        <f>(_20250928_195052_TG_Interactivo_results___copia[[#This Row],[timeStamp]]/1000)/86400 + DATE(1970,1,1)</f>
        <v>45929.037714710648</v>
      </c>
      <c r="C26406">
        <v>7424</v>
      </c>
      <c r="D26406" t="s">
        <v>25</v>
      </c>
      <c r="E26406">
        <v>401</v>
      </c>
      <c r="F26406" t="b">
        <v>0</v>
      </c>
      <c r="G26406" t="s">
        <v>15</v>
      </c>
      <c r="H26406">
        <v>434</v>
      </c>
      <c r="I26406">
        <v>283</v>
      </c>
      <c r="J26406">
        <v>9160</v>
      </c>
      <c r="K26406">
        <v>9160</v>
      </c>
      <c r="L26406" t="s">
        <v>29</v>
      </c>
      <c r="M26406">
        <v>7424</v>
      </c>
      <c r="N26406">
        <v>0</v>
      </c>
      <c r="O26406">
        <v>7152</v>
      </c>
    </row>
    <row r="26407" spans="1:15" x14ac:dyDescent="0.3">
      <c r="A26407">
        <v>1759107265603</v>
      </c>
      <c r="B26407" s="1">
        <f>(_20250928_195052_TG_Interactivo_results___copia[[#This Row],[timeStamp]]/1000)/86400 + DATE(1970,1,1)</f>
        <v>45929.037796331017</v>
      </c>
      <c r="C26407">
        <v>372</v>
      </c>
      <c r="D26407" t="s">
        <v>19</v>
      </c>
      <c r="E26407">
        <v>401</v>
      </c>
      <c r="F26407" t="b">
        <v>0</v>
      </c>
      <c r="G26407" t="s">
        <v>15</v>
      </c>
      <c r="H26407">
        <v>434</v>
      </c>
      <c r="I26407">
        <v>282</v>
      </c>
      <c r="J26407">
        <v>9160</v>
      </c>
      <c r="K26407">
        <v>9160</v>
      </c>
      <c r="L26407" t="s">
        <v>24</v>
      </c>
      <c r="M26407">
        <v>372</v>
      </c>
      <c r="N26407">
        <v>0</v>
      </c>
      <c r="O26407">
        <v>100</v>
      </c>
    </row>
    <row r="26408" spans="1:15" x14ac:dyDescent="0.3">
      <c r="A26408">
        <v>1759107265104</v>
      </c>
      <c r="B26408" s="1">
        <f>(_20250928_195052_TG_Interactivo_results___copia[[#This Row],[timeStamp]]/1000)/86400 + DATE(1970,1,1)</f>
        <v>45929.037790555558</v>
      </c>
      <c r="C26408">
        <v>871</v>
      </c>
      <c r="D26408" t="s">
        <v>19</v>
      </c>
      <c r="E26408">
        <v>401</v>
      </c>
      <c r="F26408" t="b">
        <v>0</v>
      </c>
      <c r="G26408" t="s">
        <v>15</v>
      </c>
      <c r="H26408">
        <v>434</v>
      </c>
      <c r="I26408">
        <v>283</v>
      </c>
      <c r="J26408">
        <v>9160</v>
      </c>
      <c r="K26408">
        <v>9160</v>
      </c>
      <c r="L26408" t="s">
        <v>29</v>
      </c>
      <c r="M26408">
        <v>871</v>
      </c>
      <c r="N26408">
        <v>0</v>
      </c>
      <c r="O26408">
        <v>0</v>
      </c>
    </row>
    <row r="26409" spans="1:15" x14ac:dyDescent="0.3">
      <c r="A26409">
        <v>1759107264568</v>
      </c>
      <c r="B26409" s="1">
        <f>(_20250928_195052_TG_Interactivo_results___copia[[#This Row],[timeStamp]]/1000)/86400 + DATE(1970,1,1)</f>
        <v>45929.037784351851</v>
      </c>
      <c r="C26409">
        <v>1407</v>
      </c>
      <c r="D26409" t="s">
        <v>25</v>
      </c>
      <c r="E26409">
        <v>401</v>
      </c>
      <c r="F26409" t="b">
        <v>0</v>
      </c>
      <c r="G26409" t="s">
        <v>15</v>
      </c>
      <c r="H26409">
        <v>434</v>
      </c>
      <c r="I26409">
        <v>283</v>
      </c>
      <c r="J26409">
        <v>9160</v>
      </c>
      <c r="K26409">
        <v>9160</v>
      </c>
      <c r="L26409" t="s">
        <v>23</v>
      </c>
      <c r="M26409">
        <v>1407</v>
      </c>
      <c r="N26409">
        <v>0</v>
      </c>
      <c r="O26409">
        <v>1137</v>
      </c>
    </row>
    <row r="26410" spans="1:15" x14ac:dyDescent="0.3">
      <c r="A26410">
        <v>1759107263163</v>
      </c>
      <c r="B26410" s="1">
        <f>(_20250928_195052_TG_Interactivo_results___copia[[#This Row],[timeStamp]]/1000)/86400 + DATE(1970,1,1)</f>
        <v>45929.037768090275</v>
      </c>
      <c r="C26410">
        <v>2812</v>
      </c>
      <c r="D26410" t="s">
        <v>17</v>
      </c>
      <c r="E26410">
        <v>200</v>
      </c>
      <c r="F26410" t="b">
        <v>1</v>
      </c>
      <c r="G26410" t="s">
        <v>15</v>
      </c>
      <c r="H26410">
        <v>2258</v>
      </c>
      <c r="I26410">
        <v>196</v>
      </c>
      <c r="J26410">
        <v>9160</v>
      </c>
      <c r="K26410">
        <v>9160</v>
      </c>
      <c r="L26410" t="s">
        <v>18</v>
      </c>
      <c r="M26410">
        <v>2812</v>
      </c>
      <c r="N26410">
        <v>0</v>
      </c>
      <c r="O26410">
        <v>0</v>
      </c>
    </row>
    <row r="26411" spans="1:15" x14ac:dyDescent="0.3">
      <c r="A26411">
        <v>1759107264707</v>
      </c>
      <c r="B26411" s="1">
        <f>(_20250928_195052_TG_Interactivo_results___copia[[#This Row],[timeStamp]]/1000)/86400 + DATE(1970,1,1)</f>
        <v>45929.037785960652</v>
      </c>
      <c r="C26411">
        <v>1269</v>
      </c>
      <c r="D26411" t="s">
        <v>19</v>
      </c>
      <c r="E26411">
        <v>401</v>
      </c>
      <c r="F26411" t="b">
        <v>0</v>
      </c>
      <c r="G26411" t="s">
        <v>15</v>
      </c>
      <c r="H26411">
        <v>434</v>
      </c>
      <c r="I26411">
        <v>282</v>
      </c>
      <c r="J26411">
        <v>9160</v>
      </c>
      <c r="K26411">
        <v>9160</v>
      </c>
      <c r="L26411" t="s">
        <v>20</v>
      </c>
      <c r="M26411">
        <v>1268</v>
      </c>
      <c r="N26411">
        <v>0</v>
      </c>
      <c r="O26411">
        <v>1091</v>
      </c>
    </row>
    <row r="26412" spans="1:15" x14ac:dyDescent="0.3">
      <c r="A26412">
        <v>1759107265095</v>
      </c>
      <c r="B26412" s="1">
        <f>(_20250928_195052_TG_Interactivo_results___copia[[#This Row],[timeStamp]]/1000)/86400 + DATE(1970,1,1)</f>
        <v>45929.037790451388</v>
      </c>
      <c r="C26412">
        <v>880</v>
      </c>
      <c r="D26412" t="s">
        <v>19</v>
      </c>
      <c r="E26412">
        <v>401</v>
      </c>
      <c r="F26412" t="b">
        <v>0</v>
      </c>
      <c r="G26412" t="s">
        <v>15</v>
      </c>
      <c r="H26412">
        <v>434</v>
      </c>
      <c r="I26412">
        <v>283</v>
      </c>
      <c r="J26412">
        <v>9160</v>
      </c>
      <c r="K26412">
        <v>9160</v>
      </c>
      <c r="L26412" t="s">
        <v>27</v>
      </c>
      <c r="M26412">
        <v>880</v>
      </c>
      <c r="N26412">
        <v>0</v>
      </c>
      <c r="O26412">
        <v>0</v>
      </c>
    </row>
    <row r="26413" spans="1:15" x14ac:dyDescent="0.3">
      <c r="A26413">
        <v>1759107265092</v>
      </c>
      <c r="B26413" s="1">
        <f>(_20250928_195052_TG_Interactivo_results___copia[[#This Row],[timeStamp]]/1000)/86400 + DATE(1970,1,1)</f>
        <v>45929.037790416667</v>
      </c>
      <c r="C26413">
        <v>883</v>
      </c>
      <c r="D26413" t="s">
        <v>19</v>
      </c>
      <c r="E26413">
        <v>401</v>
      </c>
      <c r="F26413" t="b">
        <v>0</v>
      </c>
      <c r="G26413" t="s">
        <v>15</v>
      </c>
      <c r="H26413">
        <v>434</v>
      </c>
      <c r="I26413">
        <v>283</v>
      </c>
      <c r="J26413">
        <v>9160</v>
      </c>
      <c r="K26413">
        <v>9160</v>
      </c>
      <c r="L26413" t="s">
        <v>29</v>
      </c>
      <c r="M26413">
        <v>883</v>
      </c>
      <c r="N26413">
        <v>0</v>
      </c>
      <c r="O26413">
        <v>0</v>
      </c>
    </row>
    <row r="26414" spans="1:15" x14ac:dyDescent="0.3">
      <c r="A26414">
        <v>1759107264566</v>
      </c>
      <c r="B26414" s="1">
        <f>(_20250928_195052_TG_Interactivo_results___copia[[#This Row],[timeStamp]]/1000)/86400 + DATE(1970,1,1)</f>
        <v>45929.037784328699</v>
      </c>
      <c r="C26414">
        <v>1409</v>
      </c>
      <c r="D26414" t="s">
        <v>30</v>
      </c>
      <c r="E26414">
        <v>401</v>
      </c>
      <c r="F26414" t="b">
        <v>0</v>
      </c>
      <c r="G26414" t="s">
        <v>15</v>
      </c>
      <c r="H26414">
        <v>434</v>
      </c>
      <c r="I26414">
        <v>283</v>
      </c>
      <c r="J26414">
        <v>9160</v>
      </c>
      <c r="K26414">
        <v>9160</v>
      </c>
      <c r="L26414" t="s">
        <v>27</v>
      </c>
      <c r="M26414">
        <v>1409</v>
      </c>
      <c r="N26414">
        <v>0</v>
      </c>
      <c r="O26414">
        <v>1139</v>
      </c>
    </row>
    <row r="26415" spans="1:15" x14ac:dyDescent="0.3">
      <c r="A26415">
        <v>1759107258649</v>
      </c>
      <c r="B26415" s="1">
        <f>(_20250928_195052_TG_Interactivo_results___copia[[#This Row],[timeStamp]]/1000)/86400 + DATE(1970,1,1)</f>
        <v>45929.037715844912</v>
      </c>
      <c r="C26415">
        <v>7326</v>
      </c>
      <c r="D26415" t="s">
        <v>25</v>
      </c>
      <c r="E26415">
        <v>401</v>
      </c>
      <c r="F26415" t="b">
        <v>0</v>
      </c>
      <c r="G26415" t="s">
        <v>15</v>
      </c>
      <c r="H26415">
        <v>434</v>
      </c>
      <c r="I26415">
        <v>283</v>
      </c>
      <c r="J26415">
        <v>9160</v>
      </c>
      <c r="K26415">
        <v>9160</v>
      </c>
      <c r="L26415" t="s">
        <v>28</v>
      </c>
      <c r="M26415">
        <v>7326</v>
      </c>
      <c r="N26415">
        <v>0</v>
      </c>
      <c r="O26415">
        <v>7102</v>
      </c>
    </row>
    <row r="26416" spans="1:15" x14ac:dyDescent="0.3">
      <c r="A26416">
        <v>1759107258537</v>
      </c>
      <c r="B26416" s="1">
        <f>(_20250928_195052_TG_Interactivo_results___copia[[#This Row],[timeStamp]]/1000)/86400 + DATE(1970,1,1)</f>
        <v>45929.037714548613</v>
      </c>
      <c r="C26416">
        <v>7438</v>
      </c>
      <c r="D26416" t="s">
        <v>19</v>
      </c>
      <c r="E26416">
        <v>401</v>
      </c>
      <c r="F26416" t="b">
        <v>0</v>
      </c>
      <c r="G26416" t="s">
        <v>15</v>
      </c>
      <c r="H26416">
        <v>434</v>
      </c>
      <c r="I26416">
        <v>283</v>
      </c>
      <c r="J26416">
        <v>9160</v>
      </c>
      <c r="K26416">
        <v>9160</v>
      </c>
      <c r="L26416" t="s">
        <v>22</v>
      </c>
      <c r="M26416">
        <v>7438</v>
      </c>
      <c r="N26416">
        <v>0</v>
      </c>
      <c r="O26416">
        <v>7167</v>
      </c>
    </row>
    <row r="26417" spans="1:15" x14ac:dyDescent="0.3">
      <c r="A26417">
        <v>1759107258485</v>
      </c>
      <c r="B26417" s="1">
        <f>(_20250928_195052_TG_Interactivo_results___copia[[#This Row],[timeStamp]]/1000)/86400 + DATE(1970,1,1)</f>
        <v>45929.03771394676</v>
      </c>
      <c r="C26417">
        <v>7490</v>
      </c>
      <c r="D26417" t="s">
        <v>30</v>
      </c>
      <c r="E26417">
        <v>401</v>
      </c>
      <c r="F26417" t="b">
        <v>0</v>
      </c>
      <c r="G26417" t="s">
        <v>15</v>
      </c>
      <c r="H26417">
        <v>434</v>
      </c>
      <c r="I26417">
        <v>282</v>
      </c>
      <c r="J26417">
        <v>9160</v>
      </c>
      <c r="K26417">
        <v>9160</v>
      </c>
      <c r="L26417" t="s">
        <v>26</v>
      </c>
      <c r="M26417">
        <v>7490</v>
      </c>
      <c r="N26417">
        <v>0</v>
      </c>
      <c r="O26417">
        <v>7117</v>
      </c>
    </row>
    <row r="26418" spans="1:15" x14ac:dyDescent="0.3">
      <c r="A26418">
        <v>1759107264503</v>
      </c>
      <c r="B26418" s="1">
        <f>(_20250928_195052_TG_Interactivo_results___copia[[#This Row],[timeStamp]]/1000)/86400 + DATE(1970,1,1)</f>
        <v>45929.037783599539</v>
      </c>
      <c r="C26418">
        <v>1472</v>
      </c>
      <c r="D26418" t="s">
        <v>30</v>
      </c>
      <c r="E26418">
        <v>401</v>
      </c>
      <c r="F26418" t="b">
        <v>0</v>
      </c>
      <c r="G26418" t="s">
        <v>15</v>
      </c>
      <c r="H26418">
        <v>434</v>
      </c>
      <c r="I26418">
        <v>283</v>
      </c>
      <c r="J26418">
        <v>9160</v>
      </c>
      <c r="K26418">
        <v>9160</v>
      </c>
      <c r="L26418" t="s">
        <v>22</v>
      </c>
      <c r="M26418">
        <v>1472</v>
      </c>
      <c r="N26418">
        <v>0</v>
      </c>
      <c r="O26418">
        <v>1099</v>
      </c>
    </row>
    <row r="26419" spans="1:15" x14ac:dyDescent="0.3">
      <c r="A26419">
        <v>1759107265104</v>
      </c>
      <c r="B26419" s="1">
        <f>(_20250928_195052_TG_Interactivo_results___copia[[#This Row],[timeStamp]]/1000)/86400 + DATE(1970,1,1)</f>
        <v>45929.037790555558</v>
      </c>
      <c r="C26419">
        <v>872</v>
      </c>
      <c r="D26419" t="s">
        <v>19</v>
      </c>
      <c r="E26419">
        <v>401</v>
      </c>
      <c r="F26419" t="b">
        <v>0</v>
      </c>
      <c r="G26419" t="s">
        <v>15</v>
      </c>
      <c r="H26419">
        <v>434</v>
      </c>
      <c r="I26419">
        <v>283</v>
      </c>
      <c r="J26419">
        <v>9160</v>
      </c>
      <c r="K26419">
        <v>9160</v>
      </c>
      <c r="L26419" t="s">
        <v>27</v>
      </c>
      <c r="M26419">
        <v>871</v>
      </c>
      <c r="N26419">
        <v>0</v>
      </c>
      <c r="O26419">
        <v>0</v>
      </c>
    </row>
    <row r="26420" spans="1:15" x14ac:dyDescent="0.3">
      <c r="A26420">
        <v>1759107264757</v>
      </c>
      <c r="B26420" s="1">
        <f>(_20250928_195052_TG_Interactivo_results___copia[[#This Row],[timeStamp]]/1000)/86400 + DATE(1970,1,1)</f>
        <v>45929.037786539353</v>
      </c>
      <c r="C26420">
        <v>1219</v>
      </c>
      <c r="D26420" t="s">
        <v>19</v>
      </c>
      <c r="E26420">
        <v>401</v>
      </c>
      <c r="F26420" t="b">
        <v>0</v>
      </c>
      <c r="G26420" t="s">
        <v>15</v>
      </c>
      <c r="H26420">
        <v>434</v>
      </c>
      <c r="I26420">
        <v>282</v>
      </c>
      <c r="J26420">
        <v>9160</v>
      </c>
      <c r="K26420">
        <v>9160</v>
      </c>
      <c r="L26420" t="s">
        <v>21</v>
      </c>
      <c r="M26420">
        <v>1218</v>
      </c>
      <c r="N26420">
        <v>0</v>
      </c>
      <c r="O26420">
        <v>1076</v>
      </c>
    </row>
    <row r="26421" spans="1:15" x14ac:dyDescent="0.3">
      <c r="A26421">
        <v>1759107264715</v>
      </c>
      <c r="B26421" s="1">
        <f>(_20250928_195052_TG_Interactivo_results___copia[[#This Row],[timeStamp]]/1000)/86400 + DATE(1970,1,1)</f>
        <v>45929.037786053239</v>
      </c>
      <c r="C26421">
        <v>1261</v>
      </c>
      <c r="D26421" t="s">
        <v>25</v>
      </c>
      <c r="E26421">
        <v>401</v>
      </c>
      <c r="F26421" t="b">
        <v>0</v>
      </c>
      <c r="G26421" t="s">
        <v>15</v>
      </c>
      <c r="H26421">
        <v>434</v>
      </c>
      <c r="I26421">
        <v>283</v>
      </c>
      <c r="J26421">
        <v>9160</v>
      </c>
      <c r="K26421">
        <v>9160</v>
      </c>
      <c r="L26421" t="s">
        <v>27</v>
      </c>
      <c r="M26421">
        <v>1260</v>
      </c>
      <c r="N26421">
        <v>0</v>
      </c>
      <c r="O26421">
        <v>1091</v>
      </c>
    </row>
    <row r="26422" spans="1:15" x14ac:dyDescent="0.3">
      <c r="A26422">
        <v>1759107265741</v>
      </c>
      <c r="B26422" s="1">
        <f>(_20250928_195052_TG_Interactivo_results___copia[[#This Row],[timeStamp]]/1000)/86400 + DATE(1970,1,1)</f>
        <v>45929.037797928235</v>
      </c>
      <c r="C26422">
        <v>234</v>
      </c>
      <c r="D26422" t="s">
        <v>25</v>
      </c>
      <c r="E26422">
        <v>401</v>
      </c>
      <c r="F26422" t="b">
        <v>0</v>
      </c>
      <c r="G26422" t="s">
        <v>15</v>
      </c>
      <c r="H26422">
        <v>434</v>
      </c>
      <c r="I26422">
        <v>282</v>
      </c>
      <c r="J26422">
        <v>9160</v>
      </c>
      <c r="K26422">
        <v>9160</v>
      </c>
      <c r="L26422" t="s">
        <v>20</v>
      </c>
      <c r="M26422">
        <v>234</v>
      </c>
      <c r="N26422">
        <v>0</v>
      </c>
      <c r="O26422">
        <v>79</v>
      </c>
    </row>
    <row r="26423" spans="1:15" x14ac:dyDescent="0.3">
      <c r="A26423">
        <v>1759107265737</v>
      </c>
      <c r="B26423" s="1">
        <f>(_20250928_195052_TG_Interactivo_results___copia[[#This Row],[timeStamp]]/1000)/86400 + DATE(1970,1,1)</f>
        <v>45929.037797881945</v>
      </c>
      <c r="C26423">
        <v>238</v>
      </c>
      <c r="D26423" t="s">
        <v>25</v>
      </c>
      <c r="E26423">
        <v>401</v>
      </c>
      <c r="F26423" t="b">
        <v>0</v>
      </c>
      <c r="G26423" t="s">
        <v>15</v>
      </c>
      <c r="H26423">
        <v>434</v>
      </c>
      <c r="I26423">
        <v>282</v>
      </c>
      <c r="J26423">
        <v>9160</v>
      </c>
      <c r="K26423">
        <v>9160</v>
      </c>
      <c r="L26423" t="s">
        <v>20</v>
      </c>
      <c r="M26423">
        <v>238</v>
      </c>
      <c r="N26423">
        <v>0</v>
      </c>
      <c r="O26423">
        <v>76</v>
      </c>
    </row>
    <row r="26424" spans="1:15" x14ac:dyDescent="0.3">
      <c r="A26424">
        <v>1759107258662</v>
      </c>
      <c r="B26424" s="1">
        <f>(_20250928_195052_TG_Interactivo_results___copia[[#This Row],[timeStamp]]/1000)/86400 + DATE(1970,1,1)</f>
        <v>45929.037715995371</v>
      </c>
      <c r="C26424">
        <v>7313</v>
      </c>
      <c r="D26424" t="s">
        <v>25</v>
      </c>
      <c r="E26424">
        <v>401</v>
      </c>
      <c r="F26424" t="b">
        <v>0</v>
      </c>
      <c r="G26424" t="s">
        <v>15</v>
      </c>
      <c r="H26424">
        <v>434</v>
      </c>
      <c r="I26424">
        <v>282</v>
      </c>
      <c r="J26424">
        <v>9160</v>
      </c>
      <c r="K26424">
        <v>9160</v>
      </c>
      <c r="L26424" t="s">
        <v>21</v>
      </c>
      <c r="M26424">
        <v>7313</v>
      </c>
      <c r="N26424">
        <v>0</v>
      </c>
      <c r="O26424">
        <v>7109</v>
      </c>
    </row>
    <row r="26425" spans="1:15" x14ac:dyDescent="0.3">
      <c r="A26425">
        <v>1759107265721</v>
      </c>
      <c r="B26425" s="1">
        <f>(_20250928_195052_TG_Interactivo_results___copia[[#This Row],[timeStamp]]/1000)/86400 + DATE(1970,1,1)</f>
        <v>45929.037797696757</v>
      </c>
      <c r="C26425">
        <v>254</v>
      </c>
      <c r="D26425" t="s">
        <v>19</v>
      </c>
      <c r="E26425">
        <v>401</v>
      </c>
      <c r="F26425" t="b">
        <v>0</v>
      </c>
      <c r="G26425" t="s">
        <v>15</v>
      </c>
      <c r="H26425">
        <v>434</v>
      </c>
      <c r="I26425">
        <v>282</v>
      </c>
      <c r="J26425">
        <v>9160</v>
      </c>
      <c r="K26425">
        <v>9160</v>
      </c>
      <c r="L26425" t="s">
        <v>20</v>
      </c>
      <c r="M26425">
        <v>254</v>
      </c>
      <c r="N26425">
        <v>0</v>
      </c>
      <c r="O26425">
        <v>77</v>
      </c>
    </row>
    <row r="26426" spans="1:15" x14ac:dyDescent="0.3">
      <c r="A26426">
        <v>1759107265106</v>
      </c>
      <c r="B26426" s="1">
        <f>(_20250928_195052_TG_Interactivo_results___copia[[#This Row],[timeStamp]]/1000)/86400 + DATE(1970,1,1)</f>
        <v>45929.037790578703</v>
      </c>
      <c r="C26426">
        <v>869</v>
      </c>
      <c r="D26426" t="s">
        <v>19</v>
      </c>
      <c r="E26426">
        <v>401</v>
      </c>
      <c r="F26426" t="b">
        <v>0</v>
      </c>
      <c r="G26426" t="s">
        <v>15</v>
      </c>
      <c r="H26426">
        <v>434</v>
      </c>
      <c r="I26426">
        <v>283</v>
      </c>
      <c r="J26426">
        <v>9160</v>
      </c>
      <c r="K26426">
        <v>9160</v>
      </c>
      <c r="L26426" t="s">
        <v>27</v>
      </c>
      <c r="M26426">
        <v>869</v>
      </c>
      <c r="N26426">
        <v>0</v>
      </c>
      <c r="O26426">
        <v>0</v>
      </c>
    </row>
    <row r="26427" spans="1:15" x14ac:dyDescent="0.3">
      <c r="A26427">
        <v>1759107264589</v>
      </c>
      <c r="B26427" s="1">
        <f>(_20250928_195052_TG_Interactivo_results___copia[[#This Row],[timeStamp]]/1000)/86400 + DATE(1970,1,1)</f>
        <v>45929.037784594911</v>
      </c>
      <c r="C26427">
        <v>1386</v>
      </c>
      <c r="D26427" t="s">
        <v>25</v>
      </c>
      <c r="E26427">
        <v>401</v>
      </c>
      <c r="F26427" t="b">
        <v>0</v>
      </c>
      <c r="G26427" t="s">
        <v>15</v>
      </c>
      <c r="H26427">
        <v>434</v>
      </c>
      <c r="I26427">
        <v>282</v>
      </c>
      <c r="J26427">
        <v>9160</v>
      </c>
      <c r="K26427">
        <v>9160</v>
      </c>
      <c r="L26427" t="s">
        <v>24</v>
      </c>
      <c r="M26427">
        <v>1386</v>
      </c>
      <c r="N26427">
        <v>0</v>
      </c>
      <c r="O26427">
        <v>1113</v>
      </c>
    </row>
    <row r="26428" spans="1:15" x14ac:dyDescent="0.3">
      <c r="A26428">
        <v>1759107263183</v>
      </c>
      <c r="B26428" s="1">
        <f>(_20250928_195052_TG_Interactivo_results___copia[[#This Row],[timeStamp]]/1000)/86400 + DATE(1970,1,1)</f>
        <v>45929.037768321759</v>
      </c>
      <c r="C26428">
        <v>2792</v>
      </c>
      <c r="D26428" t="s">
        <v>17</v>
      </c>
      <c r="E26428">
        <v>200</v>
      </c>
      <c r="F26428" t="b">
        <v>1</v>
      </c>
      <c r="G26428" t="s">
        <v>15</v>
      </c>
      <c r="H26428">
        <v>2258</v>
      </c>
      <c r="I26428">
        <v>196</v>
      </c>
      <c r="J26428">
        <v>9160</v>
      </c>
      <c r="K26428">
        <v>9160</v>
      </c>
      <c r="L26428" t="s">
        <v>18</v>
      </c>
      <c r="M26428">
        <v>2792</v>
      </c>
      <c r="N26428">
        <v>0</v>
      </c>
      <c r="O26428">
        <v>0</v>
      </c>
    </row>
    <row r="26429" spans="1:15" x14ac:dyDescent="0.3">
      <c r="A26429">
        <v>1759107265102</v>
      </c>
      <c r="B26429" s="1">
        <f>(_20250928_195052_TG_Interactivo_results___copia[[#This Row],[timeStamp]]/1000)/86400 + DATE(1970,1,1)</f>
        <v>45929.037790532406</v>
      </c>
      <c r="C26429">
        <v>873</v>
      </c>
      <c r="D26429" t="s">
        <v>19</v>
      </c>
      <c r="E26429">
        <v>401</v>
      </c>
      <c r="F26429" t="b">
        <v>0</v>
      </c>
      <c r="G26429" t="s">
        <v>15</v>
      </c>
      <c r="H26429">
        <v>434</v>
      </c>
      <c r="I26429">
        <v>282</v>
      </c>
      <c r="J26429">
        <v>9160</v>
      </c>
      <c r="K26429">
        <v>9160</v>
      </c>
      <c r="L26429" t="s">
        <v>20</v>
      </c>
      <c r="M26429">
        <v>873</v>
      </c>
      <c r="N26429">
        <v>0</v>
      </c>
      <c r="O26429">
        <v>0</v>
      </c>
    </row>
    <row r="26430" spans="1:15" x14ac:dyDescent="0.3">
      <c r="A26430">
        <v>1759107262567</v>
      </c>
      <c r="B26430" s="1">
        <f>(_20250928_195052_TG_Interactivo_results___copia[[#This Row],[timeStamp]]/1000)/86400 + DATE(1970,1,1)</f>
        <v>45929.037761192129</v>
      </c>
      <c r="C26430">
        <v>3408</v>
      </c>
      <c r="D26430" t="s">
        <v>19</v>
      </c>
      <c r="E26430">
        <v>401</v>
      </c>
      <c r="F26430" t="b">
        <v>0</v>
      </c>
      <c r="G26430" t="s">
        <v>15</v>
      </c>
      <c r="H26430">
        <v>434</v>
      </c>
      <c r="I26430">
        <v>282</v>
      </c>
      <c r="J26430">
        <v>9160</v>
      </c>
      <c r="K26430">
        <v>9160</v>
      </c>
      <c r="L26430" t="s">
        <v>20</v>
      </c>
      <c r="M26430">
        <v>3408</v>
      </c>
      <c r="N26430">
        <v>0</v>
      </c>
      <c r="O26430">
        <v>3082</v>
      </c>
    </row>
    <row r="26431" spans="1:15" x14ac:dyDescent="0.3">
      <c r="A26431">
        <v>1759107258574</v>
      </c>
      <c r="B26431" s="1">
        <f>(_20250928_195052_TG_Interactivo_results___copia[[#This Row],[timeStamp]]/1000)/86400 + DATE(1970,1,1)</f>
        <v>45929.037714976846</v>
      </c>
      <c r="C26431">
        <v>7401</v>
      </c>
      <c r="D26431" t="s">
        <v>19</v>
      </c>
      <c r="E26431">
        <v>401</v>
      </c>
      <c r="F26431" t="b">
        <v>0</v>
      </c>
      <c r="G26431" t="s">
        <v>15</v>
      </c>
      <c r="H26431">
        <v>434</v>
      </c>
      <c r="I26431">
        <v>282</v>
      </c>
      <c r="J26431">
        <v>9160</v>
      </c>
      <c r="K26431">
        <v>9160</v>
      </c>
      <c r="L26431" t="s">
        <v>24</v>
      </c>
      <c r="M26431">
        <v>7401</v>
      </c>
      <c r="N26431">
        <v>0</v>
      </c>
      <c r="O26431">
        <v>7129</v>
      </c>
    </row>
    <row r="26432" spans="1:15" x14ac:dyDescent="0.3">
      <c r="A26432">
        <v>1759107258689</v>
      </c>
      <c r="B26432" s="1">
        <f>(_20250928_195052_TG_Interactivo_results___copia[[#This Row],[timeStamp]]/1000)/86400 + DATE(1970,1,1)</f>
        <v>45929.037716307867</v>
      </c>
      <c r="C26432">
        <v>7286</v>
      </c>
      <c r="D26432" t="s">
        <v>25</v>
      </c>
      <c r="E26432">
        <v>401</v>
      </c>
      <c r="F26432" t="b">
        <v>0</v>
      </c>
      <c r="G26432" t="s">
        <v>15</v>
      </c>
      <c r="H26432">
        <v>434</v>
      </c>
      <c r="I26432">
        <v>282</v>
      </c>
      <c r="J26432">
        <v>9160</v>
      </c>
      <c r="K26432">
        <v>9160</v>
      </c>
      <c r="L26432" t="s">
        <v>21</v>
      </c>
      <c r="M26432">
        <v>7286</v>
      </c>
      <c r="N26432">
        <v>0</v>
      </c>
      <c r="O26432">
        <v>7109</v>
      </c>
    </row>
    <row r="26433" spans="1:15" x14ac:dyDescent="0.3">
      <c r="A26433">
        <v>1759107244967</v>
      </c>
      <c r="B26433" s="1">
        <f>(_20250928_195052_TG_Interactivo_results___copia[[#This Row],[timeStamp]]/1000)/86400 + DATE(1970,1,1)</f>
        <v>45929.037557488424</v>
      </c>
      <c r="C26433">
        <v>21021</v>
      </c>
      <c r="D26433" t="s">
        <v>25</v>
      </c>
      <c r="F26433" t="b">
        <v>0</v>
      </c>
      <c r="G26433" t="s">
        <v>15</v>
      </c>
      <c r="H26433">
        <v>3338</v>
      </c>
      <c r="I26433">
        <v>0</v>
      </c>
      <c r="J26433">
        <v>9161</v>
      </c>
      <c r="K26433">
        <v>9161</v>
      </c>
      <c r="L26433" t="s">
        <v>20</v>
      </c>
      <c r="M26433">
        <v>0</v>
      </c>
      <c r="N26433">
        <v>0</v>
      </c>
      <c r="O26433">
        <v>21021</v>
      </c>
    </row>
    <row r="26434" spans="1:15" x14ac:dyDescent="0.3">
      <c r="A26434">
        <v>1759107244963</v>
      </c>
      <c r="B26434" s="1">
        <f>(_20250928_195052_TG_Interactivo_results___copia[[#This Row],[timeStamp]]/1000)/86400 + DATE(1970,1,1)</f>
        <v>45929.037557442134</v>
      </c>
      <c r="C26434">
        <v>21025</v>
      </c>
      <c r="D26434" t="s">
        <v>17</v>
      </c>
      <c r="F26434" t="b">
        <v>0</v>
      </c>
      <c r="G26434" t="s">
        <v>15</v>
      </c>
      <c r="H26434">
        <v>3338</v>
      </c>
      <c r="I26434">
        <v>0</v>
      </c>
      <c r="J26434">
        <v>9161</v>
      </c>
      <c r="K26434">
        <v>9161</v>
      </c>
      <c r="L26434" t="s">
        <v>18</v>
      </c>
      <c r="M26434">
        <v>0</v>
      </c>
      <c r="N26434">
        <v>0</v>
      </c>
      <c r="O26434">
        <v>21025</v>
      </c>
    </row>
    <row r="26435" spans="1:15" x14ac:dyDescent="0.3">
      <c r="A26435">
        <v>1759107244961</v>
      </c>
      <c r="B26435" s="1">
        <f>(_20250928_195052_TG_Interactivo_results___copia[[#This Row],[timeStamp]]/1000)/86400 + DATE(1970,1,1)</f>
        <v>45929.037557418982</v>
      </c>
      <c r="C26435">
        <v>21027</v>
      </c>
      <c r="D26435" t="s">
        <v>19</v>
      </c>
      <c r="F26435" t="b">
        <v>0</v>
      </c>
      <c r="G26435" t="s">
        <v>15</v>
      </c>
      <c r="H26435">
        <v>3338</v>
      </c>
      <c r="I26435">
        <v>0</v>
      </c>
      <c r="J26435">
        <v>9161</v>
      </c>
      <c r="K26435">
        <v>9161</v>
      </c>
      <c r="L26435" t="s">
        <v>22</v>
      </c>
      <c r="M26435">
        <v>0</v>
      </c>
      <c r="N26435">
        <v>0</v>
      </c>
      <c r="O26435">
        <v>21027</v>
      </c>
    </row>
    <row r="26436" spans="1:15" x14ac:dyDescent="0.3">
      <c r="A26436">
        <v>1759107250717</v>
      </c>
      <c r="B26436" s="1">
        <f>(_20250928_195052_TG_Interactivo_results___copia[[#This Row],[timeStamp]]/1000)/86400 + DATE(1970,1,1)</f>
        <v>45929.037624039353</v>
      </c>
      <c r="C26436">
        <v>15274</v>
      </c>
      <c r="D26436" t="s">
        <v>25</v>
      </c>
      <c r="E26436">
        <v>401</v>
      </c>
      <c r="F26436" t="b">
        <v>0</v>
      </c>
      <c r="G26436" t="s">
        <v>15</v>
      </c>
      <c r="H26436">
        <v>434</v>
      </c>
      <c r="I26436">
        <v>283</v>
      </c>
      <c r="J26436">
        <v>9161</v>
      </c>
      <c r="K26436">
        <v>9161</v>
      </c>
      <c r="L26436" t="s">
        <v>22</v>
      </c>
      <c r="M26436">
        <v>15274</v>
      </c>
      <c r="N26436">
        <v>0</v>
      </c>
      <c r="O26436">
        <v>15117</v>
      </c>
    </row>
    <row r="26437" spans="1:15" x14ac:dyDescent="0.3">
      <c r="A26437">
        <v>1759107265138</v>
      </c>
      <c r="B26437" s="1">
        <f>(_20250928_195052_TG_Interactivo_results___copia[[#This Row],[timeStamp]]/1000)/86400 + DATE(1970,1,1)</f>
        <v>45929.037790949078</v>
      </c>
      <c r="C26437">
        <v>852</v>
      </c>
      <c r="D26437" t="s">
        <v>19</v>
      </c>
      <c r="E26437">
        <v>401</v>
      </c>
      <c r="F26437" t="b">
        <v>0</v>
      </c>
      <c r="G26437" t="s">
        <v>15</v>
      </c>
      <c r="H26437">
        <v>434</v>
      </c>
      <c r="I26437">
        <v>283</v>
      </c>
      <c r="J26437">
        <v>9161</v>
      </c>
      <c r="K26437">
        <v>9161</v>
      </c>
      <c r="L26437" t="s">
        <v>28</v>
      </c>
      <c r="M26437">
        <v>852</v>
      </c>
      <c r="N26437">
        <v>0</v>
      </c>
      <c r="O26437">
        <v>0</v>
      </c>
    </row>
    <row r="26438" spans="1:15" x14ac:dyDescent="0.3">
      <c r="A26438">
        <v>1759107265098</v>
      </c>
      <c r="B26438" s="1">
        <f>(_20250928_195052_TG_Interactivo_results___copia[[#This Row],[timeStamp]]/1000)/86400 + DATE(1970,1,1)</f>
        <v>45929.037790486109</v>
      </c>
      <c r="C26438">
        <v>892</v>
      </c>
      <c r="D26438" t="s">
        <v>19</v>
      </c>
      <c r="E26438">
        <v>401</v>
      </c>
      <c r="F26438" t="b">
        <v>0</v>
      </c>
      <c r="G26438" t="s">
        <v>15</v>
      </c>
      <c r="H26438">
        <v>434</v>
      </c>
      <c r="I26438">
        <v>283</v>
      </c>
      <c r="J26438">
        <v>9161</v>
      </c>
      <c r="K26438">
        <v>9161</v>
      </c>
      <c r="L26438" t="s">
        <v>27</v>
      </c>
      <c r="M26438">
        <v>892</v>
      </c>
      <c r="N26438">
        <v>0</v>
      </c>
      <c r="O26438">
        <v>0</v>
      </c>
    </row>
    <row r="26439" spans="1:15" x14ac:dyDescent="0.3">
      <c r="A26439">
        <v>1759107253122</v>
      </c>
      <c r="B26439" s="1">
        <f>(_20250928_195052_TG_Interactivo_results___copia[[#This Row],[timeStamp]]/1000)/86400 + DATE(1970,1,1)</f>
        <v>45929.037651874998</v>
      </c>
      <c r="C26439">
        <v>12870</v>
      </c>
      <c r="D26439" t="s">
        <v>1</v>
      </c>
      <c r="E26439">
        <v>401</v>
      </c>
      <c r="F26439" t="b">
        <v>0</v>
      </c>
      <c r="G26439" t="s">
        <v>15</v>
      </c>
      <c r="H26439">
        <v>621</v>
      </c>
      <c r="I26439">
        <v>302</v>
      </c>
      <c r="J26439">
        <v>9161</v>
      </c>
      <c r="K26439">
        <v>9161</v>
      </c>
      <c r="L26439" t="s">
        <v>16</v>
      </c>
      <c r="M26439">
        <v>12869</v>
      </c>
      <c r="N26439">
        <v>0</v>
      </c>
      <c r="O26439">
        <v>7113</v>
      </c>
    </row>
    <row r="26440" spans="1:15" x14ac:dyDescent="0.3">
      <c r="A26440">
        <v>1759107259855</v>
      </c>
      <c r="B26440" s="1">
        <f>(_20250928_195052_TG_Interactivo_results___copia[[#This Row],[timeStamp]]/1000)/86400 + DATE(1970,1,1)</f>
        <v>45929.03772980324</v>
      </c>
      <c r="C26440">
        <v>6135</v>
      </c>
      <c r="D26440" t="s">
        <v>17</v>
      </c>
      <c r="E26440">
        <v>500</v>
      </c>
      <c r="F26440" t="b">
        <v>0</v>
      </c>
      <c r="G26440" t="s">
        <v>15</v>
      </c>
      <c r="H26440">
        <v>639</v>
      </c>
      <c r="I26440">
        <v>196</v>
      </c>
      <c r="J26440">
        <v>9161</v>
      </c>
      <c r="K26440">
        <v>9161</v>
      </c>
      <c r="L26440" t="s">
        <v>18</v>
      </c>
      <c r="M26440">
        <v>6135</v>
      </c>
      <c r="N26440">
        <v>0</v>
      </c>
      <c r="O26440">
        <v>0</v>
      </c>
    </row>
    <row r="26441" spans="1:15" x14ac:dyDescent="0.3">
      <c r="A26441">
        <v>1759107265149</v>
      </c>
      <c r="B26441" s="1">
        <f>(_20250928_195052_TG_Interactivo_results___copia[[#This Row],[timeStamp]]/1000)/86400 + DATE(1970,1,1)</f>
        <v>45929.037791076393</v>
      </c>
      <c r="C26441">
        <v>842</v>
      </c>
      <c r="D26441" t="s">
        <v>19</v>
      </c>
      <c r="E26441">
        <v>401</v>
      </c>
      <c r="F26441" t="b">
        <v>0</v>
      </c>
      <c r="G26441" t="s">
        <v>15</v>
      </c>
      <c r="H26441">
        <v>434</v>
      </c>
      <c r="I26441">
        <v>282</v>
      </c>
      <c r="J26441">
        <v>9161</v>
      </c>
      <c r="K26441">
        <v>9161</v>
      </c>
      <c r="L26441" t="s">
        <v>21</v>
      </c>
      <c r="M26441">
        <v>842</v>
      </c>
      <c r="N26441">
        <v>0</v>
      </c>
      <c r="O26441">
        <v>0</v>
      </c>
    </row>
    <row r="26442" spans="1:15" x14ac:dyDescent="0.3">
      <c r="A26442">
        <v>1759107244974</v>
      </c>
      <c r="B26442" s="1">
        <f>(_20250928_195052_TG_Interactivo_results___copia[[#This Row],[timeStamp]]/1000)/86400 + DATE(1970,1,1)</f>
        <v>45929.037557569449</v>
      </c>
      <c r="C26442">
        <v>21029</v>
      </c>
      <c r="D26442" t="s">
        <v>30</v>
      </c>
      <c r="F26442" t="b">
        <v>0</v>
      </c>
      <c r="G26442" t="s">
        <v>15</v>
      </c>
      <c r="H26442">
        <v>3338</v>
      </c>
      <c r="I26442">
        <v>0</v>
      </c>
      <c r="J26442">
        <v>9163</v>
      </c>
      <c r="K26442">
        <v>9163</v>
      </c>
      <c r="L26442" t="s">
        <v>26</v>
      </c>
      <c r="M26442">
        <v>0</v>
      </c>
      <c r="N26442">
        <v>0</v>
      </c>
      <c r="O26442">
        <v>21029</v>
      </c>
    </row>
    <row r="26443" spans="1:15" x14ac:dyDescent="0.3">
      <c r="A26443">
        <v>1759107244983</v>
      </c>
      <c r="B26443" s="1">
        <f>(_20250928_195052_TG_Interactivo_results___copia[[#This Row],[timeStamp]]/1000)/86400 + DATE(1970,1,1)</f>
        <v>45929.037557673611</v>
      </c>
      <c r="C26443">
        <v>21020</v>
      </c>
      <c r="D26443" t="s">
        <v>1</v>
      </c>
      <c r="F26443" t="b">
        <v>0</v>
      </c>
      <c r="G26443" t="s">
        <v>15</v>
      </c>
      <c r="H26443">
        <v>3338</v>
      </c>
      <c r="I26443">
        <v>0</v>
      </c>
      <c r="J26443">
        <v>9163</v>
      </c>
      <c r="K26443">
        <v>9163</v>
      </c>
      <c r="L26443" t="s">
        <v>16</v>
      </c>
      <c r="M26443">
        <v>0</v>
      </c>
      <c r="N26443">
        <v>0</v>
      </c>
      <c r="O26443">
        <v>21020</v>
      </c>
    </row>
    <row r="26444" spans="1:15" x14ac:dyDescent="0.3">
      <c r="A26444">
        <v>1759107244977</v>
      </c>
      <c r="B26444" s="1">
        <f>(_20250928_195052_TG_Interactivo_results___copia[[#This Row],[timeStamp]]/1000)/86400 + DATE(1970,1,1)</f>
        <v>45929.03755760417</v>
      </c>
      <c r="C26444">
        <v>21026</v>
      </c>
      <c r="D26444" t="s">
        <v>17</v>
      </c>
      <c r="F26444" t="b">
        <v>0</v>
      </c>
      <c r="G26444" t="s">
        <v>15</v>
      </c>
      <c r="H26444">
        <v>3338</v>
      </c>
      <c r="I26444">
        <v>0</v>
      </c>
      <c r="J26444">
        <v>9163</v>
      </c>
      <c r="K26444">
        <v>9163</v>
      </c>
      <c r="L26444" t="s">
        <v>18</v>
      </c>
      <c r="M26444">
        <v>0</v>
      </c>
      <c r="N26444">
        <v>0</v>
      </c>
      <c r="O26444">
        <v>21026</v>
      </c>
    </row>
    <row r="26445" spans="1:15" x14ac:dyDescent="0.3">
      <c r="A26445">
        <v>1759107244972</v>
      </c>
      <c r="B26445" s="1">
        <f>(_20250928_195052_TG_Interactivo_results___copia[[#This Row],[timeStamp]]/1000)/86400 + DATE(1970,1,1)</f>
        <v>45929.037557546297</v>
      </c>
      <c r="C26445">
        <v>21031</v>
      </c>
      <c r="D26445" t="s">
        <v>1</v>
      </c>
      <c r="F26445" t="b">
        <v>0</v>
      </c>
      <c r="G26445" t="s">
        <v>15</v>
      </c>
      <c r="H26445">
        <v>3338</v>
      </c>
      <c r="I26445">
        <v>0</v>
      </c>
      <c r="J26445">
        <v>9163</v>
      </c>
      <c r="K26445">
        <v>9163</v>
      </c>
      <c r="L26445" t="s">
        <v>16</v>
      </c>
      <c r="M26445">
        <v>0</v>
      </c>
      <c r="N26445">
        <v>0</v>
      </c>
      <c r="O26445">
        <v>21031</v>
      </c>
    </row>
    <row r="26446" spans="1:15" x14ac:dyDescent="0.3">
      <c r="A26446">
        <v>1759107244983</v>
      </c>
      <c r="B26446" s="1">
        <f>(_20250928_195052_TG_Interactivo_results___copia[[#This Row],[timeStamp]]/1000)/86400 + DATE(1970,1,1)</f>
        <v>45929.037557673611</v>
      </c>
      <c r="C26446">
        <v>21020</v>
      </c>
      <c r="D26446" t="s">
        <v>19</v>
      </c>
      <c r="F26446" t="b">
        <v>0</v>
      </c>
      <c r="G26446" t="s">
        <v>15</v>
      </c>
      <c r="H26446">
        <v>3338</v>
      </c>
      <c r="I26446">
        <v>0</v>
      </c>
      <c r="J26446">
        <v>9163</v>
      </c>
      <c r="K26446">
        <v>9163</v>
      </c>
      <c r="L26446" t="s">
        <v>28</v>
      </c>
      <c r="M26446">
        <v>0</v>
      </c>
      <c r="N26446">
        <v>0</v>
      </c>
      <c r="O26446">
        <v>21020</v>
      </c>
    </row>
    <row r="26447" spans="1:15" x14ac:dyDescent="0.3">
      <c r="A26447">
        <v>1759107265109</v>
      </c>
      <c r="B26447" s="1">
        <f>(_20250928_195052_TG_Interactivo_results___copia[[#This Row],[timeStamp]]/1000)/86400 + DATE(1970,1,1)</f>
        <v>45929.037790613424</v>
      </c>
      <c r="C26447">
        <v>894</v>
      </c>
      <c r="D26447" t="s">
        <v>19</v>
      </c>
      <c r="E26447">
        <v>401</v>
      </c>
      <c r="F26447" t="b">
        <v>0</v>
      </c>
      <c r="G26447" t="s">
        <v>15</v>
      </c>
      <c r="H26447">
        <v>434</v>
      </c>
      <c r="I26447">
        <v>283</v>
      </c>
      <c r="J26447">
        <v>9163</v>
      </c>
      <c r="K26447">
        <v>9163</v>
      </c>
      <c r="L26447" t="s">
        <v>29</v>
      </c>
      <c r="M26447">
        <v>894</v>
      </c>
      <c r="N26447">
        <v>0</v>
      </c>
      <c r="O26447">
        <v>0</v>
      </c>
    </row>
    <row r="26448" spans="1:15" x14ac:dyDescent="0.3">
      <c r="A26448">
        <v>1759107263223</v>
      </c>
      <c r="B26448" s="1">
        <f>(_20250928_195052_TG_Interactivo_results___copia[[#This Row],[timeStamp]]/1000)/86400 + DATE(1970,1,1)</f>
        <v>45929.037768784721</v>
      </c>
      <c r="C26448">
        <v>2792</v>
      </c>
      <c r="D26448" t="s">
        <v>17</v>
      </c>
      <c r="E26448">
        <v>200</v>
      </c>
      <c r="F26448" t="b">
        <v>1</v>
      </c>
      <c r="G26448" t="s">
        <v>15</v>
      </c>
      <c r="H26448">
        <v>2258</v>
      </c>
      <c r="I26448">
        <v>196</v>
      </c>
      <c r="J26448">
        <v>9164</v>
      </c>
      <c r="K26448">
        <v>9164</v>
      </c>
      <c r="L26448" t="s">
        <v>18</v>
      </c>
      <c r="M26448">
        <v>2792</v>
      </c>
      <c r="N26448">
        <v>0</v>
      </c>
      <c r="O26448">
        <v>0</v>
      </c>
    </row>
    <row r="26449" spans="1:15" x14ac:dyDescent="0.3">
      <c r="A26449">
        <v>1759107244992</v>
      </c>
      <c r="B26449" s="1">
        <f>(_20250928_195052_TG_Interactivo_results___copia[[#This Row],[timeStamp]]/1000)/86400 + DATE(1970,1,1)</f>
        <v>45929.037557777774</v>
      </c>
      <c r="C26449">
        <v>21026</v>
      </c>
      <c r="D26449" t="s">
        <v>1</v>
      </c>
      <c r="F26449" t="b">
        <v>0</v>
      </c>
      <c r="G26449" t="s">
        <v>15</v>
      </c>
      <c r="H26449">
        <v>3338</v>
      </c>
      <c r="I26449">
        <v>0</v>
      </c>
      <c r="J26449">
        <v>9164</v>
      </c>
      <c r="K26449">
        <v>9164</v>
      </c>
      <c r="L26449" t="s">
        <v>16</v>
      </c>
      <c r="M26449">
        <v>0</v>
      </c>
      <c r="N26449">
        <v>0</v>
      </c>
      <c r="O26449">
        <v>21026</v>
      </c>
    </row>
    <row r="26450" spans="1:15" x14ac:dyDescent="0.3">
      <c r="A26450">
        <v>1759107244985</v>
      </c>
      <c r="B26450" s="1">
        <f>(_20250928_195052_TG_Interactivo_results___copia[[#This Row],[timeStamp]]/1000)/86400 + DATE(1970,1,1)</f>
        <v>45929.037557696756</v>
      </c>
      <c r="C26450">
        <v>21034</v>
      </c>
      <c r="D26450" t="s">
        <v>17</v>
      </c>
      <c r="F26450" t="b">
        <v>0</v>
      </c>
      <c r="G26450" t="s">
        <v>15</v>
      </c>
      <c r="H26450">
        <v>3338</v>
      </c>
      <c r="I26450">
        <v>0</v>
      </c>
      <c r="J26450">
        <v>9164</v>
      </c>
      <c r="K26450">
        <v>9164</v>
      </c>
      <c r="L26450" t="s">
        <v>18</v>
      </c>
      <c r="M26450">
        <v>0</v>
      </c>
      <c r="N26450">
        <v>0</v>
      </c>
      <c r="O26450">
        <v>21034</v>
      </c>
    </row>
    <row r="26451" spans="1:15" x14ac:dyDescent="0.3">
      <c r="A26451">
        <v>1759107244993</v>
      </c>
      <c r="B26451" s="1">
        <f>(_20250928_195052_TG_Interactivo_results___copia[[#This Row],[timeStamp]]/1000)/86400 + DATE(1970,1,1)</f>
        <v>45929.037557789357</v>
      </c>
      <c r="C26451">
        <v>21025</v>
      </c>
      <c r="D26451" t="s">
        <v>1</v>
      </c>
      <c r="F26451" t="b">
        <v>0</v>
      </c>
      <c r="G26451" t="s">
        <v>15</v>
      </c>
      <c r="H26451">
        <v>3338</v>
      </c>
      <c r="I26451">
        <v>0</v>
      </c>
      <c r="J26451">
        <v>9164</v>
      </c>
      <c r="K26451">
        <v>9164</v>
      </c>
      <c r="L26451" t="s">
        <v>16</v>
      </c>
      <c r="M26451">
        <v>0</v>
      </c>
      <c r="N26451">
        <v>0</v>
      </c>
      <c r="O26451">
        <v>21025</v>
      </c>
    </row>
    <row r="26452" spans="1:15" x14ac:dyDescent="0.3">
      <c r="A26452">
        <v>1759107244993</v>
      </c>
      <c r="B26452" s="1">
        <f>(_20250928_195052_TG_Interactivo_results___copia[[#This Row],[timeStamp]]/1000)/86400 + DATE(1970,1,1)</f>
        <v>45929.037557789357</v>
      </c>
      <c r="C26452">
        <v>21025</v>
      </c>
      <c r="D26452" t="s">
        <v>17</v>
      </c>
      <c r="F26452" t="b">
        <v>0</v>
      </c>
      <c r="G26452" t="s">
        <v>15</v>
      </c>
      <c r="H26452">
        <v>3338</v>
      </c>
      <c r="I26452">
        <v>0</v>
      </c>
      <c r="J26452">
        <v>9164</v>
      </c>
      <c r="K26452">
        <v>9164</v>
      </c>
      <c r="L26452" t="s">
        <v>18</v>
      </c>
      <c r="M26452">
        <v>0</v>
      </c>
      <c r="N26452">
        <v>0</v>
      </c>
      <c r="O26452">
        <v>21025</v>
      </c>
    </row>
    <row r="26453" spans="1:15" x14ac:dyDescent="0.3">
      <c r="A26453">
        <v>1759107245010</v>
      </c>
      <c r="B26453" s="1">
        <f>(_20250928_195052_TG_Interactivo_results___copia[[#This Row],[timeStamp]]/1000)/86400 + DATE(1970,1,1)</f>
        <v>45929.037557986114</v>
      </c>
      <c r="C26453">
        <v>21023</v>
      </c>
      <c r="D26453" t="s">
        <v>1</v>
      </c>
      <c r="F26453" t="b">
        <v>0</v>
      </c>
      <c r="G26453" t="s">
        <v>15</v>
      </c>
      <c r="H26453">
        <v>3338</v>
      </c>
      <c r="I26453">
        <v>0</v>
      </c>
      <c r="J26453">
        <v>9167</v>
      </c>
      <c r="K26453">
        <v>9167</v>
      </c>
      <c r="L26453" t="s">
        <v>16</v>
      </c>
      <c r="M26453">
        <v>0</v>
      </c>
      <c r="N26453">
        <v>0</v>
      </c>
      <c r="O26453">
        <v>21023</v>
      </c>
    </row>
    <row r="26454" spans="1:15" x14ac:dyDescent="0.3">
      <c r="A26454">
        <v>1759107245003</v>
      </c>
      <c r="B26454" s="1">
        <f>(_20250928_195052_TG_Interactivo_results___copia[[#This Row],[timeStamp]]/1000)/86400 + DATE(1970,1,1)</f>
        <v>45929.037557905089</v>
      </c>
      <c r="C26454">
        <v>21030</v>
      </c>
      <c r="D26454" t="s">
        <v>1</v>
      </c>
      <c r="F26454" t="b">
        <v>0</v>
      </c>
      <c r="G26454" t="s">
        <v>15</v>
      </c>
      <c r="H26454">
        <v>3338</v>
      </c>
      <c r="I26454">
        <v>0</v>
      </c>
      <c r="J26454">
        <v>9167</v>
      </c>
      <c r="K26454">
        <v>9167</v>
      </c>
      <c r="L26454" t="s">
        <v>16</v>
      </c>
      <c r="M26454">
        <v>0</v>
      </c>
      <c r="N26454">
        <v>0</v>
      </c>
      <c r="O26454">
        <v>21030</v>
      </c>
    </row>
    <row r="26455" spans="1:15" x14ac:dyDescent="0.3">
      <c r="A26455">
        <v>1759107263228</v>
      </c>
      <c r="B26455" s="1">
        <f>(_20250928_195052_TG_Interactivo_results___copia[[#This Row],[timeStamp]]/1000)/86400 + DATE(1970,1,1)</f>
        <v>45929.037768842594</v>
      </c>
      <c r="C26455">
        <v>2805</v>
      </c>
      <c r="D26455" t="s">
        <v>17</v>
      </c>
      <c r="E26455">
        <v>200</v>
      </c>
      <c r="F26455" t="b">
        <v>1</v>
      </c>
      <c r="G26455" t="s">
        <v>15</v>
      </c>
      <c r="H26455">
        <v>2258</v>
      </c>
      <c r="I26455">
        <v>196</v>
      </c>
      <c r="J26455">
        <v>9167</v>
      </c>
      <c r="K26455">
        <v>9167</v>
      </c>
      <c r="L26455" t="s">
        <v>18</v>
      </c>
      <c r="M26455">
        <v>2805</v>
      </c>
      <c r="N26455">
        <v>0</v>
      </c>
      <c r="O26455">
        <v>0</v>
      </c>
    </row>
    <row r="26456" spans="1:15" x14ac:dyDescent="0.3">
      <c r="A26456">
        <v>1759107265225</v>
      </c>
      <c r="B26456" s="1">
        <f>(_20250928_195052_TG_Interactivo_results___copia[[#This Row],[timeStamp]]/1000)/86400 + DATE(1970,1,1)</f>
        <v>45929.037791956012</v>
      </c>
      <c r="C26456">
        <v>818</v>
      </c>
      <c r="D26456" t="s">
        <v>19</v>
      </c>
      <c r="E26456">
        <v>401</v>
      </c>
      <c r="F26456" t="b">
        <v>0</v>
      </c>
      <c r="G26456" t="s">
        <v>15</v>
      </c>
      <c r="H26456">
        <v>434</v>
      </c>
      <c r="I26456">
        <v>283</v>
      </c>
      <c r="J26456">
        <v>9167</v>
      </c>
      <c r="K26456">
        <v>9167</v>
      </c>
      <c r="L26456" t="s">
        <v>29</v>
      </c>
      <c r="M26456">
        <v>818</v>
      </c>
      <c r="N26456">
        <v>0</v>
      </c>
      <c r="O26456">
        <v>0</v>
      </c>
    </row>
    <row r="26457" spans="1:15" x14ac:dyDescent="0.3">
      <c r="A26457">
        <v>1759107230463</v>
      </c>
      <c r="B26457" s="1">
        <f>(_20250928_195052_TG_Interactivo_results___copia[[#This Row],[timeStamp]]/1000)/86400 + DATE(1970,1,1)</f>
        <v>45929.037389618054</v>
      </c>
      <c r="C26457">
        <v>35580</v>
      </c>
      <c r="D26457" t="s">
        <v>17</v>
      </c>
      <c r="E26457">
        <v>500</v>
      </c>
      <c r="F26457" t="b">
        <v>0</v>
      </c>
      <c r="G26457" t="s">
        <v>15</v>
      </c>
      <c r="H26457">
        <v>639</v>
      </c>
      <c r="I26457">
        <v>196</v>
      </c>
      <c r="J26457">
        <v>9167</v>
      </c>
      <c r="K26457">
        <v>9167</v>
      </c>
      <c r="L26457" t="s">
        <v>18</v>
      </c>
      <c r="M26457">
        <v>35580</v>
      </c>
      <c r="N26457">
        <v>0</v>
      </c>
      <c r="O26457">
        <v>19187</v>
      </c>
    </row>
    <row r="26458" spans="1:15" x14ac:dyDescent="0.3">
      <c r="A26458">
        <v>1759107265227</v>
      </c>
      <c r="B26458" s="1">
        <f>(_20250928_195052_TG_Interactivo_results___copia[[#This Row],[timeStamp]]/1000)/86400 + DATE(1970,1,1)</f>
        <v>45929.037791979164</v>
      </c>
      <c r="C26458">
        <v>816</v>
      </c>
      <c r="D26458" t="s">
        <v>19</v>
      </c>
      <c r="E26458">
        <v>401</v>
      </c>
      <c r="F26458" t="b">
        <v>0</v>
      </c>
      <c r="G26458" t="s">
        <v>15</v>
      </c>
      <c r="H26458">
        <v>434</v>
      </c>
      <c r="I26458">
        <v>283</v>
      </c>
      <c r="J26458">
        <v>9167</v>
      </c>
      <c r="K26458">
        <v>9167</v>
      </c>
      <c r="L26458" t="s">
        <v>28</v>
      </c>
      <c r="M26458">
        <v>816</v>
      </c>
      <c r="N26458">
        <v>0</v>
      </c>
      <c r="O26458">
        <v>0</v>
      </c>
    </row>
    <row r="26459" spans="1:15" x14ac:dyDescent="0.3">
      <c r="A26459">
        <v>1759107259036</v>
      </c>
      <c r="B26459" s="1">
        <f>(_20250928_195052_TG_Interactivo_results___copia[[#This Row],[timeStamp]]/1000)/86400 + DATE(1970,1,1)</f>
        <v>45929.037720324079</v>
      </c>
      <c r="C26459">
        <v>7007</v>
      </c>
      <c r="D26459" t="s">
        <v>17</v>
      </c>
      <c r="E26459">
        <v>500</v>
      </c>
      <c r="F26459" t="b">
        <v>0</v>
      </c>
      <c r="G26459" t="s">
        <v>15</v>
      </c>
      <c r="H26459">
        <v>639</v>
      </c>
      <c r="I26459">
        <v>196</v>
      </c>
      <c r="J26459">
        <v>9167</v>
      </c>
      <c r="K26459">
        <v>9167</v>
      </c>
      <c r="L26459" t="s">
        <v>18</v>
      </c>
      <c r="M26459">
        <v>7007</v>
      </c>
      <c r="N26459">
        <v>0</v>
      </c>
      <c r="O26459">
        <v>1107</v>
      </c>
    </row>
    <row r="26460" spans="1:15" x14ac:dyDescent="0.3">
      <c r="A26460">
        <v>1759107230954</v>
      </c>
      <c r="B26460" s="1">
        <f>(_20250928_195052_TG_Interactivo_results___copia[[#This Row],[timeStamp]]/1000)/86400 + DATE(1970,1,1)</f>
        <v>45929.037395300926</v>
      </c>
      <c r="C26460">
        <v>35089</v>
      </c>
      <c r="D26460" t="s">
        <v>1</v>
      </c>
      <c r="E26460">
        <v>401</v>
      </c>
      <c r="F26460" t="b">
        <v>0</v>
      </c>
      <c r="G26460" t="s">
        <v>15</v>
      </c>
      <c r="H26460">
        <v>621</v>
      </c>
      <c r="I26460">
        <v>302</v>
      </c>
      <c r="J26460">
        <v>9167</v>
      </c>
      <c r="K26460">
        <v>9167</v>
      </c>
      <c r="L26460" t="s">
        <v>16</v>
      </c>
      <c r="M26460">
        <v>35089</v>
      </c>
      <c r="N26460">
        <v>0</v>
      </c>
      <c r="O26460">
        <v>19335</v>
      </c>
    </row>
    <row r="26461" spans="1:15" x14ac:dyDescent="0.3">
      <c r="A26461">
        <v>1759107255856</v>
      </c>
      <c r="B26461" s="1">
        <f>(_20250928_195052_TG_Interactivo_results___copia[[#This Row],[timeStamp]]/1000)/86400 + DATE(1970,1,1)</f>
        <v>45929.037683518516</v>
      </c>
      <c r="C26461">
        <v>10188</v>
      </c>
      <c r="D26461" t="s">
        <v>17</v>
      </c>
      <c r="E26461">
        <v>200</v>
      </c>
      <c r="F26461" t="b">
        <v>1</v>
      </c>
      <c r="G26461" t="s">
        <v>15</v>
      </c>
      <c r="H26461">
        <v>2258</v>
      </c>
      <c r="I26461">
        <v>196</v>
      </c>
      <c r="J26461">
        <v>9167</v>
      </c>
      <c r="K26461">
        <v>9167</v>
      </c>
      <c r="L26461" t="s">
        <v>18</v>
      </c>
      <c r="M26461">
        <v>10188</v>
      </c>
      <c r="N26461">
        <v>0</v>
      </c>
      <c r="O26461">
        <v>1155</v>
      </c>
    </row>
    <row r="26462" spans="1:15" x14ac:dyDescent="0.3">
      <c r="A26462">
        <v>1759107229929</v>
      </c>
      <c r="B26462" s="1">
        <f>(_20250928_195052_TG_Interactivo_results___copia[[#This Row],[timeStamp]]/1000)/86400 + DATE(1970,1,1)</f>
        <v>45929.037383437499</v>
      </c>
      <c r="C26462">
        <v>36114</v>
      </c>
      <c r="D26462" t="s">
        <v>1</v>
      </c>
      <c r="E26462">
        <v>401</v>
      </c>
      <c r="F26462" t="b">
        <v>0</v>
      </c>
      <c r="G26462" t="s">
        <v>15</v>
      </c>
      <c r="H26462">
        <v>621</v>
      </c>
      <c r="I26462">
        <v>302</v>
      </c>
      <c r="J26462">
        <v>9167</v>
      </c>
      <c r="K26462">
        <v>9167</v>
      </c>
      <c r="L26462" t="s">
        <v>16</v>
      </c>
      <c r="M26462">
        <v>36114</v>
      </c>
      <c r="N26462">
        <v>0</v>
      </c>
      <c r="O26462">
        <v>20360</v>
      </c>
    </row>
    <row r="26463" spans="1:15" x14ac:dyDescent="0.3">
      <c r="A26463">
        <v>1759107247419</v>
      </c>
      <c r="B26463" s="1">
        <f>(_20250928_195052_TG_Interactivo_results___copia[[#This Row],[timeStamp]]/1000)/86400 + DATE(1970,1,1)</f>
        <v>45929.037585868049</v>
      </c>
      <c r="C26463">
        <v>18625</v>
      </c>
      <c r="D26463" t="s">
        <v>17</v>
      </c>
      <c r="E26463">
        <v>200</v>
      </c>
      <c r="F26463" t="b">
        <v>1</v>
      </c>
      <c r="G26463" t="s">
        <v>15</v>
      </c>
      <c r="H26463">
        <v>2258</v>
      </c>
      <c r="I26463">
        <v>693</v>
      </c>
      <c r="J26463">
        <v>9167</v>
      </c>
      <c r="K26463">
        <v>9167</v>
      </c>
      <c r="L26463" t="s">
        <v>18</v>
      </c>
      <c r="M26463">
        <v>18625</v>
      </c>
      <c r="N26463">
        <v>0</v>
      </c>
      <c r="O26463">
        <v>0</v>
      </c>
    </row>
    <row r="26464" spans="1:15" x14ac:dyDescent="0.3">
      <c r="A26464">
        <v>1759107259175</v>
      </c>
      <c r="B26464" s="1">
        <f>(_20250928_195052_TG_Interactivo_results___copia[[#This Row],[timeStamp]]/1000)/86400 + DATE(1970,1,1)</f>
        <v>45929.037721932866</v>
      </c>
      <c r="C26464">
        <v>6868</v>
      </c>
      <c r="D26464" t="s">
        <v>17</v>
      </c>
      <c r="E26464">
        <v>500</v>
      </c>
      <c r="F26464" t="b">
        <v>0</v>
      </c>
      <c r="G26464" t="s">
        <v>15</v>
      </c>
      <c r="H26464">
        <v>639</v>
      </c>
      <c r="I26464">
        <v>196</v>
      </c>
      <c r="J26464">
        <v>9167</v>
      </c>
      <c r="K26464">
        <v>9167</v>
      </c>
      <c r="L26464" t="s">
        <v>18</v>
      </c>
      <c r="M26464">
        <v>6868</v>
      </c>
      <c r="N26464">
        <v>0</v>
      </c>
      <c r="O26464">
        <v>1089</v>
      </c>
    </row>
    <row r="26465" spans="1:15" x14ac:dyDescent="0.3">
      <c r="A26465">
        <v>1759107230701</v>
      </c>
      <c r="B26465" s="1">
        <f>(_20250928_195052_TG_Interactivo_results___copia[[#This Row],[timeStamp]]/1000)/86400 + DATE(1970,1,1)</f>
        <v>45929.037392372687</v>
      </c>
      <c r="C26465">
        <v>35342</v>
      </c>
      <c r="D26465" t="s">
        <v>1</v>
      </c>
      <c r="E26465">
        <v>401</v>
      </c>
      <c r="F26465" t="b">
        <v>0</v>
      </c>
      <c r="G26465" t="s">
        <v>15</v>
      </c>
      <c r="H26465">
        <v>621</v>
      </c>
      <c r="I26465">
        <v>301</v>
      </c>
      <c r="J26465">
        <v>9167</v>
      </c>
      <c r="K26465">
        <v>9167</v>
      </c>
      <c r="L26465" t="s">
        <v>16</v>
      </c>
      <c r="M26465">
        <v>35342</v>
      </c>
      <c r="N26465">
        <v>0</v>
      </c>
      <c r="O26465">
        <v>19257</v>
      </c>
    </row>
    <row r="26466" spans="1:15" x14ac:dyDescent="0.3">
      <c r="A26466">
        <v>1759107259141</v>
      </c>
      <c r="B26466" s="1">
        <f>(_20250928_195052_TG_Interactivo_results___copia[[#This Row],[timeStamp]]/1000)/86400 + DATE(1970,1,1)</f>
        <v>45929.037721539353</v>
      </c>
      <c r="C26466">
        <v>6902</v>
      </c>
      <c r="D26466" t="s">
        <v>17</v>
      </c>
      <c r="E26466">
        <v>500</v>
      </c>
      <c r="F26466" t="b">
        <v>0</v>
      </c>
      <c r="G26466" t="s">
        <v>15</v>
      </c>
      <c r="H26466">
        <v>639</v>
      </c>
      <c r="I26466">
        <v>196</v>
      </c>
      <c r="J26466">
        <v>9167</v>
      </c>
      <c r="K26466">
        <v>9167</v>
      </c>
      <c r="L26466" t="s">
        <v>18</v>
      </c>
      <c r="M26466">
        <v>6902</v>
      </c>
      <c r="N26466">
        <v>0</v>
      </c>
      <c r="O26466">
        <v>1115</v>
      </c>
    </row>
    <row r="26467" spans="1:15" x14ac:dyDescent="0.3">
      <c r="A26467">
        <v>1759107259172</v>
      </c>
      <c r="B26467" s="1">
        <f>(_20250928_195052_TG_Interactivo_results___copia[[#This Row],[timeStamp]]/1000)/86400 + DATE(1970,1,1)</f>
        <v>45929.037721898145</v>
      </c>
      <c r="C26467">
        <v>6871</v>
      </c>
      <c r="D26467" t="s">
        <v>1</v>
      </c>
      <c r="E26467">
        <v>401</v>
      </c>
      <c r="F26467" t="b">
        <v>0</v>
      </c>
      <c r="G26467" t="s">
        <v>15</v>
      </c>
      <c r="H26467">
        <v>621</v>
      </c>
      <c r="I26467">
        <v>302</v>
      </c>
      <c r="J26467">
        <v>9167</v>
      </c>
      <c r="K26467">
        <v>9167</v>
      </c>
      <c r="L26467" t="s">
        <v>16</v>
      </c>
      <c r="M26467">
        <v>6871</v>
      </c>
      <c r="N26467">
        <v>0</v>
      </c>
      <c r="O26467">
        <v>1092</v>
      </c>
    </row>
    <row r="26468" spans="1:15" x14ac:dyDescent="0.3">
      <c r="A26468">
        <v>1759107245015</v>
      </c>
      <c r="B26468" s="1">
        <f>(_20250928_195052_TG_Interactivo_results___copia[[#This Row],[timeStamp]]/1000)/86400 + DATE(1970,1,1)</f>
        <v>45929.037558043987</v>
      </c>
      <c r="C26468">
        <v>21034</v>
      </c>
      <c r="D26468" t="s">
        <v>17</v>
      </c>
      <c r="F26468" t="b">
        <v>0</v>
      </c>
      <c r="G26468" t="s">
        <v>15</v>
      </c>
      <c r="H26468">
        <v>3338</v>
      </c>
      <c r="I26468">
        <v>0</v>
      </c>
      <c r="J26468">
        <v>9168</v>
      </c>
      <c r="K26468">
        <v>9168</v>
      </c>
      <c r="L26468" t="s">
        <v>18</v>
      </c>
      <c r="M26468">
        <v>0</v>
      </c>
      <c r="N26468">
        <v>0</v>
      </c>
      <c r="O26468">
        <v>21034</v>
      </c>
    </row>
    <row r="26469" spans="1:15" x14ac:dyDescent="0.3">
      <c r="A26469">
        <v>1759107230417</v>
      </c>
      <c r="B26469" s="1">
        <f>(_20250928_195052_TG_Interactivo_results___copia[[#This Row],[timeStamp]]/1000)/86400 + DATE(1970,1,1)</f>
        <v>45929.03738908565</v>
      </c>
      <c r="C26469">
        <v>35643</v>
      </c>
      <c r="D26469" t="s">
        <v>1</v>
      </c>
      <c r="E26469">
        <v>401</v>
      </c>
      <c r="F26469" t="b">
        <v>0</v>
      </c>
      <c r="G26469" t="s">
        <v>15</v>
      </c>
      <c r="H26469">
        <v>621</v>
      </c>
      <c r="I26469">
        <v>301</v>
      </c>
      <c r="J26469">
        <v>9169</v>
      </c>
      <c r="K26469">
        <v>9169</v>
      </c>
      <c r="L26469" t="s">
        <v>16</v>
      </c>
      <c r="M26469">
        <v>35643</v>
      </c>
      <c r="N26469">
        <v>0</v>
      </c>
      <c r="O26469">
        <v>19233</v>
      </c>
    </row>
    <row r="26470" spans="1:15" x14ac:dyDescent="0.3">
      <c r="A26470">
        <v>1759107259366</v>
      </c>
      <c r="B26470" s="1">
        <f>(_20250928_195052_TG_Interactivo_results___copia[[#This Row],[timeStamp]]/1000)/86400 + DATE(1970,1,1)</f>
        <v>45929.03772414352</v>
      </c>
      <c r="C26470">
        <v>6694</v>
      </c>
      <c r="D26470" t="s">
        <v>17</v>
      </c>
      <c r="E26470">
        <v>500</v>
      </c>
      <c r="F26470" t="b">
        <v>0</v>
      </c>
      <c r="G26470" t="s">
        <v>15</v>
      </c>
      <c r="H26470">
        <v>639</v>
      </c>
      <c r="I26470">
        <v>196</v>
      </c>
      <c r="J26470">
        <v>9169</v>
      </c>
      <c r="K26470">
        <v>9169</v>
      </c>
      <c r="L26470" t="s">
        <v>18</v>
      </c>
      <c r="M26470">
        <v>6694</v>
      </c>
      <c r="N26470">
        <v>0</v>
      </c>
      <c r="O26470">
        <v>1094</v>
      </c>
    </row>
    <row r="26471" spans="1:15" x14ac:dyDescent="0.3">
      <c r="A26471">
        <v>1759107229382</v>
      </c>
      <c r="B26471" s="1">
        <f>(_20250928_195052_TG_Interactivo_results___copia[[#This Row],[timeStamp]]/1000)/86400 + DATE(1970,1,1)</f>
        <v>45929.037377106477</v>
      </c>
      <c r="C26471">
        <v>36678</v>
      </c>
      <c r="D26471" t="s">
        <v>1</v>
      </c>
      <c r="E26471">
        <v>401</v>
      </c>
      <c r="F26471" t="b">
        <v>0</v>
      </c>
      <c r="G26471" t="s">
        <v>15</v>
      </c>
      <c r="H26471">
        <v>621</v>
      </c>
      <c r="I26471">
        <v>302</v>
      </c>
      <c r="J26471">
        <v>9169</v>
      </c>
      <c r="K26471">
        <v>9169</v>
      </c>
      <c r="L26471" t="s">
        <v>16</v>
      </c>
      <c r="M26471">
        <v>36678</v>
      </c>
      <c r="N26471">
        <v>0</v>
      </c>
      <c r="O26471">
        <v>20267</v>
      </c>
    </row>
    <row r="26472" spans="1:15" x14ac:dyDescent="0.3">
      <c r="A26472">
        <v>1759107259822</v>
      </c>
      <c r="B26472" s="1">
        <f>(_20250928_195052_TG_Interactivo_results___copia[[#This Row],[timeStamp]]/1000)/86400 + DATE(1970,1,1)</f>
        <v>45929.037729421296</v>
      </c>
      <c r="C26472">
        <v>6238</v>
      </c>
      <c r="D26472" t="s">
        <v>17</v>
      </c>
      <c r="E26472">
        <v>500</v>
      </c>
      <c r="F26472" t="b">
        <v>0</v>
      </c>
      <c r="G26472" t="s">
        <v>15</v>
      </c>
      <c r="H26472">
        <v>639</v>
      </c>
      <c r="I26472">
        <v>196</v>
      </c>
      <c r="J26472">
        <v>9169</v>
      </c>
      <c r="K26472">
        <v>9169</v>
      </c>
      <c r="L26472" t="s">
        <v>18</v>
      </c>
      <c r="M26472">
        <v>6238</v>
      </c>
      <c r="N26472">
        <v>0</v>
      </c>
      <c r="O26472">
        <v>0</v>
      </c>
    </row>
    <row r="26473" spans="1:15" x14ac:dyDescent="0.3">
      <c r="A26473">
        <v>1759107259096</v>
      </c>
      <c r="B26473" s="1">
        <f>(_20250928_195052_TG_Interactivo_results___copia[[#This Row],[timeStamp]]/1000)/86400 + DATE(1970,1,1)</f>
        <v>45929.037721018518</v>
      </c>
      <c r="C26473">
        <v>6964</v>
      </c>
      <c r="D26473" t="s">
        <v>1</v>
      </c>
      <c r="E26473">
        <v>401</v>
      </c>
      <c r="F26473" t="b">
        <v>0</v>
      </c>
      <c r="G26473" t="s">
        <v>15</v>
      </c>
      <c r="H26473">
        <v>621</v>
      </c>
      <c r="I26473">
        <v>302</v>
      </c>
      <c r="J26473">
        <v>9169</v>
      </c>
      <c r="K26473">
        <v>9169</v>
      </c>
      <c r="L26473" t="s">
        <v>16</v>
      </c>
      <c r="M26473">
        <v>6964</v>
      </c>
      <c r="N26473">
        <v>0</v>
      </c>
      <c r="O26473">
        <v>1103</v>
      </c>
    </row>
    <row r="26474" spans="1:15" x14ac:dyDescent="0.3">
      <c r="A26474">
        <v>1759107229846</v>
      </c>
      <c r="B26474" s="1">
        <f>(_20250928_195052_TG_Interactivo_results___copia[[#This Row],[timeStamp]]/1000)/86400 + DATE(1970,1,1)</f>
        <v>45929.037382476847</v>
      </c>
      <c r="C26474">
        <v>36214</v>
      </c>
      <c r="D26474" t="s">
        <v>17</v>
      </c>
      <c r="E26474">
        <v>500</v>
      </c>
      <c r="F26474" t="b">
        <v>0</v>
      </c>
      <c r="G26474" t="s">
        <v>15</v>
      </c>
      <c r="H26474">
        <v>639</v>
      </c>
      <c r="I26474">
        <v>196</v>
      </c>
      <c r="J26474">
        <v>9169</v>
      </c>
      <c r="K26474">
        <v>9169</v>
      </c>
      <c r="L26474" t="s">
        <v>18</v>
      </c>
      <c r="M26474">
        <v>36214</v>
      </c>
      <c r="N26474">
        <v>0</v>
      </c>
      <c r="O26474">
        <v>20423</v>
      </c>
    </row>
    <row r="26475" spans="1:15" x14ac:dyDescent="0.3">
      <c r="A26475">
        <v>1759107230405</v>
      </c>
      <c r="B26475" s="1">
        <f>(_20250928_195052_TG_Interactivo_results___copia[[#This Row],[timeStamp]]/1000)/86400 + DATE(1970,1,1)</f>
        <v>45929.037388946759</v>
      </c>
      <c r="C26475">
        <v>35655</v>
      </c>
      <c r="D26475" t="s">
        <v>1</v>
      </c>
      <c r="E26475">
        <v>401</v>
      </c>
      <c r="F26475" t="b">
        <v>0</v>
      </c>
      <c r="G26475" t="s">
        <v>15</v>
      </c>
      <c r="H26475">
        <v>621</v>
      </c>
      <c r="I26475">
        <v>302</v>
      </c>
      <c r="J26475">
        <v>9169</v>
      </c>
      <c r="K26475">
        <v>9169</v>
      </c>
      <c r="L26475" t="s">
        <v>16</v>
      </c>
      <c r="M26475">
        <v>35655</v>
      </c>
      <c r="N26475">
        <v>0</v>
      </c>
      <c r="O26475">
        <v>19244</v>
      </c>
    </row>
    <row r="26476" spans="1:15" x14ac:dyDescent="0.3">
      <c r="A26476">
        <v>1759107230702</v>
      </c>
      <c r="B26476" s="1">
        <f>(_20250928_195052_TG_Interactivo_results___copia[[#This Row],[timeStamp]]/1000)/86400 + DATE(1970,1,1)</f>
        <v>45929.037392384256</v>
      </c>
      <c r="C26476">
        <v>35358</v>
      </c>
      <c r="D26476" t="s">
        <v>17</v>
      </c>
      <c r="E26476">
        <v>500</v>
      </c>
      <c r="F26476" t="b">
        <v>0</v>
      </c>
      <c r="G26476" t="s">
        <v>15</v>
      </c>
      <c r="H26476">
        <v>639</v>
      </c>
      <c r="I26476">
        <v>196</v>
      </c>
      <c r="J26476">
        <v>9169</v>
      </c>
      <c r="K26476">
        <v>9169</v>
      </c>
      <c r="L26476" t="s">
        <v>18</v>
      </c>
      <c r="M26476">
        <v>35358</v>
      </c>
      <c r="N26476">
        <v>0</v>
      </c>
      <c r="O26476">
        <v>19256</v>
      </c>
    </row>
    <row r="26477" spans="1:15" x14ac:dyDescent="0.3">
      <c r="A26477">
        <v>1759107259846</v>
      </c>
      <c r="B26477" s="1">
        <f>(_20250928_195052_TG_Interactivo_results___copia[[#This Row],[timeStamp]]/1000)/86400 + DATE(1970,1,1)</f>
        <v>45929.037729699077</v>
      </c>
      <c r="C26477">
        <v>6215</v>
      </c>
      <c r="D26477" t="s">
        <v>17</v>
      </c>
      <c r="E26477">
        <v>500</v>
      </c>
      <c r="F26477" t="b">
        <v>0</v>
      </c>
      <c r="G26477" t="s">
        <v>15</v>
      </c>
      <c r="H26477">
        <v>639</v>
      </c>
      <c r="I26477">
        <v>196</v>
      </c>
      <c r="J26477">
        <v>9169</v>
      </c>
      <c r="K26477">
        <v>9169</v>
      </c>
      <c r="L26477" t="s">
        <v>18</v>
      </c>
      <c r="M26477">
        <v>6215</v>
      </c>
      <c r="N26477">
        <v>0</v>
      </c>
      <c r="O26477">
        <v>0</v>
      </c>
    </row>
    <row r="26478" spans="1:15" x14ac:dyDescent="0.3">
      <c r="A26478">
        <v>1759107265218</v>
      </c>
      <c r="B26478" s="1">
        <f>(_20250928_195052_TG_Interactivo_results___copia[[#This Row],[timeStamp]]/1000)/86400 + DATE(1970,1,1)</f>
        <v>45929.037791875002</v>
      </c>
      <c r="C26478">
        <v>843</v>
      </c>
      <c r="D26478" t="s">
        <v>19</v>
      </c>
      <c r="E26478">
        <v>401</v>
      </c>
      <c r="F26478" t="b">
        <v>0</v>
      </c>
      <c r="G26478" t="s">
        <v>15</v>
      </c>
      <c r="H26478">
        <v>434</v>
      </c>
      <c r="I26478">
        <v>282</v>
      </c>
      <c r="J26478">
        <v>9169</v>
      </c>
      <c r="K26478">
        <v>9169</v>
      </c>
      <c r="L26478" t="s">
        <v>21</v>
      </c>
      <c r="M26478">
        <v>843</v>
      </c>
      <c r="N26478">
        <v>0</v>
      </c>
      <c r="O26478">
        <v>0</v>
      </c>
    </row>
    <row r="26479" spans="1:15" x14ac:dyDescent="0.3">
      <c r="A26479">
        <v>1759107229445</v>
      </c>
      <c r="B26479" s="1">
        <f>(_20250928_195052_TG_Interactivo_results___copia[[#This Row],[timeStamp]]/1000)/86400 + DATE(1970,1,1)</f>
        <v>45929.037377835644</v>
      </c>
      <c r="C26479">
        <v>36616</v>
      </c>
      <c r="D26479" t="s">
        <v>1</v>
      </c>
      <c r="E26479">
        <v>401</v>
      </c>
      <c r="F26479" t="b">
        <v>0</v>
      </c>
      <c r="G26479" t="s">
        <v>15</v>
      </c>
      <c r="H26479">
        <v>621</v>
      </c>
      <c r="I26479">
        <v>302</v>
      </c>
      <c r="J26479">
        <v>9169</v>
      </c>
      <c r="K26479">
        <v>9169</v>
      </c>
      <c r="L26479" t="s">
        <v>16</v>
      </c>
      <c r="M26479">
        <v>36616</v>
      </c>
      <c r="N26479">
        <v>0</v>
      </c>
      <c r="O26479">
        <v>20205</v>
      </c>
    </row>
    <row r="26480" spans="1:15" x14ac:dyDescent="0.3">
      <c r="A26480">
        <v>1759107230729</v>
      </c>
      <c r="B26480" s="1">
        <f>(_20250928_195052_TG_Interactivo_results___copia[[#This Row],[timeStamp]]/1000)/86400 + DATE(1970,1,1)</f>
        <v>45929.037392696759</v>
      </c>
      <c r="C26480">
        <v>35332</v>
      </c>
      <c r="D26480" t="s">
        <v>17</v>
      </c>
      <c r="E26480">
        <v>500</v>
      </c>
      <c r="F26480" t="b">
        <v>0</v>
      </c>
      <c r="G26480" t="s">
        <v>15</v>
      </c>
      <c r="H26480">
        <v>639</v>
      </c>
      <c r="I26480">
        <v>196</v>
      </c>
      <c r="J26480">
        <v>9169</v>
      </c>
      <c r="K26480">
        <v>9169</v>
      </c>
      <c r="L26480" t="s">
        <v>18</v>
      </c>
      <c r="M26480">
        <v>35332</v>
      </c>
      <c r="N26480">
        <v>0</v>
      </c>
      <c r="O26480">
        <v>19297</v>
      </c>
    </row>
    <row r="26481" spans="1:15" x14ac:dyDescent="0.3">
      <c r="A26481">
        <v>1759107265199</v>
      </c>
      <c r="B26481" s="1">
        <f>(_20250928_195052_TG_Interactivo_results___copia[[#This Row],[timeStamp]]/1000)/86400 + DATE(1970,1,1)</f>
        <v>45929.037791655093</v>
      </c>
      <c r="C26481">
        <v>862</v>
      </c>
      <c r="D26481" t="s">
        <v>19</v>
      </c>
      <c r="E26481">
        <v>401</v>
      </c>
      <c r="F26481" t="b">
        <v>0</v>
      </c>
      <c r="G26481" t="s">
        <v>15</v>
      </c>
      <c r="H26481">
        <v>434</v>
      </c>
      <c r="I26481">
        <v>283</v>
      </c>
      <c r="J26481">
        <v>9169</v>
      </c>
      <c r="K26481">
        <v>9169</v>
      </c>
      <c r="L26481" t="s">
        <v>27</v>
      </c>
      <c r="M26481">
        <v>862</v>
      </c>
      <c r="N26481">
        <v>0</v>
      </c>
      <c r="O26481">
        <v>0</v>
      </c>
    </row>
    <row r="26482" spans="1:15" x14ac:dyDescent="0.3">
      <c r="A26482">
        <v>1759107248556</v>
      </c>
      <c r="B26482" s="1">
        <f>(_20250928_195052_TG_Interactivo_results___copia[[#This Row],[timeStamp]]/1000)/86400 + DATE(1970,1,1)</f>
        <v>45929.037599027783</v>
      </c>
      <c r="C26482">
        <v>17506</v>
      </c>
      <c r="D26482" t="s">
        <v>1</v>
      </c>
      <c r="E26482">
        <v>200</v>
      </c>
      <c r="F26482" t="b">
        <v>1</v>
      </c>
      <c r="G26482" t="s">
        <v>15</v>
      </c>
      <c r="H26482">
        <v>934</v>
      </c>
      <c r="I26482">
        <v>301</v>
      </c>
      <c r="J26482">
        <v>9169</v>
      </c>
      <c r="K26482">
        <v>9169</v>
      </c>
      <c r="L26482" t="s">
        <v>16</v>
      </c>
      <c r="M26482">
        <v>17506</v>
      </c>
      <c r="N26482">
        <v>0</v>
      </c>
      <c r="O26482">
        <v>7136</v>
      </c>
    </row>
    <row r="26483" spans="1:15" x14ac:dyDescent="0.3">
      <c r="A26483">
        <v>1759107249672</v>
      </c>
      <c r="B26483" s="1">
        <f>(_20250928_195052_TG_Interactivo_results___copia[[#This Row],[timeStamp]]/1000)/86400 + DATE(1970,1,1)</f>
        <v>45929.037611944441</v>
      </c>
      <c r="C26483">
        <v>16390</v>
      </c>
      <c r="D26483" t="s">
        <v>17</v>
      </c>
      <c r="E26483">
        <v>500</v>
      </c>
      <c r="F26483" t="b">
        <v>0</v>
      </c>
      <c r="G26483" t="s">
        <v>15</v>
      </c>
      <c r="H26483">
        <v>639</v>
      </c>
      <c r="I26483">
        <v>691</v>
      </c>
      <c r="J26483">
        <v>9169</v>
      </c>
      <c r="K26483">
        <v>9169</v>
      </c>
      <c r="L26483" t="s">
        <v>18</v>
      </c>
      <c r="M26483">
        <v>16390</v>
      </c>
      <c r="N26483">
        <v>0</v>
      </c>
      <c r="O26483">
        <v>0</v>
      </c>
    </row>
    <row r="26484" spans="1:15" x14ac:dyDescent="0.3">
      <c r="A26484">
        <v>1759107230384</v>
      </c>
      <c r="B26484" s="1">
        <f>(_20250928_195052_TG_Interactivo_results___copia[[#This Row],[timeStamp]]/1000)/86400 + DATE(1970,1,1)</f>
        <v>45929.037388703706</v>
      </c>
      <c r="C26484">
        <v>35677</v>
      </c>
      <c r="D26484" t="s">
        <v>1</v>
      </c>
      <c r="E26484">
        <v>401</v>
      </c>
      <c r="F26484" t="b">
        <v>0</v>
      </c>
      <c r="G26484" t="s">
        <v>15</v>
      </c>
      <c r="H26484">
        <v>621</v>
      </c>
      <c r="I26484">
        <v>302</v>
      </c>
      <c r="J26484">
        <v>9169</v>
      </c>
      <c r="K26484">
        <v>9169</v>
      </c>
      <c r="L26484" t="s">
        <v>16</v>
      </c>
      <c r="M26484">
        <v>35677</v>
      </c>
      <c r="N26484">
        <v>0</v>
      </c>
      <c r="O26484">
        <v>19265</v>
      </c>
    </row>
    <row r="26485" spans="1:15" x14ac:dyDescent="0.3">
      <c r="A26485">
        <v>1759107265196</v>
      </c>
      <c r="B26485" s="1">
        <f>(_20250928_195052_TG_Interactivo_results___copia[[#This Row],[timeStamp]]/1000)/86400 + DATE(1970,1,1)</f>
        <v>45929.037791620372</v>
      </c>
      <c r="C26485">
        <v>865</v>
      </c>
      <c r="D26485" t="s">
        <v>19</v>
      </c>
      <c r="E26485">
        <v>401</v>
      </c>
      <c r="F26485" t="b">
        <v>0</v>
      </c>
      <c r="G26485" t="s">
        <v>15</v>
      </c>
      <c r="H26485">
        <v>434</v>
      </c>
      <c r="I26485">
        <v>283</v>
      </c>
      <c r="J26485">
        <v>9169</v>
      </c>
      <c r="K26485">
        <v>9169</v>
      </c>
      <c r="L26485" t="s">
        <v>29</v>
      </c>
      <c r="M26485">
        <v>865</v>
      </c>
      <c r="N26485">
        <v>0</v>
      </c>
      <c r="O26485">
        <v>0</v>
      </c>
    </row>
    <row r="26486" spans="1:15" x14ac:dyDescent="0.3">
      <c r="A26486">
        <v>1759107249653</v>
      </c>
      <c r="B26486" s="1">
        <f>(_20250928_195052_TG_Interactivo_results___copia[[#This Row],[timeStamp]]/1000)/86400 + DATE(1970,1,1)</f>
        <v>45929.03761172454</v>
      </c>
      <c r="C26486">
        <v>16409</v>
      </c>
      <c r="D26486" t="s">
        <v>17</v>
      </c>
      <c r="E26486">
        <v>500</v>
      </c>
      <c r="F26486" t="b">
        <v>0</v>
      </c>
      <c r="G26486" t="s">
        <v>15</v>
      </c>
      <c r="H26486">
        <v>639</v>
      </c>
      <c r="I26486">
        <v>691</v>
      </c>
      <c r="J26486">
        <v>9169</v>
      </c>
      <c r="K26486">
        <v>9169</v>
      </c>
      <c r="L26486" t="s">
        <v>18</v>
      </c>
      <c r="M26486">
        <v>16409</v>
      </c>
      <c r="N26486">
        <v>0</v>
      </c>
      <c r="O26486">
        <v>0</v>
      </c>
    </row>
    <row r="26487" spans="1:15" x14ac:dyDescent="0.3">
      <c r="A26487">
        <v>1759107229833</v>
      </c>
      <c r="B26487" s="1">
        <f>(_20250928_195052_TG_Interactivo_results___copia[[#This Row],[timeStamp]]/1000)/86400 + DATE(1970,1,1)</f>
        <v>45929.037382326387</v>
      </c>
      <c r="C26487">
        <v>36228</v>
      </c>
      <c r="D26487" t="s">
        <v>1</v>
      </c>
      <c r="E26487">
        <v>401</v>
      </c>
      <c r="F26487" t="b">
        <v>0</v>
      </c>
      <c r="G26487" t="s">
        <v>15</v>
      </c>
      <c r="H26487">
        <v>621</v>
      </c>
      <c r="I26487">
        <v>302</v>
      </c>
      <c r="J26487">
        <v>9169</v>
      </c>
      <c r="K26487">
        <v>9169</v>
      </c>
      <c r="L26487" t="s">
        <v>16</v>
      </c>
      <c r="M26487">
        <v>36228</v>
      </c>
      <c r="N26487">
        <v>0</v>
      </c>
      <c r="O26487">
        <v>20319</v>
      </c>
    </row>
    <row r="26488" spans="1:15" x14ac:dyDescent="0.3">
      <c r="A26488">
        <v>1759107259112</v>
      </c>
      <c r="B26488" s="1">
        <f>(_20250928_195052_TG_Interactivo_results___copia[[#This Row],[timeStamp]]/1000)/86400 + DATE(1970,1,1)</f>
        <v>45929.037721203698</v>
      </c>
      <c r="C26488">
        <v>6949</v>
      </c>
      <c r="D26488" t="s">
        <v>1</v>
      </c>
      <c r="E26488">
        <v>401</v>
      </c>
      <c r="F26488" t="b">
        <v>0</v>
      </c>
      <c r="G26488" t="s">
        <v>15</v>
      </c>
      <c r="H26488">
        <v>621</v>
      </c>
      <c r="I26488">
        <v>302</v>
      </c>
      <c r="J26488">
        <v>9169</v>
      </c>
      <c r="K26488">
        <v>9169</v>
      </c>
      <c r="L26488" t="s">
        <v>16</v>
      </c>
      <c r="M26488">
        <v>6949</v>
      </c>
      <c r="N26488">
        <v>0</v>
      </c>
      <c r="O26488">
        <v>1093</v>
      </c>
    </row>
    <row r="26489" spans="1:15" x14ac:dyDescent="0.3">
      <c r="A26489">
        <v>1759107259194</v>
      </c>
      <c r="B26489" s="1">
        <f>(_20250928_195052_TG_Interactivo_results___copia[[#This Row],[timeStamp]]/1000)/86400 + DATE(1970,1,1)</f>
        <v>45929.037722152774</v>
      </c>
      <c r="C26489">
        <v>6867</v>
      </c>
      <c r="D26489" t="s">
        <v>17</v>
      </c>
      <c r="E26489">
        <v>500</v>
      </c>
      <c r="F26489" t="b">
        <v>0</v>
      </c>
      <c r="G26489" t="s">
        <v>15</v>
      </c>
      <c r="H26489">
        <v>639</v>
      </c>
      <c r="I26489">
        <v>196</v>
      </c>
      <c r="J26489">
        <v>9169</v>
      </c>
      <c r="K26489">
        <v>9169</v>
      </c>
      <c r="L26489" t="s">
        <v>18</v>
      </c>
      <c r="M26489">
        <v>6867</v>
      </c>
      <c r="N26489">
        <v>0</v>
      </c>
      <c r="O26489">
        <v>1081</v>
      </c>
    </row>
    <row r="26490" spans="1:15" x14ac:dyDescent="0.3">
      <c r="A26490">
        <v>1759107230388</v>
      </c>
      <c r="B26490" s="1">
        <f>(_20250928_195052_TG_Interactivo_results___copia[[#This Row],[timeStamp]]/1000)/86400 + DATE(1970,1,1)</f>
        <v>45929.037388750003</v>
      </c>
      <c r="C26490">
        <v>35673</v>
      </c>
      <c r="D26490" t="s">
        <v>1</v>
      </c>
      <c r="E26490">
        <v>401</v>
      </c>
      <c r="F26490" t="b">
        <v>0</v>
      </c>
      <c r="G26490" t="s">
        <v>15</v>
      </c>
      <c r="H26490">
        <v>621</v>
      </c>
      <c r="I26490">
        <v>302</v>
      </c>
      <c r="J26490">
        <v>9169</v>
      </c>
      <c r="K26490">
        <v>9169</v>
      </c>
      <c r="L26490" t="s">
        <v>16</v>
      </c>
      <c r="M26490">
        <v>35673</v>
      </c>
      <c r="N26490">
        <v>0</v>
      </c>
      <c r="O26490">
        <v>19261</v>
      </c>
    </row>
    <row r="26491" spans="1:15" x14ac:dyDescent="0.3">
      <c r="A26491">
        <v>1759107259036</v>
      </c>
      <c r="B26491" s="1">
        <f>(_20250928_195052_TG_Interactivo_results___copia[[#This Row],[timeStamp]]/1000)/86400 + DATE(1970,1,1)</f>
        <v>45929.037720324079</v>
      </c>
      <c r="C26491">
        <v>7025</v>
      </c>
      <c r="D26491" t="s">
        <v>17</v>
      </c>
      <c r="E26491">
        <v>500</v>
      </c>
      <c r="F26491" t="b">
        <v>0</v>
      </c>
      <c r="G26491" t="s">
        <v>15</v>
      </c>
      <c r="H26491">
        <v>639</v>
      </c>
      <c r="I26491">
        <v>196</v>
      </c>
      <c r="J26491">
        <v>9169</v>
      </c>
      <c r="K26491">
        <v>9169</v>
      </c>
      <c r="L26491" t="s">
        <v>18</v>
      </c>
      <c r="M26491">
        <v>7025</v>
      </c>
      <c r="N26491">
        <v>0</v>
      </c>
      <c r="O26491">
        <v>1107</v>
      </c>
    </row>
    <row r="26492" spans="1:15" x14ac:dyDescent="0.3">
      <c r="A26492">
        <v>1759107230434</v>
      </c>
      <c r="B26492" s="1">
        <f>(_20250928_195052_TG_Interactivo_results___copia[[#This Row],[timeStamp]]/1000)/86400 + DATE(1970,1,1)</f>
        <v>45929.037389282406</v>
      </c>
      <c r="C26492">
        <v>35627</v>
      </c>
      <c r="D26492" t="s">
        <v>17</v>
      </c>
      <c r="E26492">
        <v>500</v>
      </c>
      <c r="F26492" t="b">
        <v>0</v>
      </c>
      <c r="G26492" t="s">
        <v>15</v>
      </c>
      <c r="H26492">
        <v>639</v>
      </c>
      <c r="I26492">
        <v>196</v>
      </c>
      <c r="J26492">
        <v>9169</v>
      </c>
      <c r="K26492">
        <v>9169</v>
      </c>
      <c r="L26492" t="s">
        <v>18</v>
      </c>
      <c r="M26492">
        <v>35627</v>
      </c>
      <c r="N26492">
        <v>0</v>
      </c>
      <c r="O26492">
        <v>19216</v>
      </c>
    </row>
    <row r="26493" spans="1:15" x14ac:dyDescent="0.3">
      <c r="A26493">
        <v>1759107229406</v>
      </c>
      <c r="B26493" s="1">
        <f>(_20250928_195052_TG_Interactivo_results___copia[[#This Row],[timeStamp]]/1000)/86400 + DATE(1970,1,1)</f>
        <v>45929.037377384258</v>
      </c>
      <c r="C26493">
        <v>36655</v>
      </c>
      <c r="D26493" t="s">
        <v>1</v>
      </c>
      <c r="E26493">
        <v>401</v>
      </c>
      <c r="F26493" t="b">
        <v>0</v>
      </c>
      <c r="G26493" t="s">
        <v>15</v>
      </c>
      <c r="H26493">
        <v>621</v>
      </c>
      <c r="I26493">
        <v>301</v>
      </c>
      <c r="J26493">
        <v>9169</v>
      </c>
      <c r="K26493">
        <v>9169</v>
      </c>
      <c r="L26493" t="s">
        <v>16</v>
      </c>
      <c r="M26493">
        <v>36655</v>
      </c>
      <c r="N26493">
        <v>0</v>
      </c>
      <c r="O26493">
        <v>20243</v>
      </c>
    </row>
    <row r="26494" spans="1:15" x14ac:dyDescent="0.3">
      <c r="A26494">
        <v>1759107230835</v>
      </c>
      <c r="B26494" s="1">
        <f>(_20250928_195052_TG_Interactivo_results___copia[[#This Row],[timeStamp]]/1000)/86400 + DATE(1970,1,1)</f>
        <v>45929.037393923616</v>
      </c>
      <c r="C26494">
        <v>35226</v>
      </c>
      <c r="D26494" t="s">
        <v>17</v>
      </c>
      <c r="E26494">
        <v>500</v>
      </c>
      <c r="F26494" t="b">
        <v>0</v>
      </c>
      <c r="G26494" t="s">
        <v>15</v>
      </c>
      <c r="H26494">
        <v>639</v>
      </c>
      <c r="I26494">
        <v>196</v>
      </c>
      <c r="J26494">
        <v>9169</v>
      </c>
      <c r="K26494">
        <v>9169</v>
      </c>
      <c r="L26494" t="s">
        <v>18</v>
      </c>
      <c r="M26494">
        <v>35226</v>
      </c>
      <c r="N26494">
        <v>0</v>
      </c>
      <c r="O26494">
        <v>19317</v>
      </c>
    </row>
    <row r="26495" spans="1:15" x14ac:dyDescent="0.3">
      <c r="A26495">
        <v>1759107230376</v>
      </c>
      <c r="B26495" s="1">
        <f>(_20250928_195052_TG_Interactivo_results___copia[[#This Row],[timeStamp]]/1000)/86400 + DATE(1970,1,1)</f>
        <v>45929.037388611112</v>
      </c>
      <c r="C26495">
        <v>35684</v>
      </c>
      <c r="D26495" t="s">
        <v>1</v>
      </c>
      <c r="E26495">
        <v>401</v>
      </c>
      <c r="F26495" t="b">
        <v>0</v>
      </c>
      <c r="G26495" t="s">
        <v>15</v>
      </c>
      <c r="H26495">
        <v>621</v>
      </c>
      <c r="I26495">
        <v>302</v>
      </c>
      <c r="J26495">
        <v>9169</v>
      </c>
      <c r="K26495">
        <v>9169</v>
      </c>
      <c r="L26495" t="s">
        <v>16</v>
      </c>
      <c r="M26495">
        <v>35684</v>
      </c>
      <c r="N26495">
        <v>0</v>
      </c>
      <c r="O26495">
        <v>19273</v>
      </c>
    </row>
    <row r="26496" spans="1:15" x14ac:dyDescent="0.3">
      <c r="A26496">
        <v>1759107230392</v>
      </c>
      <c r="B26496" s="1">
        <f>(_20250928_195052_TG_Interactivo_results___copia[[#This Row],[timeStamp]]/1000)/86400 + DATE(1970,1,1)</f>
        <v>45929.037388796292</v>
      </c>
      <c r="C26496">
        <v>35668</v>
      </c>
      <c r="D26496" t="s">
        <v>17</v>
      </c>
      <c r="E26496">
        <v>500</v>
      </c>
      <c r="F26496" t="b">
        <v>0</v>
      </c>
      <c r="G26496" t="s">
        <v>15</v>
      </c>
      <c r="H26496">
        <v>639</v>
      </c>
      <c r="I26496">
        <v>196</v>
      </c>
      <c r="J26496">
        <v>9169</v>
      </c>
      <c r="K26496">
        <v>9169</v>
      </c>
      <c r="L26496" t="s">
        <v>18</v>
      </c>
      <c r="M26496">
        <v>35668</v>
      </c>
      <c r="N26496">
        <v>0</v>
      </c>
      <c r="O26496">
        <v>19257</v>
      </c>
    </row>
    <row r="26497" spans="1:15" x14ac:dyDescent="0.3">
      <c r="A26497">
        <v>1759107230836</v>
      </c>
      <c r="B26497" s="1">
        <f>(_20250928_195052_TG_Interactivo_results___copia[[#This Row],[timeStamp]]/1000)/86400 + DATE(1970,1,1)</f>
        <v>45929.037393935185</v>
      </c>
      <c r="C26497">
        <v>35225</v>
      </c>
      <c r="D26497" t="s">
        <v>1</v>
      </c>
      <c r="E26497">
        <v>401</v>
      </c>
      <c r="F26497" t="b">
        <v>0</v>
      </c>
      <c r="G26497" t="s">
        <v>15</v>
      </c>
      <c r="H26497">
        <v>621</v>
      </c>
      <c r="I26497">
        <v>302</v>
      </c>
      <c r="J26497">
        <v>9169</v>
      </c>
      <c r="K26497">
        <v>9169</v>
      </c>
      <c r="L26497" t="s">
        <v>16</v>
      </c>
      <c r="M26497">
        <v>35225</v>
      </c>
      <c r="N26497">
        <v>0</v>
      </c>
      <c r="O26497">
        <v>19316</v>
      </c>
    </row>
    <row r="26498" spans="1:15" x14ac:dyDescent="0.3">
      <c r="A26498">
        <v>1759107259054</v>
      </c>
      <c r="B26498" s="1">
        <f>(_20250928_195052_TG_Interactivo_results___copia[[#This Row],[timeStamp]]/1000)/86400 + DATE(1970,1,1)</f>
        <v>45929.037720532404</v>
      </c>
      <c r="C26498">
        <v>7007</v>
      </c>
      <c r="D26498" t="s">
        <v>17</v>
      </c>
      <c r="E26498">
        <v>500</v>
      </c>
      <c r="F26498" t="b">
        <v>0</v>
      </c>
      <c r="G26498" t="s">
        <v>15</v>
      </c>
      <c r="H26498">
        <v>639</v>
      </c>
      <c r="I26498">
        <v>196</v>
      </c>
      <c r="J26498">
        <v>9169</v>
      </c>
      <c r="K26498">
        <v>9169</v>
      </c>
      <c r="L26498" t="s">
        <v>18</v>
      </c>
      <c r="M26498">
        <v>7007</v>
      </c>
      <c r="N26498">
        <v>0</v>
      </c>
      <c r="O26498">
        <v>1089</v>
      </c>
    </row>
    <row r="26499" spans="1:15" x14ac:dyDescent="0.3">
      <c r="A26499">
        <v>1759107229401</v>
      </c>
      <c r="B26499" s="1">
        <f>(_20250928_195052_TG_Interactivo_results___copia[[#This Row],[timeStamp]]/1000)/86400 + DATE(1970,1,1)</f>
        <v>45929.037377326385</v>
      </c>
      <c r="C26499">
        <v>36659</v>
      </c>
      <c r="D26499" t="s">
        <v>1</v>
      </c>
      <c r="E26499">
        <v>401</v>
      </c>
      <c r="F26499" t="b">
        <v>0</v>
      </c>
      <c r="G26499" t="s">
        <v>15</v>
      </c>
      <c r="H26499">
        <v>621</v>
      </c>
      <c r="I26499">
        <v>302</v>
      </c>
      <c r="J26499">
        <v>9169</v>
      </c>
      <c r="K26499">
        <v>9169</v>
      </c>
      <c r="L26499" t="s">
        <v>16</v>
      </c>
      <c r="M26499">
        <v>36659</v>
      </c>
      <c r="N26499">
        <v>0</v>
      </c>
      <c r="O26499">
        <v>20248</v>
      </c>
    </row>
    <row r="26500" spans="1:15" x14ac:dyDescent="0.3">
      <c r="A26500">
        <v>1759107258974</v>
      </c>
      <c r="B26500" s="1">
        <f>(_20250928_195052_TG_Interactivo_results___copia[[#This Row],[timeStamp]]/1000)/86400 + DATE(1970,1,1)</f>
        <v>45929.03771960648</v>
      </c>
      <c r="C26500">
        <v>7087</v>
      </c>
      <c r="D26500" t="s">
        <v>17</v>
      </c>
      <c r="E26500">
        <v>500</v>
      </c>
      <c r="F26500" t="b">
        <v>0</v>
      </c>
      <c r="G26500" t="s">
        <v>15</v>
      </c>
      <c r="H26500">
        <v>639</v>
      </c>
      <c r="I26500">
        <v>196</v>
      </c>
      <c r="J26500">
        <v>9169</v>
      </c>
      <c r="K26500">
        <v>9169</v>
      </c>
      <c r="L26500" t="s">
        <v>18</v>
      </c>
      <c r="M26500">
        <v>7087</v>
      </c>
      <c r="N26500">
        <v>0</v>
      </c>
      <c r="O26500">
        <v>1113</v>
      </c>
    </row>
    <row r="26501" spans="1:15" x14ac:dyDescent="0.3">
      <c r="A26501">
        <v>1759107245035</v>
      </c>
      <c r="B26501" s="1">
        <f>(_20250928_195052_TG_Interactivo_results___copia[[#This Row],[timeStamp]]/1000)/86400 + DATE(1970,1,1)</f>
        <v>45929.037558275464</v>
      </c>
      <c r="C26501">
        <v>21030</v>
      </c>
      <c r="D26501" t="s">
        <v>1</v>
      </c>
      <c r="F26501" t="b">
        <v>0</v>
      </c>
      <c r="G26501" t="s">
        <v>15</v>
      </c>
      <c r="H26501">
        <v>3338</v>
      </c>
      <c r="I26501">
        <v>0</v>
      </c>
      <c r="J26501">
        <v>9169</v>
      </c>
      <c r="K26501">
        <v>9169</v>
      </c>
      <c r="L26501" t="s">
        <v>16</v>
      </c>
      <c r="M26501">
        <v>0</v>
      </c>
      <c r="N26501">
        <v>0</v>
      </c>
      <c r="O26501">
        <v>21030</v>
      </c>
    </row>
    <row r="26502" spans="1:15" x14ac:dyDescent="0.3">
      <c r="A26502">
        <v>1759107245039</v>
      </c>
      <c r="B26502" s="1">
        <f>(_20250928_195052_TG_Interactivo_results___copia[[#This Row],[timeStamp]]/1000)/86400 + DATE(1970,1,1)</f>
        <v>45929.037558321761</v>
      </c>
      <c r="C26502">
        <v>21026</v>
      </c>
      <c r="D26502" t="s">
        <v>17</v>
      </c>
      <c r="F26502" t="b">
        <v>0</v>
      </c>
      <c r="G26502" t="s">
        <v>15</v>
      </c>
      <c r="H26502">
        <v>3338</v>
      </c>
      <c r="I26502">
        <v>0</v>
      </c>
      <c r="J26502">
        <v>9169</v>
      </c>
      <c r="K26502">
        <v>9169</v>
      </c>
      <c r="L26502" t="s">
        <v>18</v>
      </c>
      <c r="M26502">
        <v>0</v>
      </c>
      <c r="N26502">
        <v>0</v>
      </c>
      <c r="O26502">
        <v>21026</v>
      </c>
    </row>
    <row r="26503" spans="1:15" x14ac:dyDescent="0.3">
      <c r="A26503">
        <v>1759107245040</v>
      </c>
      <c r="B26503" s="1">
        <f>(_20250928_195052_TG_Interactivo_results___copia[[#This Row],[timeStamp]]/1000)/86400 + DATE(1970,1,1)</f>
        <v>45929.037558333337</v>
      </c>
      <c r="C26503">
        <v>21025</v>
      </c>
      <c r="D26503" t="s">
        <v>1</v>
      </c>
      <c r="F26503" t="b">
        <v>0</v>
      </c>
      <c r="G26503" t="s">
        <v>15</v>
      </c>
      <c r="H26503">
        <v>3338</v>
      </c>
      <c r="I26503">
        <v>0</v>
      </c>
      <c r="J26503">
        <v>9169</v>
      </c>
      <c r="K26503">
        <v>9169</v>
      </c>
      <c r="L26503" t="s">
        <v>16</v>
      </c>
      <c r="M26503">
        <v>0</v>
      </c>
      <c r="N26503">
        <v>0</v>
      </c>
      <c r="O26503">
        <v>21024</v>
      </c>
    </row>
    <row r="26504" spans="1:15" x14ac:dyDescent="0.3">
      <c r="A26504">
        <v>1759107245037</v>
      </c>
      <c r="B26504" s="1">
        <f>(_20250928_195052_TG_Interactivo_results___copia[[#This Row],[timeStamp]]/1000)/86400 + DATE(1970,1,1)</f>
        <v>45929.037558298609</v>
      </c>
      <c r="C26504">
        <v>21028</v>
      </c>
      <c r="D26504" t="s">
        <v>19</v>
      </c>
      <c r="F26504" t="b">
        <v>0</v>
      </c>
      <c r="G26504" t="s">
        <v>15</v>
      </c>
      <c r="H26504">
        <v>3338</v>
      </c>
      <c r="I26504">
        <v>0</v>
      </c>
      <c r="J26504">
        <v>9169</v>
      </c>
      <c r="K26504">
        <v>9169</v>
      </c>
      <c r="L26504" t="s">
        <v>27</v>
      </c>
      <c r="M26504">
        <v>0</v>
      </c>
      <c r="N26504">
        <v>0</v>
      </c>
      <c r="O26504">
        <v>21027</v>
      </c>
    </row>
    <row r="26505" spans="1:15" x14ac:dyDescent="0.3">
      <c r="A26505">
        <v>1759107245034</v>
      </c>
      <c r="B26505" s="1">
        <f>(_20250928_195052_TG_Interactivo_results___copia[[#This Row],[timeStamp]]/1000)/86400 + DATE(1970,1,1)</f>
        <v>45929.037558263888</v>
      </c>
      <c r="C26505">
        <v>21031</v>
      </c>
      <c r="D26505" t="s">
        <v>19</v>
      </c>
      <c r="F26505" t="b">
        <v>0</v>
      </c>
      <c r="G26505" t="s">
        <v>15</v>
      </c>
      <c r="H26505">
        <v>3338</v>
      </c>
      <c r="I26505">
        <v>0</v>
      </c>
      <c r="J26505">
        <v>9169</v>
      </c>
      <c r="K26505">
        <v>9169</v>
      </c>
      <c r="L26505" t="s">
        <v>21</v>
      </c>
      <c r="M26505">
        <v>0</v>
      </c>
      <c r="N26505">
        <v>0</v>
      </c>
      <c r="O26505">
        <v>21030</v>
      </c>
    </row>
    <row r="26506" spans="1:15" x14ac:dyDescent="0.3">
      <c r="A26506">
        <v>1759107245053</v>
      </c>
      <c r="B26506" s="1">
        <f>(_20250928_195052_TG_Interactivo_results___copia[[#This Row],[timeStamp]]/1000)/86400 + DATE(1970,1,1)</f>
        <v>45929.037558483797</v>
      </c>
      <c r="C26506">
        <v>21027</v>
      </c>
      <c r="D26506" t="s">
        <v>25</v>
      </c>
      <c r="F26506" t="b">
        <v>0</v>
      </c>
      <c r="G26506" t="s">
        <v>15</v>
      </c>
      <c r="H26506">
        <v>3338</v>
      </c>
      <c r="I26506">
        <v>0</v>
      </c>
      <c r="J26506">
        <v>9171</v>
      </c>
      <c r="K26506">
        <v>9171</v>
      </c>
      <c r="L26506" t="s">
        <v>29</v>
      </c>
      <c r="M26506">
        <v>0</v>
      </c>
      <c r="N26506">
        <v>0</v>
      </c>
      <c r="O26506">
        <v>21027</v>
      </c>
    </row>
    <row r="26507" spans="1:15" x14ac:dyDescent="0.3">
      <c r="A26507">
        <v>1759107263302</v>
      </c>
      <c r="B26507" s="1">
        <f>(_20250928_195052_TG_Interactivo_results___copia[[#This Row],[timeStamp]]/1000)/86400 + DATE(1970,1,1)</f>
        <v>45929.037769699076</v>
      </c>
      <c r="C26507">
        <v>2777</v>
      </c>
      <c r="D26507" t="s">
        <v>17</v>
      </c>
      <c r="E26507">
        <v>200</v>
      </c>
      <c r="F26507" t="b">
        <v>1</v>
      </c>
      <c r="G26507" t="s">
        <v>15</v>
      </c>
      <c r="H26507">
        <v>2258</v>
      </c>
      <c r="I26507">
        <v>196</v>
      </c>
      <c r="J26507">
        <v>9171</v>
      </c>
      <c r="K26507">
        <v>9171</v>
      </c>
      <c r="L26507" t="s">
        <v>18</v>
      </c>
      <c r="M26507">
        <v>2777</v>
      </c>
      <c r="N26507">
        <v>0</v>
      </c>
      <c r="O26507">
        <v>0</v>
      </c>
    </row>
    <row r="26508" spans="1:15" x14ac:dyDescent="0.3">
      <c r="A26508">
        <v>1759107265201</v>
      </c>
      <c r="B26508" s="1">
        <f>(_20250928_195052_TG_Interactivo_results___copia[[#This Row],[timeStamp]]/1000)/86400 + DATE(1970,1,1)</f>
        <v>45929.037791678245</v>
      </c>
      <c r="C26508">
        <v>878</v>
      </c>
      <c r="D26508" t="s">
        <v>19</v>
      </c>
      <c r="E26508">
        <v>401</v>
      </c>
      <c r="F26508" t="b">
        <v>0</v>
      </c>
      <c r="G26508" t="s">
        <v>15</v>
      </c>
      <c r="H26508">
        <v>434</v>
      </c>
      <c r="I26508">
        <v>283</v>
      </c>
      <c r="J26508">
        <v>9171</v>
      </c>
      <c r="K26508">
        <v>9171</v>
      </c>
      <c r="L26508" t="s">
        <v>27</v>
      </c>
      <c r="M26508">
        <v>878</v>
      </c>
      <c r="N26508">
        <v>0</v>
      </c>
      <c r="O26508">
        <v>0</v>
      </c>
    </row>
    <row r="26509" spans="1:15" x14ac:dyDescent="0.3">
      <c r="A26509">
        <v>1759107245052</v>
      </c>
      <c r="B26509" s="1">
        <f>(_20250928_195052_TG_Interactivo_results___copia[[#This Row],[timeStamp]]/1000)/86400 + DATE(1970,1,1)</f>
        <v>45929.037558472221</v>
      </c>
      <c r="C26509">
        <v>21028</v>
      </c>
      <c r="D26509" t="s">
        <v>1</v>
      </c>
      <c r="F26509" t="b">
        <v>0</v>
      </c>
      <c r="G26509" t="s">
        <v>15</v>
      </c>
      <c r="H26509">
        <v>3338</v>
      </c>
      <c r="I26509">
        <v>0</v>
      </c>
      <c r="J26509">
        <v>9171</v>
      </c>
      <c r="K26509">
        <v>9171</v>
      </c>
      <c r="L26509" t="s">
        <v>16</v>
      </c>
      <c r="M26509">
        <v>0</v>
      </c>
      <c r="N26509">
        <v>0</v>
      </c>
      <c r="O26509">
        <v>21028</v>
      </c>
    </row>
    <row r="26510" spans="1:15" x14ac:dyDescent="0.3">
      <c r="A26510">
        <v>1759107265209</v>
      </c>
      <c r="B26510" s="1">
        <f>(_20250928_195052_TG_Interactivo_results___copia[[#This Row],[timeStamp]]/1000)/86400 + DATE(1970,1,1)</f>
        <v>45929.037791770839</v>
      </c>
      <c r="C26510">
        <v>870</v>
      </c>
      <c r="D26510" t="s">
        <v>19</v>
      </c>
      <c r="E26510">
        <v>401</v>
      </c>
      <c r="F26510" t="b">
        <v>0</v>
      </c>
      <c r="G26510" t="s">
        <v>15</v>
      </c>
      <c r="H26510">
        <v>434</v>
      </c>
      <c r="I26510">
        <v>283</v>
      </c>
      <c r="J26510">
        <v>9171</v>
      </c>
      <c r="K26510">
        <v>9171</v>
      </c>
      <c r="L26510" t="s">
        <v>22</v>
      </c>
      <c r="M26510">
        <v>870</v>
      </c>
      <c r="N26510">
        <v>0</v>
      </c>
      <c r="O26510">
        <v>0</v>
      </c>
    </row>
    <row r="26511" spans="1:15" x14ac:dyDescent="0.3">
      <c r="A26511">
        <v>1759107245054</v>
      </c>
      <c r="B26511" s="1">
        <f>(_20250928_195052_TG_Interactivo_results___copia[[#This Row],[timeStamp]]/1000)/86400 + DATE(1970,1,1)</f>
        <v>45929.037558495373</v>
      </c>
      <c r="C26511">
        <v>21026</v>
      </c>
      <c r="D26511" t="s">
        <v>17</v>
      </c>
      <c r="F26511" t="b">
        <v>0</v>
      </c>
      <c r="G26511" t="s">
        <v>15</v>
      </c>
      <c r="H26511">
        <v>3338</v>
      </c>
      <c r="I26511">
        <v>0</v>
      </c>
      <c r="J26511">
        <v>9171</v>
      </c>
      <c r="K26511">
        <v>9171</v>
      </c>
      <c r="L26511" t="s">
        <v>18</v>
      </c>
      <c r="M26511">
        <v>0</v>
      </c>
      <c r="N26511">
        <v>0</v>
      </c>
      <c r="O26511">
        <v>21026</v>
      </c>
    </row>
    <row r="26512" spans="1:15" x14ac:dyDescent="0.3">
      <c r="A26512">
        <v>1759107245057</v>
      </c>
      <c r="B26512" s="1">
        <f>(_20250928_195052_TG_Interactivo_results___copia[[#This Row],[timeStamp]]/1000)/86400 + DATE(1970,1,1)</f>
        <v>45929.037558530094</v>
      </c>
      <c r="C26512">
        <v>21023</v>
      </c>
      <c r="D26512" t="s">
        <v>1</v>
      </c>
      <c r="F26512" t="b">
        <v>0</v>
      </c>
      <c r="G26512" t="s">
        <v>15</v>
      </c>
      <c r="H26512">
        <v>3338</v>
      </c>
      <c r="I26512">
        <v>0</v>
      </c>
      <c r="J26512">
        <v>9171</v>
      </c>
      <c r="K26512">
        <v>9171</v>
      </c>
      <c r="L26512" t="s">
        <v>16</v>
      </c>
      <c r="M26512">
        <v>0</v>
      </c>
      <c r="N26512">
        <v>0</v>
      </c>
      <c r="O26512">
        <v>21023</v>
      </c>
    </row>
    <row r="26513" spans="1:15" x14ac:dyDescent="0.3">
      <c r="A26513">
        <v>1759107245054</v>
      </c>
      <c r="B26513" s="1">
        <f>(_20250928_195052_TG_Interactivo_results___copia[[#This Row],[timeStamp]]/1000)/86400 + DATE(1970,1,1)</f>
        <v>45929.037558495373</v>
      </c>
      <c r="C26513">
        <v>21026</v>
      </c>
      <c r="D26513" t="s">
        <v>1</v>
      </c>
      <c r="F26513" t="b">
        <v>0</v>
      </c>
      <c r="G26513" t="s">
        <v>15</v>
      </c>
      <c r="H26513">
        <v>3338</v>
      </c>
      <c r="I26513">
        <v>0</v>
      </c>
      <c r="J26513">
        <v>9171</v>
      </c>
      <c r="K26513">
        <v>9171</v>
      </c>
      <c r="L26513" t="s">
        <v>16</v>
      </c>
      <c r="M26513">
        <v>0</v>
      </c>
      <c r="N26513">
        <v>0</v>
      </c>
      <c r="O26513">
        <v>21026</v>
      </c>
    </row>
    <row r="26514" spans="1:15" x14ac:dyDescent="0.3">
      <c r="A26514">
        <v>1759107265207</v>
      </c>
      <c r="B26514" s="1">
        <f>(_20250928_195052_TG_Interactivo_results___copia[[#This Row],[timeStamp]]/1000)/86400 + DATE(1970,1,1)</f>
        <v>45929.037791747687</v>
      </c>
      <c r="C26514">
        <v>872</v>
      </c>
      <c r="D26514" t="s">
        <v>19</v>
      </c>
      <c r="E26514">
        <v>401</v>
      </c>
      <c r="F26514" t="b">
        <v>0</v>
      </c>
      <c r="G26514" t="s">
        <v>15</v>
      </c>
      <c r="H26514">
        <v>434</v>
      </c>
      <c r="I26514">
        <v>283</v>
      </c>
      <c r="J26514">
        <v>9171</v>
      </c>
      <c r="K26514">
        <v>9171</v>
      </c>
      <c r="L26514" t="s">
        <v>22</v>
      </c>
      <c r="M26514">
        <v>872</v>
      </c>
      <c r="N26514">
        <v>0</v>
      </c>
      <c r="O26514">
        <v>0</v>
      </c>
    </row>
    <row r="26515" spans="1:15" x14ac:dyDescent="0.3">
      <c r="A26515">
        <v>1759107245065</v>
      </c>
      <c r="B26515" s="1">
        <f>(_20250928_195052_TG_Interactivo_results___copia[[#This Row],[timeStamp]]/1000)/86400 + DATE(1970,1,1)</f>
        <v>45929.037558622687</v>
      </c>
      <c r="C26515">
        <v>21030</v>
      </c>
      <c r="D26515" t="s">
        <v>1</v>
      </c>
      <c r="F26515" t="b">
        <v>0</v>
      </c>
      <c r="G26515" t="s">
        <v>15</v>
      </c>
      <c r="H26515">
        <v>3338</v>
      </c>
      <c r="I26515">
        <v>0</v>
      </c>
      <c r="J26515">
        <v>9171</v>
      </c>
      <c r="K26515">
        <v>9171</v>
      </c>
      <c r="L26515" t="s">
        <v>16</v>
      </c>
      <c r="M26515">
        <v>0</v>
      </c>
      <c r="N26515">
        <v>0</v>
      </c>
      <c r="O26515">
        <v>21030</v>
      </c>
    </row>
    <row r="26516" spans="1:15" x14ac:dyDescent="0.3">
      <c r="A26516">
        <v>1759107245046</v>
      </c>
      <c r="B26516" s="1">
        <f>(_20250928_195052_TG_Interactivo_results___copia[[#This Row],[timeStamp]]/1000)/86400 + DATE(1970,1,1)</f>
        <v>45929.037558402779</v>
      </c>
      <c r="C26516">
        <v>21049</v>
      </c>
      <c r="D26516" t="s">
        <v>17</v>
      </c>
      <c r="F26516" t="b">
        <v>0</v>
      </c>
      <c r="G26516" t="s">
        <v>15</v>
      </c>
      <c r="H26516">
        <v>3338</v>
      </c>
      <c r="I26516">
        <v>0</v>
      </c>
      <c r="J26516">
        <v>9171</v>
      </c>
      <c r="K26516">
        <v>9171</v>
      </c>
      <c r="L26516" t="s">
        <v>18</v>
      </c>
      <c r="M26516">
        <v>0</v>
      </c>
      <c r="N26516">
        <v>0</v>
      </c>
      <c r="O26516">
        <v>21049</v>
      </c>
    </row>
    <row r="26517" spans="1:15" x14ac:dyDescent="0.3">
      <c r="A26517">
        <v>1759107245065</v>
      </c>
      <c r="B26517" s="1">
        <f>(_20250928_195052_TG_Interactivo_results___copia[[#This Row],[timeStamp]]/1000)/86400 + DATE(1970,1,1)</f>
        <v>45929.037558622687</v>
      </c>
      <c r="C26517">
        <v>21030</v>
      </c>
      <c r="D26517" t="s">
        <v>17</v>
      </c>
      <c r="F26517" t="b">
        <v>0</v>
      </c>
      <c r="G26517" t="s">
        <v>15</v>
      </c>
      <c r="H26517">
        <v>3338</v>
      </c>
      <c r="I26517">
        <v>0</v>
      </c>
      <c r="J26517">
        <v>9171</v>
      </c>
      <c r="K26517">
        <v>9171</v>
      </c>
      <c r="L26517" t="s">
        <v>18</v>
      </c>
      <c r="M26517">
        <v>0</v>
      </c>
      <c r="N26517">
        <v>0</v>
      </c>
      <c r="O26517">
        <v>21030</v>
      </c>
    </row>
    <row r="26518" spans="1:15" x14ac:dyDescent="0.3">
      <c r="A26518">
        <v>1759107245085</v>
      </c>
      <c r="B26518" s="1">
        <f>(_20250928_195052_TG_Interactivo_results___copia[[#This Row],[timeStamp]]/1000)/86400 + DATE(1970,1,1)</f>
        <v>45929.037558854165</v>
      </c>
      <c r="C26518">
        <v>21025</v>
      </c>
      <c r="D26518" t="s">
        <v>17</v>
      </c>
      <c r="F26518" t="b">
        <v>0</v>
      </c>
      <c r="G26518" t="s">
        <v>15</v>
      </c>
      <c r="H26518">
        <v>3338</v>
      </c>
      <c r="I26518">
        <v>0</v>
      </c>
      <c r="J26518">
        <v>9173</v>
      </c>
      <c r="K26518">
        <v>9173</v>
      </c>
      <c r="L26518" t="s">
        <v>18</v>
      </c>
      <c r="M26518">
        <v>0</v>
      </c>
      <c r="N26518">
        <v>0</v>
      </c>
      <c r="O26518">
        <v>21025</v>
      </c>
    </row>
    <row r="26519" spans="1:15" x14ac:dyDescent="0.3">
      <c r="A26519">
        <v>1759107245083</v>
      </c>
      <c r="B26519" s="1">
        <f>(_20250928_195052_TG_Interactivo_results___copia[[#This Row],[timeStamp]]/1000)/86400 + DATE(1970,1,1)</f>
        <v>45929.037558831013</v>
      </c>
      <c r="C26519">
        <v>21027</v>
      </c>
      <c r="D26519" t="s">
        <v>17</v>
      </c>
      <c r="F26519" t="b">
        <v>0</v>
      </c>
      <c r="G26519" t="s">
        <v>15</v>
      </c>
      <c r="H26519">
        <v>3338</v>
      </c>
      <c r="I26519">
        <v>0</v>
      </c>
      <c r="J26519">
        <v>9173</v>
      </c>
      <c r="K26519">
        <v>9173</v>
      </c>
      <c r="L26519" t="s">
        <v>18</v>
      </c>
      <c r="M26519">
        <v>0</v>
      </c>
      <c r="N26519">
        <v>0</v>
      </c>
      <c r="O26519">
        <v>21027</v>
      </c>
    </row>
    <row r="26520" spans="1:15" x14ac:dyDescent="0.3">
      <c r="A26520">
        <v>1759107245077</v>
      </c>
      <c r="B26520" s="1">
        <f>(_20250928_195052_TG_Interactivo_results___copia[[#This Row],[timeStamp]]/1000)/86400 + DATE(1970,1,1)</f>
        <v>45929.037558761571</v>
      </c>
      <c r="C26520">
        <v>21033</v>
      </c>
      <c r="D26520" t="s">
        <v>17</v>
      </c>
      <c r="F26520" t="b">
        <v>0</v>
      </c>
      <c r="G26520" t="s">
        <v>15</v>
      </c>
      <c r="H26520">
        <v>3338</v>
      </c>
      <c r="I26520">
        <v>0</v>
      </c>
      <c r="J26520">
        <v>9173</v>
      </c>
      <c r="K26520">
        <v>9173</v>
      </c>
      <c r="L26520" t="s">
        <v>18</v>
      </c>
      <c r="M26520">
        <v>0</v>
      </c>
      <c r="N26520">
        <v>0</v>
      </c>
      <c r="O26520">
        <v>21033</v>
      </c>
    </row>
    <row r="26521" spans="1:15" x14ac:dyDescent="0.3">
      <c r="A26521">
        <v>1759107245090</v>
      </c>
      <c r="B26521" s="1">
        <f>(_20250928_195052_TG_Interactivo_results___copia[[#This Row],[timeStamp]]/1000)/86400 + DATE(1970,1,1)</f>
        <v>45929.037558912038</v>
      </c>
      <c r="C26521">
        <v>21020</v>
      </c>
      <c r="D26521" t="s">
        <v>1</v>
      </c>
      <c r="F26521" t="b">
        <v>0</v>
      </c>
      <c r="G26521" t="s">
        <v>15</v>
      </c>
      <c r="H26521">
        <v>3338</v>
      </c>
      <c r="I26521">
        <v>0</v>
      </c>
      <c r="J26521">
        <v>9173</v>
      </c>
      <c r="K26521">
        <v>9173</v>
      </c>
      <c r="L26521" t="s">
        <v>16</v>
      </c>
      <c r="M26521">
        <v>0</v>
      </c>
      <c r="N26521">
        <v>0</v>
      </c>
      <c r="O26521">
        <v>21020</v>
      </c>
    </row>
    <row r="26522" spans="1:15" x14ac:dyDescent="0.3">
      <c r="A26522">
        <v>1759107245081</v>
      </c>
      <c r="B26522" s="1">
        <f>(_20250928_195052_TG_Interactivo_results___copia[[#This Row],[timeStamp]]/1000)/86400 + DATE(1970,1,1)</f>
        <v>45929.037558807875</v>
      </c>
      <c r="C26522">
        <v>21029</v>
      </c>
      <c r="D26522" t="s">
        <v>17</v>
      </c>
      <c r="F26522" t="b">
        <v>0</v>
      </c>
      <c r="G26522" t="s">
        <v>15</v>
      </c>
      <c r="H26522">
        <v>3338</v>
      </c>
      <c r="I26522">
        <v>0</v>
      </c>
      <c r="J26522">
        <v>9173</v>
      </c>
      <c r="K26522">
        <v>9173</v>
      </c>
      <c r="L26522" t="s">
        <v>18</v>
      </c>
      <c r="M26522">
        <v>0</v>
      </c>
      <c r="N26522">
        <v>0</v>
      </c>
      <c r="O26522">
        <v>21029</v>
      </c>
    </row>
    <row r="26523" spans="1:15" x14ac:dyDescent="0.3">
      <c r="A26523">
        <v>1759107245077</v>
      </c>
      <c r="B26523" s="1">
        <f>(_20250928_195052_TG_Interactivo_results___copia[[#This Row],[timeStamp]]/1000)/86400 + DATE(1970,1,1)</f>
        <v>45929.037558761571</v>
      </c>
      <c r="C26523">
        <v>21033</v>
      </c>
      <c r="D26523" t="s">
        <v>17</v>
      </c>
      <c r="F26523" t="b">
        <v>0</v>
      </c>
      <c r="G26523" t="s">
        <v>15</v>
      </c>
      <c r="H26523">
        <v>3338</v>
      </c>
      <c r="I26523">
        <v>0</v>
      </c>
      <c r="J26523">
        <v>9173</v>
      </c>
      <c r="K26523">
        <v>9173</v>
      </c>
      <c r="L26523" t="s">
        <v>18</v>
      </c>
      <c r="M26523">
        <v>0</v>
      </c>
      <c r="N26523">
        <v>0</v>
      </c>
      <c r="O26523">
        <v>21033</v>
      </c>
    </row>
    <row r="26524" spans="1:15" x14ac:dyDescent="0.3">
      <c r="A26524">
        <v>1759107230421</v>
      </c>
      <c r="B26524" s="1">
        <f>(_20250928_195052_TG_Interactivo_results___copia[[#This Row],[timeStamp]]/1000)/86400 + DATE(1970,1,1)</f>
        <v>45929.037389131947</v>
      </c>
      <c r="C26524">
        <v>35701</v>
      </c>
      <c r="D26524" t="s">
        <v>1</v>
      </c>
      <c r="E26524">
        <v>401</v>
      </c>
      <c r="F26524" t="b">
        <v>0</v>
      </c>
      <c r="G26524" t="s">
        <v>15</v>
      </c>
      <c r="H26524">
        <v>621</v>
      </c>
      <c r="I26524">
        <v>302</v>
      </c>
      <c r="J26524">
        <v>9173</v>
      </c>
      <c r="K26524">
        <v>9173</v>
      </c>
      <c r="L26524" t="s">
        <v>16</v>
      </c>
      <c r="M26524">
        <v>35701</v>
      </c>
      <c r="N26524">
        <v>0</v>
      </c>
      <c r="O26524">
        <v>19229</v>
      </c>
    </row>
    <row r="26525" spans="1:15" x14ac:dyDescent="0.3">
      <c r="A26525">
        <v>1759107265241</v>
      </c>
      <c r="B26525" s="1">
        <f>(_20250928_195052_TG_Interactivo_results___copia[[#This Row],[timeStamp]]/1000)/86400 + DATE(1970,1,1)</f>
        <v>45929.0377921412</v>
      </c>
      <c r="C26525">
        <v>883</v>
      </c>
      <c r="D26525" t="s">
        <v>19</v>
      </c>
      <c r="E26525">
        <v>401</v>
      </c>
      <c r="F26525" t="b">
        <v>0</v>
      </c>
      <c r="G26525" t="s">
        <v>15</v>
      </c>
      <c r="H26525">
        <v>434</v>
      </c>
      <c r="I26525">
        <v>282</v>
      </c>
      <c r="J26525">
        <v>9173</v>
      </c>
      <c r="K26525">
        <v>9173</v>
      </c>
      <c r="L26525" t="s">
        <v>21</v>
      </c>
      <c r="M26525">
        <v>883</v>
      </c>
      <c r="N26525">
        <v>0</v>
      </c>
      <c r="O26525">
        <v>0</v>
      </c>
    </row>
    <row r="26526" spans="1:15" x14ac:dyDescent="0.3">
      <c r="A26526">
        <v>1759107258920</v>
      </c>
      <c r="B26526" s="1">
        <f>(_20250928_195052_TG_Interactivo_results___copia[[#This Row],[timeStamp]]/1000)/86400 + DATE(1970,1,1)</f>
        <v>45929.037718981483</v>
      </c>
      <c r="C26526">
        <v>7205</v>
      </c>
      <c r="D26526" t="s">
        <v>30</v>
      </c>
      <c r="E26526">
        <v>500</v>
      </c>
      <c r="F26526" t="b">
        <v>0</v>
      </c>
      <c r="G26526" t="s">
        <v>15</v>
      </c>
      <c r="H26526">
        <v>491</v>
      </c>
      <c r="I26526">
        <v>778</v>
      </c>
      <c r="J26526">
        <v>9173</v>
      </c>
      <c r="K26526">
        <v>9173</v>
      </c>
      <c r="L26526" t="s">
        <v>22</v>
      </c>
      <c r="M26526">
        <v>7205</v>
      </c>
      <c r="N26526">
        <v>0</v>
      </c>
      <c r="O26526">
        <v>1101</v>
      </c>
    </row>
    <row r="26527" spans="1:15" x14ac:dyDescent="0.3">
      <c r="A26527">
        <v>1759107253254</v>
      </c>
      <c r="B26527" s="1">
        <f>(_20250928_195052_TG_Interactivo_results___copia[[#This Row],[timeStamp]]/1000)/86400 + DATE(1970,1,1)</f>
        <v>45929.037653402775</v>
      </c>
      <c r="C26527">
        <v>12872</v>
      </c>
      <c r="D26527" t="s">
        <v>17</v>
      </c>
      <c r="E26527">
        <v>500</v>
      </c>
      <c r="F26527" t="b">
        <v>0</v>
      </c>
      <c r="G26527" t="s">
        <v>15</v>
      </c>
      <c r="H26527">
        <v>639</v>
      </c>
      <c r="I26527">
        <v>196</v>
      </c>
      <c r="J26527">
        <v>9173</v>
      </c>
      <c r="K26527">
        <v>9173</v>
      </c>
      <c r="L26527" t="s">
        <v>18</v>
      </c>
      <c r="M26527">
        <v>12872</v>
      </c>
      <c r="N26527">
        <v>0</v>
      </c>
      <c r="O26527">
        <v>7130</v>
      </c>
    </row>
    <row r="26528" spans="1:15" x14ac:dyDescent="0.3">
      <c r="A26528">
        <v>1759107259451</v>
      </c>
      <c r="B26528" s="1">
        <f>(_20250928_195052_TG_Interactivo_results___copia[[#This Row],[timeStamp]]/1000)/86400 + DATE(1970,1,1)</f>
        <v>45929.037725127317</v>
      </c>
      <c r="C26528">
        <v>6674</v>
      </c>
      <c r="D26528" t="s">
        <v>1</v>
      </c>
      <c r="E26528">
        <v>401</v>
      </c>
      <c r="F26528" t="b">
        <v>0</v>
      </c>
      <c r="G26528" t="s">
        <v>15</v>
      </c>
      <c r="H26528">
        <v>621</v>
      </c>
      <c r="I26528">
        <v>302</v>
      </c>
      <c r="J26528">
        <v>9173</v>
      </c>
      <c r="K26528">
        <v>9173</v>
      </c>
      <c r="L26528" t="s">
        <v>16</v>
      </c>
      <c r="M26528">
        <v>6674</v>
      </c>
      <c r="N26528">
        <v>0</v>
      </c>
      <c r="O26528">
        <v>1120</v>
      </c>
    </row>
    <row r="26529" spans="1:15" x14ac:dyDescent="0.3">
      <c r="A26529">
        <v>1759107265241</v>
      </c>
      <c r="B26529" s="1">
        <f>(_20250928_195052_TG_Interactivo_results___copia[[#This Row],[timeStamp]]/1000)/86400 + DATE(1970,1,1)</f>
        <v>45929.0377921412</v>
      </c>
      <c r="C26529">
        <v>884</v>
      </c>
      <c r="D26529" t="s">
        <v>19</v>
      </c>
      <c r="E26529">
        <v>401</v>
      </c>
      <c r="F26529" t="b">
        <v>0</v>
      </c>
      <c r="G26529" t="s">
        <v>15</v>
      </c>
      <c r="H26529">
        <v>434</v>
      </c>
      <c r="I26529">
        <v>283</v>
      </c>
      <c r="J26529">
        <v>9173</v>
      </c>
      <c r="K26529">
        <v>9173</v>
      </c>
      <c r="L26529" t="s">
        <v>29</v>
      </c>
      <c r="M26529">
        <v>884</v>
      </c>
      <c r="N26529">
        <v>0</v>
      </c>
      <c r="O26529">
        <v>0</v>
      </c>
    </row>
    <row r="26530" spans="1:15" x14ac:dyDescent="0.3">
      <c r="A26530">
        <v>1759107230730</v>
      </c>
      <c r="B26530" s="1">
        <f>(_20250928_195052_TG_Interactivo_results___copia[[#This Row],[timeStamp]]/1000)/86400 + DATE(1970,1,1)</f>
        <v>45929.037392708335</v>
      </c>
      <c r="C26530">
        <v>35395</v>
      </c>
      <c r="D26530" t="s">
        <v>1</v>
      </c>
      <c r="E26530">
        <v>401</v>
      </c>
      <c r="F26530" t="b">
        <v>0</v>
      </c>
      <c r="G26530" t="s">
        <v>15</v>
      </c>
      <c r="H26530">
        <v>621</v>
      </c>
      <c r="I26530">
        <v>302</v>
      </c>
      <c r="J26530">
        <v>9173</v>
      </c>
      <c r="K26530">
        <v>9173</v>
      </c>
      <c r="L26530" t="s">
        <v>16</v>
      </c>
      <c r="M26530">
        <v>35395</v>
      </c>
      <c r="N26530">
        <v>0</v>
      </c>
      <c r="O26530">
        <v>19296</v>
      </c>
    </row>
    <row r="26531" spans="1:15" x14ac:dyDescent="0.3">
      <c r="A26531">
        <v>1759107245104</v>
      </c>
      <c r="B26531" s="1">
        <f>(_20250928_195052_TG_Interactivo_results___copia[[#This Row],[timeStamp]]/1000)/86400 + DATE(1970,1,1)</f>
        <v>45929.037559074073</v>
      </c>
      <c r="C26531">
        <v>21022</v>
      </c>
      <c r="D26531" t="s">
        <v>31</v>
      </c>
      <c r="F26531" t="b">
        <v>0</v>
      </c>
      <c r="G26531" t="s">
        <v>15</v>
      </c>
      <c r="H26531">
        <v>3338</v>
      </c>
      <c r="I26531">
        <v>0</v>
      </c>
      <c r="J26531">
        <v>9173</v>
      </c>
      <c r="K26531">
        <v>9173</v>
      </c>
      <c r="L26531" t="s">
        <v>32</v>
      </c>
      <c r="M26531">
        <v>0</v>
      </c>
      <c r="N26531">
        <v>0</v>
      </c>
      <c r="O26531">
        <v>21022</v>
      </c>
    </row>
    <row r="26532" spans="1:15" x14ac:dyDescent="0.3">
      <c r="A26532">
        <v>1759107259335</v>
      </c>
      <c r="B26532" s="1">
        <f>(_20250928_195052_TG_Interactivo_results___copia[[#This Row],[timeStamp]]/1000)/86400 + DATE(1970,1,1)</f>
        <v>45929.037723784728</v>
      </c>
      <c r="C26532">
        <v>6789</v>
      </c>
      <c r="D26532" t="s">
        <v>1</v>
      </c>
      <c r="E26532">
        <v>401</v>
      </c>
      <c r="F26532" t="b">
        <v>0</v>
      </c>
      <c r="G26532" t="s">
        <v>15</v>
      </c>
      <c r="H26532">
        <v>621</v>
      </c>
      <c r="I26532">
        <v>302</v>
      </c>
      <c r="J26532">
        <v>9173</v>
      </c>
      <c r="K26532">
        <v>9173</v>
      </c>
      <c r="L26532" t="s">
        <v>16</v>
      </c>
      <c r="M26532">
        <v>6789</v>
      </c>
      <c r="N26532">
        <v>0</v>
      </c>
      <c r="O26532">
        <v>1096</v>
      </c>
    </row>
    <row r="26533" spans="1:15" x14ac:dyDescent="0.3">
      <c r="A26533">
        <v>1759107259317</v>
      </c>
      <c r="B26533" s="1">
        <f>(_20250928_195052_TG_Interactivo_results___copia[[#This Row],[timeStamp]]/1000)/86400 + DATE(1970,1,1)</f>
        <v>45929.037723576388</v>
      </c>
      <c r="C26533">
        <v>6807</v>
      </c>
      <c r="D26533" t="s">
        <v>17</v>
      </c>
      <c r="E26533">
        <v>500</v>
      </c>
      <c r="F26533" t="b">
        <v>0</v>
      </c>
      <c r="G26533" t="s">
        <v>15</v>
      </c>
      <c r="H26533">
        <v>639</v>
      </c>
      <c r="I26533">
        <v>196</v>
      </c>
      <c r="J26533">
        <v>9173</v>
      </c>
      <c r="K26533">
        <v>9173</v>
      </c>
      <c r="L26533" t="s">
        <v>18</v>
      </c>
      <c r="M26533">
        <v>6807</v>
      </c>
      <c r="N26533">
        <v>0</v>
      </c>
      <c r="O26533">
        <v>1092</v>
      </c>
    </row>
    <row r="26534" spans="1:15" x14ac:dyDescent="0.3">
      <c r="A26534">
        <v>1759107258960</v>
      </c>
      <c r="B26534" s="1">
        <f>(_20250928_195052_TG_Interactivo_results___copia[[#This Row],[timeStamp]]/1000)/86400 + DATE(1970,1,1)</f>
        <v>45929.037719444445</v>
      </c>
      <c r="C26534">
        <v>7165</v>
      </c>
      <c r="D26534" t="s">
        <v>1</v>
      </c>
      <c r="E26534">
        <v>401</v>
      </c>
      <c r="F26534" t="b">
        <v>0</v>
      </c>
      <c r="G26534" t="s">
        <v>15</v>
      </c>
      <c r="H26534">
        <v>621</v>
      </c>
      <c r="I26534">
        <v>301</v>
      </c>
      <c r="J26534">
        <v>9173</v>
      </c>
      <c r="K26534">
        <v>9173</v>
      </c>
      <c r="L26534" t="s">
        <v>16</v>
      </c>
      <c r="M26534">
        <v>7165</v>
      </c>
      <c r="N26534">
        <v>0</v>
      </c>
      <c r="O26534">
        <v>1127</v>
      </c>
    </row>
    <row r="26535" spans="1:15" x14ac:dyDescent="0.3">
      <c r="A26535">
        <v>1759107259402</v>
      </c>
      <c r="B26535" s="1">
        <f>(_20250928_195052_TG_Interactivo_results___copia[[#This Row],[timeStamp]]/1000)/86400 + DATE(1970,1,1)</f>
        <v>45929.037724560185</v>
      </c>
      <c r="C26535">
        <v>6723</v>
      </c>
      <c r="D26535" t="s">
        <v>30</v>
      </c>
      <c r="E26535">
        <v>500</v>
      </c>
      <c r="F26535" t="b">
        <v>0</v>
      </c>
      <c r="G26535" t="s">
        <v>15</v>
      </c>
      <c r="H26535">
        <v>491</v>
      </c>
      <c r="I26535">
        <v>780</v>
      </c>
      <c r="J26535">
        <v>9173</v>
      </c>
      <c r="K26535">
        <v>9173</v>
      </c>
      <c r="L26535" t="s">
        <v>23</v>
      </c>
      <c r="M26535">
        <v>6723</v>
      </c>
      <c r="N26535">
        <v>0</v>
      </c>
      <c r="O26535">
        <v>1095</v>
      </c>
    </row>
    <row r="26536" spans="1:15" x14ac:dyDescent="0.3">
      <c r="A26536">
        <v>1759107258961</v>
      </c>
      <c r="B26536" s="1">
        <f>(_20250928_195052_TG_Interactivo_results___copia[[#This Row],[timeStamp]]/1000)/86400 + DATE(1970,1,1)</f>
        <v>45929.037719456013</v>
      </c>
      <c r="C26536">
        <v>7163</v>
      </c>
      <c r="D26536" t="s">
        <v>17</v>
      </c>
      <c r="E26536">
        <v>500</v>
      </c>
      <c r="F26536" t="b">
        <v>0</v>
      </c>
      <c r="G26536" t="s">
        <v>15</v>
      </c>
      <c r="H26536">
        <v>639</v>
      </c>
      <c r="I26536">
        <v>196</v>
      </c>
      <c r="J26536">
        <v>9173</v>
      </c>
      <c r="K26536">
        <v>9173</v>
      </c>
      <c r="L26536" t="s">
        <v>18</v>
      </c>
      <c r="M26536">
        <v>7163</v>
      </c>
      <c r="N26536">
        <v>0</v>
      </c>
      <c r="O26536">
        <v>1126</v>
      </c>
    </row>
    <row r="26537" spans="1:15" x14ac:dyDescent="0.3">
      <c r="A26537">
        <v>1759107258974</v>
      </c>
      <c r="B26537" s="1">
        <f>(_20250928_195052_TG_Interactivo_results___copia[[#This Row],[timeStamp]]/1000)/86400 + DATE(1970,1,1)</f>
        <v>45929.03771960648</v>
      </c>
      <c r="C26537">
        <v>7150</v>
      </c>
      <c r="D26537" t="s">
        <v>1</v>
      </c>
      <c r="E26537">
        <v>401</v>
      </c>
      <c r="F26537" t="b">
        <v>0</v>
      </c>
      <c r="G26537" t="s">
        <v>15</v>
      </c>
      <c r="H26537">
        <v>621</v>
      </c>
      <c r="I26537">
        <v>302</v>
      </c>
      <c r="J26537">
        <v>9173</v>
      </c>
      <c r="K26537">
        <v>9173</v>
      </c>
      <c r="L26537" t="s">
        <v>16</v>
      </c>
      <c r="M26537">
        <v>7150</v>
      </c>
      <c r="N26537">
        <v>0</v>
      </c>
      <c r="O26537">
        <v>1113</v>
      </c>
    </row>
    <row r="26538" spans="1:15" x14ac:dyDescent="0.3">
      <c r="A26538">
        <v>1759107259483</v>
      </c>
      <c r="B26538" s="1">
        <f>(_20250928_195052_TG_Interactivo_results___copia[[#This Row],[timeStamp]]/1000)/86400 + DATE(1970,1,1)</f>
        <v>45929.037725497685</v>
      </c>
      <c r="C26538">
        <v>6641</v>
      </c>
      <c r="D26538" t="s">
        <v>17</v>
      </c>
      <c r="E26538">
        <v>500</v>
      </c>
      <c r="F26538" t="b">
        <v>0</v>
      </c>
      <c r="G26538" t="s">
        <v>15</v>
      </c>
      <c r="H26538">
        <v>639</v>
      </c>
      <c r="I26538">
        <v>196</v>
      </c>
      <c r="J26538">
        <v>9173</v>
      </c>
      <c r="K26538">
        <v>9173</v>
      </c>
      <c r="L26538" t="s">
        <v>18</v>
      </c>
      <c r="M26538">
        <v>6641</v>
      </c>
      <c r="N26538">
        <v>0</v>
      </c>
      <c r="O26538">
        <v>1101</v>
      </c>
    </row>
    <row r="26539" spans="1:15" x14ac:dyDescent="0.3">
      <c r="A26539">
        <v>1759107259167</v>
      </c>
      <c r="B26539" s="1">
        <f>(_20250928_195052_TG_Interactivo_results___copia[[#This Row],[timeStamp]]/1000)/86400 + DATE(1970,1,1)</f>
        <v>45929.037721840279</v>
      </c>
      <c r="C26539">
        <v>6957</v>
      </c>
      <c r="D26539" t="s">
        <v>1</v>
      </c>
      <c r="E26539">
        <v>401</v>
      </c>
      <c r="F26539" t="b">
        <v>0</v>
      </c>
      <c r="G26539" t="s">
        <v>15</v>
      </c>
      <c r="H26539">
        <v>621</v>
      </c>
      <c r="I26539">
        <v>303</v>
      </c>
      <c r="J26539">
        <v>9173</v>
      </c>
      <c r="K26539">
        <v>9173</v>
      </c>
      <c r="L26539" t="s">
        <v>16</v>
      </c>
      <c r="M26539">
        <v>6957</v>
      </c>
      <c r="N26539">
        <v>0</v>
      </c>
      <c r="O26539">
        <v>1089</v>
      </c>
    </row>
    <row r="26540" spans="1:15" x14ac:dyDescent="0.3">
      <c r="A26540">
        <v>1759107252938</v>
      </c>
      <c r="B26540" s="1">
        <f>(_20250928_195052_TG_Interactivo_results___copia[[#This Row],[timeStamp]]/1000)/86400 + DATE(1970,1,1)</f>
        <v>45929.037649745369</v>
      </c>
      <c r="C26540">
        <v>13187</v>
      </c>
      <c r="D26540" t="s">
        <v>1</v>
      </c>
      <c r="E26540">
        <v>401</v>
      </c>
      <c r="F26540" t="b">
        <v>0</v>
      </c>
      <c r="G26540" t="s">
        <v>15</v>
      </c>
      <c r="H26540">
        <v>621</v>
      </c>
      <c r="I26540">
        <v>303</v>
      </c>
      <c r="J26540">
        <v>9173</v>
      </c>
      <c r="K26540">
        <v>9173</v>
      </c>
      <c r="L26540" t="s">
        <v>16</v>
      </c>
      <c r="M26540">
        <v>13187</v>
      </c>
      <c r="N26540">
        <v>0</v>
      </c>
      <c r="O26540">
        <v>7150</v>
      </c>
    </row>
    <row r="26541" spans="1:15" x14ac:dyDescent="0.3">
      <c r="A26541">
        <v>1759107258929</v>
      </c>
      <c r="B26541" s="1">
        <f>(_20250928_195052_TG_Interactivo_results___copia[[#This Row],[timeStamp]]/1000)/86400 + DATE(1970,1,1)</f>
        <v>45929.037719085645</v>
      </c>
      <c r="C26541">
        <v>7196</v>
      </c>
      <c r="D26541" t="s">
        <v>17</v>
      </c>
      <c r="E26541">
        <v>500</v>
      </c>
      <c r="F26541" t="b">
        <v>0</v>
      </c>
      <c r="G26541" t="s">
        <v>15</v>
      </c>
      <c r="H26541">
        <v>639</v>
      </c>
      <c r="I26541">
        <v>196</v>
      </c>
      <c r="J26541">
        <v>9173</v>
      </c>
      <c r="K26541">
        <v>9173</v>
      </c>
      <c r="L26541" t="s">
        <v>18</v>
      </c>
      <c r="M26541">
        <v>7196</v>
      </c>
      <c r="N26541">
        <v>0</v>
      </c>
      <c r="O26541">
        <v>1137</v>
      </c>
    </row>
    <row r="26542" spans="1:15" x14ac:dyDescent="0.3">
      <c r="A26542">
        <v>1759107257119</v>
      </c>
      <c r="B26542" s="1">
        <f>(_20250928_195052_TG_Interactivo_results___copia[[#This Row],[timeStamp]]/1000)/86400 + DATE(1970,1,1)</f>
        <v>45929.03769813657</v>
      </c>
      <c r="C26542">
        <v>9006</v>
      </c>
      <c r="D26542" t="s">
        <v>17</v>
      </c>
      <c r="E26542">
        <v>500</v>
      </c>
      <c r="F26542" t="b">
        <v>0</v>
      </c>
      <c r="G26542" t="s">
        <v>15</v>
      </c>
      <c r="H26542">
        <v>639</v>
      </c>
      <c r="I26542">
        <v>196</v>
      </c>
      <c r="J26542">
        <v>9173</v>
      </c>
      <c r="K26542">
        <v>9173</v>
      </c>
      <c r="L26542" t="s">
        <v>18</v>
      </c>
      <c r="M26542">
        <v>9006</v>
      </c>
      <c r="N26542">
        <v>0</v>
      </c>
      <c r="O26542">
        <v>3115</v>
      </c>
    </row>
    <row r="26543" spans="1:15" x14ac:dyDescent="0.3">
      <c r="A26543">
        <v>1759107259285</v>
      </c>
      <c r="B26543" s="1">
        <f>(_20250928_195052_TG_Interactivo_results___copia[[#This Row],[timeStamp]]/1000)/86400 + DATE(1970,1,1)</f>
        <v>45929.03772320602</v>
      </c>
      <c r="C26543">
        <v>6840</v>
      </c>
      <c r="D26543" t="s">
        <v>17</v>
      </c>
      <c r="E26543">
        <v>500</v>
      </c>
      <c r="F26543" t="b">
        <v>0</v>
      </c>
      <c r="G26543" t="s">
        <v>15</v>
      </c>
      <c r="H26543">
        <v>639</v>
      </c>
      <c r="I26543">
        <v>196</v>
      </c>
      <c r="J26543">
        <v>9173</v>
      </c>
      <c r="K26543">
        <v>9173</v>
      </c>
      <c r="L26543" t="s">
        <v>18</v>
      </c>
      <c r="M26543">
        <v>6840</v>
      </c>
      <c r="N26543">
        <v>0</v>
      </c>
      <c r="O26543">
        <v>1098</v>
      </c>
    </row>
    <row r="26544" spans="1:15" x14ac:dyDescent="0.3">
      <c r="A26544">
        <v>1759107259376</v>
      </c>
      <c r="B26544" s="1">
        <f>(_20250928_195052_TG_Interactivo_results___copia[[#This Row],[timeStamp]]/1000)/86400 + DATE(1970,1,1)</f>
        <v>45929.037724259259</v>
      </c>
      <c r="C26544">
        <v>6749</v>
      </c>
      <c r="D26544" t="s">
        <v>1</v>
      </c>
      <c r="E26544">
        <v>401</v>
      </c>
      <c r="F26544" t="b">
        <v>0</v>
      </c>
      <c r="G26544" t="s">
        <v>15</v>
      </c>
      <c r="H26544">
        <v>621</v>
      </c>
      <c r="I26544">
        <v>301</v>
      </c>
      <c r="J26544">
        <v>9173</v>
      </c>
      <c r="K26544">
        <v>9173</v>
      </c>
      <c r="L26544" t="s">
        <v>16</v>
      </c>
      <c r="M26544">
        <v>6749</v>
      </c>
      <c r="N26544">
        <v>0</v>
      </c>
      <c r="O26544">
        <v>1091</v>
      </c>
    </row>
    <row r="26545" spans="1:15" x14ac:dyDescent="0.3">
      <c r="A26545">
        <v>1759107230344</v>
      </c>
      <c r="B26545" s="1">
        <f>(_20250928_195052_TG_Interactivo_results___copia[[#This Row],[timeStamp]]/1000)/86400 + DATE(1970,1,1)</f>
        <v>45929.037388240744</v>
      </c>
      <c r="C26545">
        <v>35781</v>
      </c>
      <c r="D26545" t="s">
        <v>1</v>
      </c>
      <c r="E26545">
        <v>401</v>
      </c>
      <c r="F26545" t="b">
        <v>0</v>
      </c>
      <c r="G26545" t="s">
        <v>15</v>
      </c>
      <c r="H26545">
        <v>621</v>
      </c>
      <c r="I26545">
        <v>304</v>
      </c>
      <c r="J26545">
        <v>9173</v>
      </c>
      <c r="K26545">
        <v>9173</v>
      </c>
      <c r="L26545" t="s">
        <v>16</v>
      </c>
      <c r="M26545">
        <v>35781</v>
      </c>
      <c r="N26545">
        <v>0</v>
      </c>
      <c r="O26545">
        <v>19167</v>
      </c>
    </row>
    <row r="26546" spans="1:15" x14ac:dyDescent="0.3">
      <c r="A26546">
        <v>1759107259430</v>
      </c>
      <c r="B26546" s="1">
        <f>(_20250928_195052_TG_Interactivo_results___copia[[#This Row],[timeStamp]]/1000)/86400 + DATE(1970,1,1)</f>
        <v>45929.037724884256</v>
      </c>
      <c r="C26546">
        <v>6695</v>
      </c>
      <c r="D26546" t="s">
        <v>17</v>
      </c>
      <c r="E26546">
        <v>500</v>
      </c>
      <c r="F26546" t="b">
        <v>0</v>
      </c>
      <c r="G26546" t="s">
        <v>15</v>
      </c>
      <c r="H26546">
        <v>639</v>
      </c>
      <c r="I26546">
        <v>196</v>
      </c>
      <c r="J26546">
        <v>9173</v>
      </c>
      <c r="K26546">
        <v>9173</v>
      </c>
      <c r="L26546" t="s">
        <v>18</v>
      </c>
      <c r="M26546">
        <v>6695</v>
      </c>
      <c r="N26546">
        <v>0</v>
      </c>
      <c r="O26546">
        <v>1134</v>
      </c>
    </row>
    <row r="26547" spans="1:15" x14ac:dyDescent="0.3">
      <c r="A26547">
        <v>1759107230567</v>
      </c>
      <c r="B26547" s="1">
        <f>(_20250928_195052_TG_Interactivo_results___copia[[#This Row],[timeStamp]]/1000)/86400 + DATE(1970,1,1)</f>
        <v>45929.037390821759</v>
      </c>
      <c r="C26547">
        <v>35558</v>
      </c>
      <c r="D26547" t="s">
        <v>1</v>
      </c>
      <c r="E26547">
        <v>401</v>
      </c>
      <c r="F26547" t="b">
        <v>0</v>
      </c>
      <c r="G26547" t="s">
        <v>15</v>
      </c>
      <c r="H26547">
        <v>621</v>
      </c>
      <c r="I26547">
        <v>302</v>
      </c>
      <c r="J26547">
        <v>9173</v>
      </c>
      <c r="K26547">
        <v>9173</v>
      </c>
      <c r="L26547" t="s">
        <v>16</v>
      </c>
      <c r="M26547">
        <v>35558</v>
      </c>
      <c r="N26547">
        <v>0</v>
      </c>
      <c r="O26547">
        <v>19268</v>
      </c>
    </row>
    <row r="26548" spans="1:15" x14ac:dyDescent="0.3">
      <c r="A26548">
        <v>1759107259315</v>
      </c>
      <c r="B26548" s="1">
        <f>(_20250928_195052_TG_Interactivo_results___copia[[#This Row],[timeStamp]]/1000)/86400 + DATE(1970,1,1)</f>
        <v>45929.037723553236</v>
      </c>
      <c r="C26548">
        <v>6810</v>
      </c>
      <c r="D26548" t="s">
        <v>17</v>
      </c>
      <c r="E26548">
        <v>500</v>
      </c>
      <c r="F26548" t="b">
        <v>0</v>
      </c>
      <c r="G26548" t="s">
        <v>15</v>
      </c>
      <c r="H26548">
        <v>639</v>
      </c>
      <c r="I26548">
        <v>196</v>
      </c>
      <c r="J26548">
        <v>9173</v>
      </c>
      <c r="K26548">
        <v>9173</v>
      </c>
      <c r="L26548" t="s">
        <v>18</v>
      </c>
      <c r="M26548">
        <v>6810</v>
      </c>
      <c r="N26548">
        <v>0</v>
      </c>
      <c r="O26548">
        <v>1094</v>
      </c>
    </row>
    <row r="26549" spans="1:15" x14ac:dyDescent="0.3">
      <c r="A26549">
        <v>1759107245100</v>
      </c>
      <c r="B26549" s="1">
        <f>(_20250928_195052_TG_Interactivo_results___copia[[#This Row],[timeStamp]]/1000)/86400 + DATE(1970,1,1)</f>
        <v>45929.037559027776</v>
      </c>
      <c r="C26549">
        <v>21026</v>
      </c>
      <c r="D26549" t="s">
        <v>1</v>
      </c>
      <c r="F26549" t="b">
        <v>0</v>
      </c>
      <c r="G26549" t="s">
        <v>15</v>
      </c>
      <c r="H26549">
        <v>3338</v>
      </c>
      <c r="I26549">
        <v>0</v>
      </c>
      <c r="J26549">
        <v>9173</v>
      </c>
      <c r="K26549">
        <v>9173</v>
      </c>
      <c r="L26549" t="s">
        <v>16</v>
      </c>
      <c r="M26549">
        <v>0</v>
      </c>
      <c r="N26549">
        <v>0</v>
      </c>
      <c r="O26549">
        <v>21026</v>
      </c>
    </row>
    <row r="26550" spans="1:15" x14ac:dyDescent="0.3">
      <c r="A26550">
        <v>1759107259397</v>
      </c>
      <c r="B26550" s="1">
        <f>(_20250928_195052_TG_Interactivo_results___copia[[#This Row],[timeStamp]]/1000)/86400 + DATE(1970,1,1)</f>
        <v>45929.037724502312</v>
      </c>
      <c r="C26550">
        <v>6728</v>
      </c>
      <c r="D26550" t="s">
        <v>1</v>
      </c>
      <c r="E26550">
        <v>401</v>
      </c>
      <c r="F26550" t="b">
        <v>0</v>
      </c>
      <c r="G26550" t="s">
        <v>15</v>
      </c>
      <c r="H26550">
        <v>621</v>
      </c>
      <c r="I26550">
        <v>302</v>
      </c>
      <c r="J26550">
        <v>9173</v>
      </c>
      <c r="K26550">
        <v>9173</v>
      </c>
      <c r="L26550" t="s">
        <v>16</v>
      </c>
      <c r="M26550">
        <v>6728</v>
      </c>
      <c r="N26550">
        <v>0</v>
      </c>
      <c r="O26550">
        <v>1091</v>
      </c>
    </row>
    <row r="26551" spans="1:15" x14ac:dyDescent="0.3">
      <c r="A26551">
        <v>1759107259355</v>
      </c>
      <c r="B26551" s="1">
        <f>(_20250928_195052_TG_Interactivo_results___copia[[#This Row],[timeStamp]]/1000)/86400 + DATE(1970,1,1)</f>
        <v>45929.037724016205</v>
      </c>
      <c r="C26551">
        <v>6770</v>
      </c>
      <c r="D26551" t="s">
        <v>17</v>
      </c>
      <c r="E26551">
        <v>500</v>
      </c>
      <c r="F26551" t="b">
        <v>0</v>
      </c>
      <c r="G26551" t="s">
        <v>15</v>
      </c>
      <c r="H26551">
        <v>639</v>
      </c>
      <c r="I26551">
        <v>196</v>
      </c>
      <c r="J26551">
        <v>9173</v>
      </c>
      <c r="K26551">
        <v>9173</v>
      </c>
      <c r="L26551" t="s">
        <v>18</v>
      </c>
      <c r="M26551">
        <v>6770</v>
      </c>
      <c r="N26551">
        <v>0</v>
      </c>
      <c r="O26551">
        <v>1104</v>
      </c>
    </row>
    <row r="26552" spans="1:15" x14ac:dyDescent="0.3">
      <c r="A26552">
        <v>1759107250115</v>
      </c>
      <c r="B26552" s="1">
        <f>(_20250928_195052_TG_Interactivo_results___copia[[#This Row],[timeStamp]]/1000)/86400 + DATE(1970,1,1)</f>
        <v>45929.037617071765</v>
      </c>
      <c r="C26552">
        <v>16011</v>
      </c>
      <c r="D26552" t="s">
        <v>17</v>
      </c>
      <c r="E26552">
        <v>500</v>
      </c>
      <c r="F26552" t="b">
        <v>0</v>
      </c>
      <c r="G26552" t="s">
        <v>15</v>
      </c>
      <c r="H26552">
        <v>639</v>
      </c>
      <c r="I26552">
        <v>693</v>
      </c>
      <c r="J26552">
        <v>9173</v>
      </c>
      <c r="K26552">
        <v>9173</v>
      </c>
      <c r="L26552" t="s">
        <v>18</v>
      </c>
      <c r="M26552">
        <v>16011</v>
      </c>
      <c r="N26552">
        <v>0</v>
      </c>
      <c r="O26552">
        <v>0</v>
      </c>
    </row>
    <row r="26553" spans="1:15" x14ac:dyDescent="0.3">
      <c r="A26553">
        <v>1759107245094</v>
      </c>
      <c r="B26553" s="1">
        <f>(_20250928_195052_TG_Interactivo_results___copia[[#This Row],[timeStamp]]/1000)/86400 + DATE(1970,1,1)</f>
        <v>45929.037558958335</v>
      </c>
      <c r="C26553">
        <v>21032</v>
      </c>
      <c r="D26553" t="s">
        <v>17</v>
      </c>
      <c r="F26553" t="b">
        <v>0</v>
      </c>
      <c r="G26553" t="s">
        <v>15</v>
      </c>
      <c r="H26553">
        <v>3338</v>
      </c>
      <c r="I26553">
        <v>0</v>
      </c>
      <c r="J26553">
        <v>9173</v>
      </c>
      <c r="K26553">
        <v>9173</v>
      </c>
      <c r="L26553" t="s">
        <v>18</v>
      </c>
      <c r="M26553">
        <v>0</v>
      </c>
      <c r="N26553">
        <v>0</v>
      </c>
      <c r="O26553">
        <v>21032</v>
      </c>
    </row>
    <row r="26554" spans="1:15" x14ac:dyDescent="0.3">
      <c r="A26554">
        <v>1759107229872</v>
      </c>
      <c r="B26554" s="1">
        <f>(_20250928_195052_TG_Interactivo_results___copia[[#This Row],[timeStamp]]/1000)/86400 + DATE(1970,1,1)</f>
        <v>45929.03738277778</v>
      </c>
      <c r="C26554">
        <v>36253</v>
      </c>
      <c r="D26554" t="s">
        <v>1</v>
      </c>
      <c r="E26554">
        <v>401</v>
      </c>
      <c r="F26554" t="b">
        <v>0</v>
      </c>
      <c r="G26554" t="s">
        <v>15</v>
      </c>
      <c r="H26554">
        <v>621</v>
      </c>
      <c r="I26554">
        <v>304</v>
      </c>
      <c r="J26554">
        <v>9173</v>
      </c>
      <c r="K26554">
        <v>9173</v>
      </c>
      <c r="L26554" t="s">
        <v>16</v>
      </c>
      <c r="M26554">
        <v>36253</v>
      </c>
      <c r="N26554">
        <v>0</v>
      </c>
      <c r="O26554">
        <v>20398</v>
      </c>
    </row>
    <row r="26555" spans="1:15" x14ac:dyDescent="0.3">
      <c r="A26555">
        <v>1759107253261</v>
      </c>
      <c r="B26555" s="1">
        <f>(_20250928_195052_TG_Interactivo_results___copia[[#This Row],[timeStamp]]/1000)/86400 + DATE(1970,1,1)</f>
        <v>45929.0376534838</v>
      </c>
      <c r="C26555">
        <v>12865</v>
      </c>
      <c r="D26555" t="s">
        <v>17</v>
      </c>
      <c r="E26555">
        <v>500</v>
      </c>
      <c r="F26555" t="b">
        <v>0</v>
      </c>
      <c r="G26555" t="s">
        <v>15</v>
      </c>
      <c r="H26555">
        <v>639</v>
      </c>
      <c r="I26555">
        <v>196</v>
      </c>
      <c r="J26555">
        <v>9173</v>
      </c>
      <c r="K26555">
        <v>9173</v>
      </c>
      <c r="L26555" t="s">
        <v>18</v>
      </c>
      <c r="M26555">
        <v>12865</v>
      </c>
      <c r="N26555">
        <v>0</v>
      </c>
      <c r="O26555">
        <v>7124</v>
      </c>
    </row>
    <row r="26556" spans="1:15" x14ac:dyDescent="0.3">
      <c r="A26556">
        <v>1759107259362</v>
      </c>
      <c r="B26556" s="1">
        <f>(_20250928_195052_TG_Interactivo_results___copia[[#This Row],[timeStamp]]/1000)/86400 + DATE(1970,1,1)</f>
        <v>45929.037724097223</v>
      </c>
      <c r="C26556">
        <v>6763</v>
      </c>
      <c r="D26556" t="s">
        <v>17</v>
      </c>
      <c r="E26556">
        <v>500</v>
      </c>
      <c r="F26556" t="b">
        <v>0</v>
      </c>
      <c r="G26556" t="s">
        <v>15</v>
      </c>
      <c r="H26556">
        <v>639</v>
      </c>
      <c r="I26556">
        <v>196</v>
      </c>
      <c r="J26556">
        <v>9173</v>
      </c>
      <c r="K26556">
        <v>9173</v>
      </c>
      <c r="L26556" t="s">
        <v>18</v>
      </c>
      <c r="M26556">
        <v>6763</v>
      </c>
      <c r="N26556">
        <v>0</v>
      </c>
      <c r="O26556">
        <v>1097</v>
      </c>
    </row>
    <row r="26557" spans="1:15" x14ac:dyDescent="0.3">
      <c r="A26557">
        <v>1759107259673</v>
      </c>
      <c r="B26557" s="1">
        <f>(_20250928_195052_TG_Interactivo_results___copia[[#This Row],[timeStamp]]/1000)/86400 + DATE(1970,1,1)</f>
        <v>45929.037727696763</v>
      </c>
      <c r="C26557">
        <v>6452</v>
      </c>
      <c r="D26557" t="s">
        <v>1</v>
      </c>
      <c r="E26557">
        <v>401</v>
      </c>
      <c r="F26557" t="b">
        <v>0</v>
      </c>
      <c r="G26557" t="s">
        <v>15</v>
      </c>
      <c r="H26557">
        <v>621</v>
      </c>
      <c r="I26557">
        <v>302</v>
      </c>
      <c r="J26557">
        <v>9173</v>
      </c>
      <c r="K26557">
        <v>9173</v>
      </c>
      <c r="L26557" t="s">
        <v>16</v>
      </c>
      <c r="M26557">
        <v>6452</v>
      </c>
      <c r="N26557">
        <v>0</v>
      </c>
      <c r="O26557">
        <v>1095</v>
      </c>
    </row>
    <row r="26558" spans="1:15" x14ac:dyDescent="0.3">
      <c r="A26558">
        <v>1759107259379</v>
      </c>
      <c r="B26558" s="1">
        <f>(_20250928_195052_TG_Interactivo_results___copia[[#This Row],[timeStamp]]/1000)/86400 + DATE(1970,1,1)</f>
        <v>45929.037724293979</v>
      </c>
      <c r="C26558">
        <v>6746</v>
      </c>
      <c r="D26558" t="s">
        <v>25</v>
      </c>
      <c r="E26558">
        <v>500</v>
      </c>
      <c r="F26558" t="b">
        <v>0</v>
      </c>
      <c r="G26558" t="s">
        <v>15</v>
      </c>
      <c r="H26558">
        <v>491</v>
      </c>
      <c r="I26558">
        <v>778</v>
      </c>
      <c r="J26558">
        <v>9173</v>
      </c>
      <c r="K26558">
        <v>9173</v>
      </c>
      <c r="L26558" t="s">
        <v>29</v>
      </c>
      <c r="M26558">
        <v>6746</v>
      </c>
      <c r="N26558">
        <v>0</v>
      </c>
      <c r="O26558">
        <v>1088</v>
      </c>
    </row>
    <row r="26559" spans="1:15" x14ac:dyDescent="0.3">
      <c r="A26559">
        <v>1759107259392</v>
      </c>
      <c r="B26559" s="1">
        <f>(_20250928_195052_TG_Interactivo_results___copia[[#This Row],[timeStamp]]/1000)/86400 + DATE(1970,1,1)</f>
        <v>45929.037724444439</v>
      </c>
      <c r="C26559">
        <v>6733</v>
      </c>
      <c r="D26559" t="s">
        <v>1</v>
      </c>
      <c r="E26559">
        <v>401</v>
      </c>
      <c r="F26559" t="b">
        <v>0</v>
      </c>
      <c r="G26559" t="s">
        <v>15</v>
      </c>
      <c r="H26559">
        <v>621</v>
      </c>
      <c r="I26559">
        <v>302</v>
      </c>
      <c r="J26559">
        <v>9173</v>
      </c>
      <c r="K26559">
        <v>9173</v>
      </c>
      <c r="L26559" t="s">
        <v>16</v>
      </c>
      <c r="M26559">
        <v>6733</v>
      </c>
      <c r="N26559">
        <v>0</v>
      </c>
      <c r="O26559">
        <v>1096</v>
      </c>
    </row>
    <row r="26560" spans="1:15" x14ac:dyDescent="0.3">
      <c r="A26560">
        <v>1759107245103</v>
      </c>
      <c r="B26560" s="1">
        <f>(_20250928_195052_TG_Interactivo_results___copia[[#This Row],[timeStamp]]/1000)/86400 + DATE(1970,1,1)</f>
        <v>45929.037559062504</v>
      </c>
      <c r="C26560">
        <v>21023</v>
      </c>
      <c r="D26560" t="s">
        <v>19</v>
      </c>
      <c r="F26560" t="b">
        <v>0</v>
      </c>
      <c r="G26560" t="s">
        <v>15</v>
      </c>
      <c r="H26560">
        <v>3338</v>
      </c>
      <c r="I26560">
        <v>0</v>
      </c>
      <c r="J26560">
        <v>9173</v>
      </c>
      <c r="K26560">
        <v>9173</v>
      </c>
      <c r="L26560" t="s">
        <v>28</v>
      </c>
      <c r="M26560">
        <v>0</v>
      </c>
      <c r="N26560">
        <v>0</v>
      </c>
      <c r="O26560">
        <v>21023</v>
      </c>
    </row>
    <row r="26561" spans="1:15" x14ac:dyDescent="0.3">
      <c r="A26561">
        <v>1759107255835</v>
      </c>
      <c r="B26561" s="1">
        <f>(_20250928_195052_TG_Interactivo_results___copia[[#This Row],[timeStamp]]/1000)/86400 + DATE(1970,1,1)</f>
        <v>45929.037683275463</v>
      </c>
      <c r="C26561">
        <v>10290</v>
      </c>
      <c r="D26561" t="s">
        <v>17</v>
      </c>
      <c r="E26561">
        <v>200</v>
      </c>
      <c r="F26561" t="b">
        <v>1</v>
      </c>
      <c r="G26561" t="s">
        <v>15</v>
      </c>
      <c r="H26561">
        <v>2258</v>
      </c>
      <c r="I26561">
        <v>196</v>
      </c>
      <c r="J26561">
        <v>9173</v>
      </c>
      <c r="K26561">
        <v>9173</v>
      </c>
      <c r="L26561" t="s">
        <v>18</v>
      </c>
      <c r="M26561">
        <v>10290</v>
      </c>
      <c r="N26561">
        <v>0</v>
      </c>
      <c r="O26561">
        <v>1176</v>
      </c>
    </row>
    <row r="26562" spans="1:15" x14ac:dyDescent="0.3">
      <c r="A26562">
        <v>1759107245094</v>
      </c>
      <c r="B26562" s="1">
        <f>(_20250928_195052_TG_Interactivo_results___copia[[#This Row],[timeStamp]]/1000)/86400 + DATE(1970,1,1)</f>
        <v>45929.037558958335</v>
      </c>
      <c r="C26562">
        <v>21032</v>
      </c>
      <c r="D26562" t="s">
        <v>31</v>
      </c>
      <c r="F26562" t="b">
        <v>0</v>
      </c>
      <c r="G26562" t="s">
        <v>15</v>
      </c>
      <c r="H26562">
        <v>3338</v>
      </c>
      <c r="I26562">
        <v>0</v>
      </c>
      <c r="J26562">
        <v>9173</v>
      </c>
      <c r="K26562">
        <v>9173</v>
      </c>
      <c r="L26562" t="s">
        <v>32</v>
      </c>
      <c r="M26562">
        <v>0</v>
      </c>
      <c r="N26562">
        <v>0</v>
      </c>
      <c r="O26562">
        <v>21032</v>
      </c>
    </row>
    <row r="26563" spans="1:15" x14ac:dyDescent="0.3">
      <c r="A26563">
        <v>1759107254559</v>
      </c>
      <c r="B26563" s="1">
        <f>(_20250928_195052_TG_Interactivo_results___copia[[#This Row],[timeStamp]]/1000)/86400 + DATE(1970,1,1)</f>
        <v>45929.03766850695</v>
      </c>
      <c r="C26563">
        <v>11566</v>
      </c>
      <c r="D26563" t="s">
        <v>1</v>
      </c>
      <c r="E26563">
        <v>200</v>
      </c>
      <c r="F26563" t="b">
        <v>1</v>
      </c>
      <c r="G26563" t="s">
        <v>15</v>
      </c>
      <c r="H26563">
        <v>934</v>
      </c>
      <c r="I26563">
        <v>301</v>
      </c>
      <c r="J26563">
        <v>9173</v>
      </c>
      <c r="K26563">
        <v>9173</v>
      </c>
      <c r="L26563" t="s">
        <v>16</v>
      </c>
      <c r="M26563">
        <v>11566</v>
      </c>
      <c r="N26563">
        <v>0</v>
      </c>
      <c r="O26563">
        <v>1133</v>
      </c>
    </row>
    <row r="26564" spans="1:15" x14ac:dyDescent="0.3">
      <c r="A26564">
        <v>1759107259759</v>
      </c>
      <c r="B26564" s="1">
        <f>(_20250928_195052_TG_Interactivo_results___copia[[#This Row],[timeStamp]]/1000)/86400 + DATE(1970,1,1)</f>
        <v>45929.037728692128</v>
      </c>
      <c r="C26564">
        <v>6365</v>
      </c>
      <c r="D26564" t="s">
        <v>17</v>
      </c>
      <c r="E26564">
        <v>500</v>
      </c>
      <c r="F26564" t="b">
        <v>0</v>
      </c>
      <c r="G26564" t="s">
        <v>15</v>
      </c>
      <c r="H26564">
        <v>639</v>
      </c>
      <c r="I26564">
        <v>196</v>
      </c>
      <c r="J26564">
        <v>9173</v>
      </c>
      <c r="K26564">
        <v>9173</v>
      </c>
      <c r="L26564" t="s">
        <v>18</v>
      </c>
      <c r="M26564">
        <v>6365</v>
      </c>
      <c r="N26564">
        <v>0</v>
      </c>
      <c r="O26564">
        <v>0</v>
      </c>
    </row>
    <row r="26565" spans="1:15" x14ac:dyDescent="0.3">
      <c r="A26565">
        <v>1759107259395</v>
      </c>
      <c r="B26565" s="1">
        <f>(_20250928_195052_TG_Interactivo_results___copia[[#This Row],[timeStamp]]/1000)/86400 + DATE(1970,1,1)</f>
        <v>45929.037724479167</v>
      </c>
      <c r="C26565">
        <v>6730</v>
      </c>
      <c r="D26565" t="s">
        <v>1</v>
      </c>
      <c r="E26565">
        <v>401</v>
      </c>
      <c r="F26565" t="b">
        <v>0</v>
      </c>
      <c r="G26565" t="s">
        <v>15</v>
      </c>
      <c r="H26565">
        <v>621</v>
      </c>
      <c r="I26565">
        <v>302</v>
      </c>
      <c r="J26565">
        <v>9173</v>
      </c>
      <c r="K26565">
        <v>9173</v>
      </c>
      <c r="L26565" t="s">
        <v>16</v>
      </c>
      <c r="M26565">
        <v>6730</v>
      </c>
      <c r="N26565">
        <v>0</v>
      </c>
      <c r="O26565">
        <v>1093</v>
      </c>
    </row>
    <row r="26566" spans="1:15" x14ac:dyDescent="0.3">
      <c r="A26566">
        <v>1759107245114</v>
      </c>
      <c r="B26566" s="1">
        <f>(_20250928_195052_TG_Interactivo_results___copia[[#This Row],[timeStamp]]/1000)/86400 + DATE(1970,1,1)</f>
        <v>45929.037559189819</v>
      </c>
      <c r="C26566">
        <v>21027</v>
      </c>
      <c r="D26566" t="s">
        <v>17</v>
      </c>
      <c r="F26566" t="b">
        <v>0</v>
      </c>
      <c r="G26566" t="s">
        <v>15</v>
      </c>
      <c r="H26566">
        <v>3338</v>
      </c>
      <c r="I26566">
        <v>0</v>
      </c>
      <c r="J26566">
        <v>9171</v>
      </c>
      <c r="K26566">
        <v>9171</v>
      </c>
      <c r="L26566" t="s">
        <v>18</v>
      </c>
      <c r="M26566">
        <v>0</v>
      </c>
      <c r="N26566">
        <v>0</v>
      </c>
      <c r="O26566">
        <v>21027</v>
      </c>
    </row>
    <row r="26567" spans="1:15" x14ac:dyDescent="0.3">
      <c r="A26567">
        <v>1759107245114</v>
      </c>
      <c r="B26567" s="1">
        <f>(_20250928_195052_TG_Interactivo_results___copia[[#This Row],[timeStamp]]/1000)/86400 + DATE(1970,1,1)</f>
        <v>45929.037559189819</v>
      </c>
      <c r="C26567">
        <v>21027</v>
      </c>
      <c r="D26567" t="s">
        <v>17</v>
      </c>
      <c r="F26567" t="b">
        <v>0</v>
      </c>
      <c r="G26567" t="s">
        <v>15</v>
      </c>
      <c r="H26567">
        <v>3338</v>
      </c>
      <c r="I26567">
        <v>0</v>
      </c>
      <c r="J26567">
        <v>9171</v>
      </c>
      <c r="K26567">
        <v>9171</v>
      </c>
      <c r="L26567" t="s">
        <v>18</v>
      </c>
      <c r="M26567">
        <v>0</v>
      </c>
      <c r="N26567">
        <v>0</v>
      </c>
      <c r="O26567">
        <v>21027</v>
      </c>
    </row>
    <row r="26568" spans="1:15" x14ac:dyDescent="0.3">
      <c r="A26568">
        <v>1759107259158</v>
      </c>
      <c r="B26568" s="1">
        <f>(_20250928_195052_TG_Interactivo_results___copia[[#This Row],[timeStamp]]/1000)/86400 + DATE(1970,1,1)</f>
        <v>45929.037721736109</v>
      </c>
      <c r="C26568">
        <v>6994</v>
      </c>
      <c r="D26568" t="s">
        <v>19</v>
      </c>
      <c r="E26568">
        <v>500</v>
      </c>
      <c r="F26568" t="b">
        <v>0</v>
      </c>
      <c r="G26568" t="s">
        <v>15</v>
      </c>
      <c r="H26568">
        <v>491</v>
      </c>
      <c r="I26568">
        <v>779</v>
      </c>
      <c r="J26568">
        <v>9173</v>
      </c>
      <c r="K26568">
        <v>9173</v>
      </c>
      <c r="L26568" t="s">
        <v>26</v>
      </c>
      <c r="M26568">
        <v>6994</v>
      </c>
      <c r="N26568">
        <v>0</v>
      </c>
      <c r="O26568">
        <v>0</v>
      </c>
    </row>
    <row r="26569" spans="1:15" x14ac:dyDescent="0.3">
      <c r="A26569">
        <v>1759107262276</v>
      </c>
      <c r="B26569" s="1">
        <f>(_20250928_195052_TG_Interactivo_results___copia[[#This Row],[timeStamp]]/1000)/86400 + DATE(1970,1,1)</f>
        <v>45929.037757824073</v>
      </c>
      <c r="C26569">
        <v>3876</v>
      </c>
      <c r="D26569" t="s">
        <v>17</v>
      </c>
      <c r="E26569">
        <v>200</v>
      </c>
      <c r="F26569" t="b">
        <v>1</v>
      </c>
      <c r="G26569" t="s">
        <v>15</v>
      </c>
      <c r="H26569">
        <v>2258</v>
      </c>
      <c r="I26569">
        <v>196</v>
      </c>
      <c r="J26569">
        <v>9173</v>
      </c>
      <c r="K26569">
        <v>9173</v>
      </c>
      <c r="L26569" t="s">
        <v>18</v>
      </c>
      <c r="M26569">
        <v>3876</v>
      </c>
      <c r="N26569">
        <v>0</v>
      </c>
      <c r="O26569">
        <v>0</v>
      </c>
    </row>
    <row r="26570" spans="1:15" x14ac:dyDescent="0.3">
      <c r="A26570">
        <v>1759107228667</v>
      </c>
      <c r="B26570" s="1">
        <f>(_20250928_195052_TG_Interactivo_results___copia[[#This Row],[timeStamp]]/1000)/86400 + DATE(1970,1,1)</f>
        <v>45929.037368831021</v>
      </c>
      <c r="C26570">
        <v>37485</v>
      </c>
      <c r="D26570" t="s">
        <v>1</v>
      </c>
      <c r="E26570">
        <v>200</v>
      </c>
      <c r="F26570" t="b">
        <v>1</v>
      </c>
      <c r="G26570" t="s">
        <v>15</v>
      </c>
      <c r="H26570">
        <v>939</v>
      </c>
      <c r="I26570">
        <v>302</v>
      </c>
      <c r="J26570">
        <v>9173</v>
      </c>
      <c r="K26570">
        <v>9173</v>
      </c>
      <c r="L26570" t="s">
        <v>16</v>
      </c>
      <c r="M26570">
        <v>37485</v>
      </c>
      <c r="N26570">
        <v>0</v>
      </c>
      <c r="O26570">
        <v>19807</v>
      </c>
    </row>
    <row r="26571" spans="1:15" x14ac:dyDescent="0.3">
      <c r="A26571">
        <v>1759107252580</v>
      </c>
      <c r="B26571" s="1">
        <f>(_20250928_195052_TG_Interactivo_results___copia[[#This Row],[timeStamp]]/1000)/86400 + DATE(1970,1,1)</f>
        <v>45929.037645601849</v>
      </c>
      <c r="C26571">
        <v>13573</v>
      </c>
      <c r="D26571" t="s">
        <v>17</v>
      </c>
      <c r="E26571">
        <v>500</v>
      </c>
      <c r="F26571" t="b">
        <v>0</v>
      </c>
      <c r="G26571" t="s">
        <v>15</v>
      </c>
      <c r="H26571">
        <v>639</v>
      </c>
      <c r="I26571">
        <v>196</v>
      </c>
      <c r="J26571">
        <v>9173</v>
      </c>
      <c r="K26571">
        <v>9173</v>
      </c>
      <c r="L26571" t="s">
        <v>18</v>
      </c>
      <c r="M26571">
        <v>13573</v>
      </c>
      <c r="N26571">
        <v>0</v>
      </c>
      <c r="O26571">
        <v>7134</v>
      </c>
    </row>
    <row r="26572" spans="1:15" x14ac:dyDescent="0.3">
      <c r="A26572">
        <v>1759107245126</v>
      </c>
      <c r="B26572" s="1">
        <f>(_20250928_195052_TG_Interactivo_results___copia[[#This Row],[timeStamp]]/1000)/86400 + DATE(1970,1,1)</f>
        <v>45929.037559328703</v>
      </c>
      <c r="C26572">
        <v>21030</v>
      </c>
      <c r="D26572" t="s">
        <v>1</v>
      </c>
      <c r="F26572" t="b">
        <v>0</v>
      </c>
      <c r="G26572" t="s">
        <v>15</v>
      </c>
      <c r="H26572">
        <v>3338</v>
      </c>
      <c r="I26572">
        <v>0</v>
      </c>
      <c r="J26572">
        <v>9173</v>
      </c>
      <c r="K26572">
        <v>9173</v>
      </c>
      <c r="L26572" t="s">
        <v>16</v>
      </c>
      <c r="M26572">
        <v>0</v>
      </c>
      <c r="N26572">
        <v>0</v>
      </c>
      <c r="O26572">
        <v>21030</v>
      </c>
    </row>
    <row r="26573" spans="1:15" x14ac:dyDescent="0.3">
      <c r="A26573">
        <v>1759107245135</v>
      </c>
      <c r="B26573" s="1">
        <f>(_20250928_195052_TG_Interactivo_results___copia[[#This Row],[timeStamp]]/1000)/86400 + DATE(1970,1,1)</f>
        <v>45929.037559432865</v>
      </c>
      <c r="C26573">
        <v>21021</v>
      </c>
      <c r="D26573" t="s">
        <v>1</v>
      </c>
      <c r="F26573" t="b">
        <v>0</v>
      </c>
      <c r="G26573" t="s">
        <v>15</v>
      </c>
      <c r="H26573">
        <v>3338</v>
      </c>
      <c r="I26573">
        <v>0</v>
      </c>
      <c r="J26573">
        <v>9173</v>
      </c>
      <c r="K26573">
        <v>9173</v>
      </c>
      <c r="L26573" t="s">
        <v>16</v>
      </c>
      <c r="M26573">
        <v>0</v>
      </c>
      <c r="N26573">
        <v>0</v>
      </c>
      <c r="O26573">
        <v>21021</v>
      </c>
    </row>
    <row r="26574" spans="1:15" x14ac:dyDescent="0.3">
      <c r="A26574">
        <v>1759107245124</v>
      </c>
      <c r="B26574" s="1">
        <f>(_20250928_195052_TG_Interactivo_results___copia[[#This Row],[timeStamp]]/1000)/86400 + DATE(1970,1,1)</f>
        <v>45929.037559305558</v>
      </c>
      <c r="C26574">
        <v>21032</v>
      </c>
      <c r="D26574" t="s">
        <v>1</v>
      </c>
      <c r="F26574" t="b">
        <v>0</v>
      </c>
      <c r="G26574" t="s">
        <v>15</v>
      </c>
      <c r="H26574">
        <v>3338</v>
      </c>
      <c r="I26574">
        <v>0</v>
      </c>
      <c r="J26574">
        <v>9173</v>
      </c>
      <c r="K26574">
        <v>9173</v>
      </c>
      <c r="L26574" t="s">
        <v>16</v>
      </c>
      <c r="M26574">
        <v>0</v>
      </c>
      <c r="N26574">
        <v>0</v>
      </c>
      <c r="O26574">
        <v>21032</v>
      </c>
    </row>
    <row r="26575" spans="1:15" x14ac:dyDescent="0.3">
      <c r="A26575">
        <v>1759107265276</v>
      </c>
      <c r="B26575" s="1">
        <f>(_20250928_195052_TG_Interactivo_results___copia[[#This Row],[timeStamp]]/1000)/86400 + DATE(1970,1,1)</f>
        <v>45929.037792546296</v>
      </c>
      <c r="C26575">
        <v>890</v>
      </c>
      <c r="D26575" t="s">
        <v>19</v>
      </c>
      <c r="E26575">
        <v>401</v>
      </c>
      <c r="F26575" t="b">
        <v>0</v>
      </c>
      <c r="G26575" t="s">
        <v>15</v>
      </c>
      <c r="H26575">
        <v>434</v>
      </c>
      <c r="I26575">
        <v>283</v>
      </c>
      <c r="J26575">
        <v>9173</v>
      </c>
      <c r="K26575">
        <v>9173</v>
      </c>
      <c r="L26575" t="s">
        <v>22</v>
      </c>
      <c r="M26575">
        <v>890</v>
      </c>
      <c r="N26575">
        <v>0</v>
      </c>
      <c r="O26575">
        <v>0</v>
      </c>
    </row>
    <row r="26576" spans="1:15" x14ac:dyDescent="0.3">
      <c r="A26576">
        <v>1759107265357</v>
      </c>
      <c r="B26576" s="1">
        <f>(_20250928_195052_TG_Interactivo_results___copia[[#This Row],[timeStamp]]/1000)/86400 + DATE(1970,1,1)</f>
        <v>45929.037793483796</v>
      </c>
      <c r="C26576">
        <v>809</v>
      </c>
      <c r="D26576" t="s">
        <v>19</v>
      </c>
      <c r="E26576">
        <v>401</v>
      </c>
      <c r="F26576" t="b">
        <v>0</v>
      </c>
      <c r="G26576" t="s">
        <v>15</v>
      </c>
      <c r="H26576">
        <v>434</v>
      </c>
      <c r="I26576">
        <v>283</v>
      </c>
      <c r="J26576">
        <v>9173</v>
      </c>
      <c r="K26576">
        <v>9173</v>
      </c>
      <c r="L26576" t="s">
        <v>29</v>
      </c>
      <c r="M26576">
        <v>809</v>
      </c>
      <c r="N26576">
        <v>0</v>
      </c>
      <c r="O26576">
        <v>0</v>
      </c>
    </row>
    <row r="26577" spans="1:15" x14ac:dyDescent="0.3">
      <c r="A26577">
        <v>1759107265278</v>
      </c>
      <c r="B26577" s="1">
        <f>(_20250928_195052_TG_Interactivo_results___copia[[#This Row],[timeStamp]]/1000)/86400 + DATE(1970,1,1)</f>
        <v>45929.037792569448</v>
      </c>
      <c r="C26577">
        <v>888</v>
      </c>
      <c r="D26577" t="s">
        <v>19</v>
      </c>
      <c r="E26577">
        <v>401</v>
      </c>
      <c r="F26577" t="b">
        <v>0</v>
      </c>
      <c r="G26577" t="s">
        <v>15</v>
      </c>
      <c r="H26577">
        <v>434</v>
      </c>
      <c r="I26577">
        <v>283</v>
      </c>
      <c r="J26577">
        <v>9173</v>
      </c>
      <c r="K26577">
        <v>9173</v>
      </c>
      <c r="L26577" t="s">
        <v>23</v>
      </c>
      <c r="M26577">
        <v>888</v>
      </c>
      <c r="N26577">
        <v>0</v>
      </c>
      <c r="O26577">
        <v>0</v>
      </c>
    </row>
    <row r="26578" spans="1:15" x14ac:dyDescent="0.3">
      <c r="A26578">
        <v>1759107251464</v>
      </c>
      <c r="B26578" s="1">
        <f>(_20250928_195052_TG_Interactivo_results___copia[[#This Row],[timeStamp]]/1000)/86400 + DATE(1970,1,1)</f>
        <v>45929.037632685184</v>
      </c>
      <c r="C26578">
        <v>14703</v>
      </c>
      <c r="D26578" t="s">
        <v>1</v>
      </c>
      <c r="E26578">
        <v>401</v>
      </c>
      <c r="F26578" t="b">
        <v>0</v>
      </c>
      <c r="G26578" t="s">
        <v>15</v>
      </c>
      <c r="H26578">
        <v>668</v>
      </c>
      <c r="I26578">
        <v>302</v>
      </c>
      <c r="J26578">
        <v>9173</v>
      </c>
      <c r="K26578">
        <v>9173</v>
      </c>
      <c r="L26578" t="s">
        <v>16</v>
      </c>
      <c r="M26578">
        <v>14703</v>
      </c>
      <c r="N26578">
        <v>0</v>
      </c>
      <c r="O26578">
        <v>7122</v>
      </c>
    </row>
    <row r="26579" spans="1:15" x14ac:dyDescent="0.3">
      <c r="A26579">
        <v>1759107265280</v>
      </c>
      <c r="B26579" s="1">
        <f>(_20250928_195052_TG_Interactivo_results___copia[[#This Row],[timeStamp]]/1000)/86400 + DATE(1970,1,1)</f>
        <v>45929.037792592593</v>
      </c>
      <c r="C26579">
        <v>886</v>
      </c>
      <c r="D26579" t="s">
        <v>19</v>
      </c>
      <c r="E26579">
        <v>401</v>
      </c>
      <c r="F26579" t="b">
        <v>0</v>
      </c>
      <c r="G26579" t="s">
        <v>15</v>
      </c>
      <c r="H26579">
        <v>434</v>
      </c>
      <c r="I26579">
        <v>283</v>
      </c>
      <c r="J26579">
        <v>9173</v>
      </c>
      <c r="K26579">
        <v>9173</v>
      </c>
      <c r="L26579" t="s">
        <v>22</v>
      </c>
      <c r="M26579">
        <v>886</v>
      </c>
      <c r="N26579">
        <v>0</v>
      </c>
      <c r="O26579">
        <v>0</v>
      </c>
    </row>
    <row r="26580" spans="1:15" x14ac:dyDescent="0.3">
      <c r="A26580">
        <v>1759107265371</v>
      </c>
      <c r="B26580" s="1">
        <f>(_20250928_195052_TG_Interactivo_results___copia[[#This Row],[timeStamp]]/1000)/86400 + DATE(1970,1,1)</f>
        <v>45929.037793645839</v>
      </c>
      <c r="C26580">
        <v>796</v>
      </c>
      <c r="D26580" t="s">
        <v>19</v>
      </c>
      <c r="E26580">
        <v>401</v>
      </c>
      <c r="F26580" t="b">
        <v>0</v>
      </c>
      <c r="G26580" t="s">
        <v>15</v>
      </c>
      <c r="H26580">
        <v>434</v>
      </c>
      <c r="I26580">
        <v>282</v>
      </c>
      <c r="J26580">
        <v>9173</v>
      </c>
      <c r="K26580">
        <v>9173</v>
      </c>
      <c r="L26580" t="s">
        <v>26</v>
      </c>
      <c r="M26580">
        <v>796</v>
      </c>
      <c r="N26580">
        <v>0</v>
      </c>
      <c r="O26580">
        <v>0</v>
      </c>
    </row>
    <row r="26581" spans="1:15" x14ac:dyDescent="0.3">
      <c r="A26581">
        <v>1759107265265</v>
      </c>
      <c r="B26581" s="1">
        <f>(_20250928_195052_TG_Interactivo_results___copia[[#This Row],[timeStamp]]/1000)/86400 + DATE(1970,1,1)</f>
        <v>45929.037792418982</v>
      </c>
      <c r="C26581">
        <v>901</v>
      </c>
      <c r="D26581" t="s">
        <v>19</v>
      </c>
      <c r="E26581">
        <v>401</v>
      </c>
      <c r="F26581" t="b">
        <v>0</v>
      </c>
      <c r="G26581" t="s">
        <v>15</v>
      </c>
      <c r="H26581">
        <v>434</v>
      </c>
      <c r="I26581">
        <v>283</v>
      </c>
      <c r="J26581">
        <v>9173</v>
      </c>
      <c r="K26581">
        <v>9173</v>
      </c>
      <c r="L26581" t="s">
        <v>28</v>
      </c>
      <c r="M26581">
        <v>901</v>
      </c>
      <c r="N26581">
        <v>0</v>
      </c>
      <c r="O26581">
        <v>0</v>
      </c>
    </row>
    <row r="26582" spans="1:15" x14ac:dyDescent="0.3">
      <c r="A26582">
        <v>1759107252667</v>
      </c>
      <c r="B26582" s="1">
        <f>(_20250928_195052_TG_Interactivo_results___copia[[#This Row],[timeStamp]]/1000)/86400 + DATE(1970,1,1)</f>
        <v>45929.037646608798</v>
      </c>
      <c r="C26582">
        <v>13500</v>
      </c>
      <c r="D26582" t="s">
        <v>1</v>
      </c>
      <c r="E26582">
        <v>401</v>
      </c>
      <c r="F26582" t="b">
        <v>0</v>
      </c>
      <c r="G26582" t="s">
        <v>15</v>
      </c>
      <c r="H26582">
        <v>621</v>
      </c>
      <c r="I26582">
        <v>301</v>
      </c>
      <c r="J26582">
        <v>9173</v>
      </c>
      <c r="K26582">
        <v>9173</v>
      </c>
      <c r="L26582" t="s">
        <v>16</v>
      </c>
      <c r="M26582">
        <v>13500</v>
      </c>
      <c r="N26582">
        <v>0</v>
      </c>
      <c r="O26582">
        <v>7142</v>
      </c>
    </row>
    <row r="26583" spans="1:15" x14ac:dyDescent="0.3">
      <c r="A26583">
        <v>1759107265272</v>
      </c>
      <c r="B26583" s="1">
        <f>(_20250928_195052_TG_Interactivo_results___copia[[#This Row],[timeStamp]]/1000)/86400 + DATE(1970,1,1)</f>
        <v>45929.037792499999</v>
      </c>
      <c r="C26583">
        <v>894</v>
      </c>
      <c r="D26583" t="s">
        <v>19</v>
      </c>
      <c r="E26583">
        <v>401</v>
      </c>
      <c r="F26583" t="b">
        <v>0</v>
      </c>
      <c r="G26583" t="s">
        <v>15</v>
      </c>
      <c r="H26583">
        <v>434</v>
      </c>
      <c r="I26583">
        <v>283</v>
      </c>
      <c r="J26583">
        <v>9173</v>
      </c>
      <c r="K26583">
        <v>9173</v>
      </c>
      <c r="L26583" t="s">
        <v>29</v>
      </c>
      <c r="M26583">
        <v>894</v>
      </c>
      <c r="N26583">
        <v>0</v>
      </c>
      <c r="O26583">
        <v>0</v>
      </c>
    </row>
    <row r="26584" spans="1:15" x14ac:dyDescent="0.3">
      <c r="A26584">
        <v>1759107230559</v>
      </c>
      <c r="B26584" s="1">
        <f>(_20250928_195052_TG_Interactivo_results___copia[[#This Row],[timeStamp]]/1000)/86400 + DATE(1970,1,1)</f>
        <v>45929.037390729165</v>
      </c>
      <c r="C26584">
        <v>35607</v>
      </c>
      <c r="D26584" t="s">
        <v>1</v>
      </c>
      <c r="E26584">
        <v>401</v>
      </c>
      <c r="F26584" t="b">
        <v>0</v>
      </c>
      <c r="G26584" t="s">
        <v>15</v>
      </c>
      <c r="H26584">
        <v>621</v>
      </c>
      <c r="I26584">
        <v>302</v>
      </c>
      <c r="J26584">
        <v>9173</v>
      </c>
      <c r="K26584">
        <v>9173</v>
      </c>
      <c r="L26584" t="s">
        <v>16</v>
      </c>
      <c r="M26584">
        <v>35607</v>
      </c>
      <c r="N26584">
        <v>0</v>
      </c>
      <c r="O26584">
        <v>19275</v>
      </c>
    </row>
    <row r="26585" spans="1:15" x14ac:dyDescent="0.3">
      <c r="A26585">
        <v>1759107265275</v>
      </c>
      <c r="B26585" s="1">
        <f>(_20250928_195052_TG_Interactivo_results___copia[[#This Row],[timeStamp]]/1000)/86400 + DATE(1970,1,1)</f>
        <v>45929.037792534727</v>
      </c>
      <c r="C26585">
        <v>891</v>
      </c>
      <c r="D26585" t="s">
        <v>19</v>
      </c>
      <c r="E26585">
        <v>401</v>
      </c>
      <c r="F26585" t="b">
        <v>0</v>
      </c>
      <c r="G26585" t="s">
        <v>15</v>
      </c>
      <c r="H26585">
        <v>434</v>
      </c>
      <c r="I26585">
        <v>283</v>
      </c>
      <c r="J26585">
        <v>9173</v>
      </c>
      <c r="K26585">
        <v>9173</v>
      </c>
      <c r="L26585" t="s">
        <v>23</v>
      </c>
      <c r="M26585">
        <v>891</v>
      </c>
      <c r="N26585">
        <v>0</v>
      </c>
      <c r="O26585">
        <v>0</v>
      </c>
    </row>
    <row r="26586" spans="1:15" x14ac:dyDescent="0.3">
      <c r="A26586">
        <v>1759107245146</v>
      </c>
      <c r="B26586" s="1">
        <f>(_20250928_195052_TG_Interactivo_results___copia[[#This Row],[timeStamp]]/1000)/86400 + DATE(1970,1,1)</f>
        <v>45929.03755956018</v>
      </c>
      <c r="C26586">
        <v>21026</v>
      </c>
      <c r="D26586" t="s">
        <v>1</v>
      </c>
      <c r="F26586" t="b">
        <v>0</v>
      </c>
      <c r="G26586" t="s">
        <v>15</v>
      </c>
      <c r="H26586">
        <v>3338</v>
      </c>
      <c r="I26586">
        <v>0</v>
      </c>
      <c r="J26586">
        <v>9173</v>
      </c>
      <c r="K26586">
        <v>9173</v>
      </c>
      <c r="L26586" t="s">
        <v>16</v>
      </c>
      <c r="M26586">
        <v>0</v>
      </c>
      <c r="N26586">
        <v>0</v>
      </c>
      <c r="O26586">
        <v>21026</v>
      </c>
    </row>
    <row r="26587" spans="1:15" x14ac:dyDescent="0.3">
      <c r="A26587">
        <v>1759107245154</v>
      </c>
      <c r="B26587" s="1">
        <f>(_20250928_195052_TG_Interactivo_results___copia[[#This Row],[timeStamp]]/1000)/86400 + DATE(1970,1,1)</f>
        <v>45929.037559652774</v>
      </c>
      <c r="C26587">
        <v>21018</v>
      </c>
      <c r="D26587" t="s">
        <v>1</v>
      </c>
      <c r="F26587" t="b">
        <v>0</v>
      </c>
      <c r="G26587" t="s">
        <v>15</v>
      </c>
      <c r="H26587">
        <v>3338</v>
      </c>
      <c r="I26587">
        <v>0</v>
      </c>
      <c r="J26587">
        <v>9173</v>
      </c>
      <c r="K26587">
        <v>9173</v>
      </c>
      <c r="L26587" t="s">
        <v>16</v>
      </c>
      <c r="M26587">
        <v>0</v>
      </c>
      <c r="N26587">
        <v>0</v>
      </c>
      <c r="O26587">
        <v>21018</v>
      </c>
    </row>
    <row r="26588" spans="1:15" x14ac:dyDescent="0.3">
      <c r="A26588">
        <v>1759107245142</v>
      </c>
      <c r="B26588" s="1">
        <f>(_20250928_195052_TG_Interactivo_results___copia[[#This Row],[timeStamp]]/1000)/86400 + DATE(1970,1,1)</f>
        <v>45929.03755951389</v>
      </c>
      <c r="C26588">
        <v>21030</v>
      </c>
      <c r="D26588" t="s">
        <v>1</v>
      </c>
      <c r="F26588" t="b">
        <v>0</v>
      </c>
      <c r="G26588" t="s">
        <v>15</v>
      </c>
      <c r="H26588">
        <v>3338</v>
      </c>
      <c r="I26588">
        <v>0</v>
      </c>
      <c r="J26588">
        <v>9173</v>
      </c>
      <c r="K26588">
        <v>9173</v>
      </c>
      <c r="L26588" t="s">
        <v>16</v>
      </c>
      <c r="M26588">
        <v>0</v>
      </c>
      <c r="N26588">
        <v>0</v>
      </c>
      <c r="O26588">
        <v>21030</v>
      </c>
    </row>
    <row r="26589" spans="1:15" x14ac:dyDescent="0.3">
      <c r="A26589">
        <v>1759107245147</v>
      </c>
      <c r="B26589" s="1">
        <f>(_20250928_195052_TG_Interactivo_results___copia[[#This Row],[timeStamp]]/1000)/86400 + DATE(1970,1,1)</f>
        <v>45929.037559571763</v>
      </c>
      <c r="C26589">
        <v>21025</v>
      </c>
      <c r="D26589" t="s">
        <v>1</v>
      </c>
      <c r="F26589" t="b">
        <v>0</v>
      </c>
      <c r="G26589" t="s">
        <v>15</v>
      </c>
      <c r="H26589">
        <v>3338</v>
      </c>
      <c r="I26589">
        <v>0</v>
      </c>
      <c r="J26589">
        <v>9173</v>
      </c>
      <c r="K26589">
        <v>9173</v>
      </c>
      <c r="L26589" t="s">
        <v>16</v>
      </c>
      <c r="M26589">
        <v>0</v>
      </c>
      <c r="N26589">
        <v>0</v>
      </c>
      <c r="O26589">
        <v>21025</v>
      </c>
    </row>
    <row r="26590" spans="1:15" x14ac:dyDescent="0.3">
      <c r="A26590">
        <v>1759107230560</v>
      </c>
      <c r="B26590" s="1">
        <f>(_20250928_195052_TG_Interactivo_results___copia[[#This Row],[timeStamp]]/1000)/86400 + DATE(1970,1,1)</f>
        <v>45929.037390740741</v>
      </c>
      <c r="C26590">
        <v>35621</v>
      </c>
      <c r="D26590" t="s">
        <v>25</v>
      </c>
      <c r="E26590">
        <v>500</v>
      </c>
      <c r="F26590" t="b">
        <v>0</v>
      </c>
      <c r="G26590" t="s">
        <v>15</v>
      </c>
      <c r="H26590">
        <v>491</v>
      </c>
      <c r="I26590">
        <v>779</v>
      </c>
      <c r="J26590">
        <v>9173</v>
      </c>
      <c r="K26590">
        <v>9173</v>
      </c>
      <c r="L26590" t="s">
        <v>21</v>
      </c>
      <c r="M26590">
        <v>35621</v>
      </c>
      <c r="N26590">
        <v>0</v>
      </c>
      <c r="O26590">
        <v>19275</v>
      </c>
    </row>
    <row r="26591" spans="1:15" x14ac:dyDescent="0.3">
      <c r="A26591">
        <v>1759107229539</v>
      </c>
      <c r="B26591" s="1">
        <f>(_20250928_195052_TG_Interactivo_results___copia[[#This Row],[timeStamp]]/1000)/86400 + DATE(1970,1,1)</f>
        <v>45929.037378923611</v>
      </c>
      <c r="C26591">
        <v>36642</v>
      </c>
      <c r="D26591" t="s">
        <v>17</v>
      </c>
      <c r="E26591">
        <v>500</v>
      </c>
      <c r="F26591" t="b">
        <v>0</v>
      </c>
      <c r="G26591" t="s">
        <v>15</v>
      </c>
      <c r="H26591">
        <v>639</v>
      </c>
      <c r="I26591">
        <v>196</v>
      </c>
      <c r="J26591">
        <v>9173</v>
      </c>
      <c r="K26591">
        <v>9173</v>
      </c>
      <c r="L26591" t="s">
        <v>18</v>
      </c>
      <c r="M26591">
        <v>36642</v>
      </c>
      <c r="N26591">
        <v>0</v>
      </c>
      <c r="O26591">
        <v>20295</v>
      </c>
    </row>
    <row r="26592" spans="1:15" x14ac:dyDescent="0.3">
      <c r="A26592">
        <v>1759107265379</v>
      </c>
      <c r="B26592" s="1">
        <f>(_20250928_195052_TG_Interactivo_results___copia[[#This Row],[timeStamp]]/1000)/86400 + DATE(1970,1,1)</f>
        <v>45929.037793738426</v>
      </c>
      <c r="C26592">
        <v>802</v>
      </c>
      <c r="D26592" t="s">
        <v>19</v>
      </c>
      <c r="E26592">
        <v>401</v>
      </c>
      <c r="F26592" t="b">
        <v>0</v>
      </c>
      <c r="G26592" t="s">
        <v>15</v>
      </c>
      <c r="H26592">
        <v>434</v>
      </c>
      <c r="I26592">
        <v>282</v>
      </c>
      <c r="J26592">
        <v>9173</v>
      </c>
      <c r="K26592">
        <v>9173</v>
      </c>
      <c r="L26592" t="s">
        <v>26</v>
      </c>
      <c r="M26592">
        <v>802</v>
      </c>
      <c r="N26592">
        <v>0</v>
      </c>
      <c r="O26592">
        <v>0</v>
      </c>
    </row>
    <row r="26593" spans="1:15" x14ac:dyDescent="0.3">
      <c r="A26593">
        <v>1759107265379</v>
      </c>
      <c r="B26593" s="1">
        <f>(_20250928_195052_TG_Interactivo_results___copia[[#This Row],[timeStamp]]/1000)/86400 + DATE(1970,1,1)</f>
        <v>45929.037793738426</v>
      </c>
      <c r="C26593">
        <v>802</v>
      </c>
      <c r="D26593" t="s">
        <v>19</v>
      </c>
      <c r="E26593">
        <v>401</v>
      </c>
      <c r="F26593" t="b">
        <v>0</v>
      </c>
      <c r="G26593" t="s">
        <v>15</v>
      </c>
      <c r="H26593">
        <v>434</v>
      </c>
      <c r="I26593">
        <v>283</v>
      </c>
      <c r="J26593">
        <v>9173</v>
      </c>
      <c r="K26593">
        <v>9173</v>
      </c>
      <c r="L26593" t="s">
        <v>28</v>
      </c>
      <c r="M26593">
        <v>802</v>
      </c>
      <c r="N26593">
        <v>0</v>
      </c>
      <c r="O26593">
        <v>0</v>
      </c>
    </row>
    <row r="26594" spans="1:15" x14ac:dyDescent="0.3">
      <c r="A26594">
        <v>1759107259419</v>
      </c>
      <c r="B26594" s="1">
        <f>(_20250928_195052_TG_Interactivo_results___copia[[#This Row],[timeStamp]]/1000)/86400 + DATE(1970,1,1)</f>
        <v>45929.037724756941</v>
      </c>
      <c r="C26594">
        <v>6762</v>
      </c>
      <c r="D26594" t="s">
        <v>19</v>
      </c>
      <c r="E26594">
        <v>400</v>
      </c>
      <c r="F26594" t="b">
        <v>0</v>
      </c>
      <c r="G26594" t="s">
        <v>15</v>
      </c>
      <c r="H26594">
        <v>471</v>
      </c>
      <c r="I26594">
        <v>777</v>
      </c>
      <c r="J26594">
        <v>9173</v>
      </c>
      <c r="K26594">
        <v>9173</v>
      </c>
      <c r="L26594" t="s">
        <v>21</v>
      </c>
      <c r="M26594">
        <v>6762</v>
      </c>
      <c r="N26594">
        <v>0</v>
      </c>
      <c r="O26594">
        <v>0</v>
      </c>
    </row>
    <row r="26595" spans="1:15" x14ac:dyDescent="0.3">
      <c r="A26595">
        <v>1759107245163</v>
      </c>
      <c r="B26595" s="1">
        <f>(_20250928_195052_TG_Interactivo_results___copia[[#This Row],[timeStamp]]/1000)/86400 + DATE(1970,1,1)</f>
        <v>45929.037559756951</v>
      </c>
      <c r="C26595">
        <v>21024</v>
      </c>
      <c r="D26595" t="s">
        <v>1</v>
      </c>
      <c r="F26595" t="b">
        <v>0</v>
      </c>
      <c r="G26595" t="s">
        <v>15</v>
      </c>
      <c r="H26595">
        <v>3338</v>
      </c>
      <c r="I26595">
        <v>0</v>
      </c>
      <c r="J26595">
        <v>9174</v>
      </c>
      <c r="K26595">
        <v>9174</v>
      </c>
      <c r="L26595" t="s">
        <v>16</v>
      </c>
      <c r="M26595">
        <v>0</v>
      </c>
      <c r="N26595">
        <v>0</v>
      </c>
      <c r="O26595">
        <v>21024</v>
      </c>
    </row>
    <row r="26596" spans="1:15" x14ac:dyDescent="0.3">
      <c r="A26596">
        <v>1759107265410</v>
      </c>
      <c r="B26596" s="1">
        <f>(_20250928_195052_TG_Interactivo_results___copia[[#This Row],[timeStamp]]/1000)/86400 + DATE(1970,1,1)</f>
        <v>45929.037794097225</v>
      </c>
      <c r="C26596">
        <v>784</v>
      </c>
      <c r="D26596" t="s">
        <v>19</v>
      </c>
      <c r="E26596">
        <v>401</v>
      </c>
      <c r="F26596" t="b">
        <v>0</v>
      </c>
      <c r="G26596" t="s">
        <v>15</v>
      </c>
      <c r="H26596">
        <v>434</v>
      </c>
      <c r="I26596">
        <v>283</v>
      </c>
      <c r="J26596">
        <v>9174</v>
      </c>
      <c r="K26596">
        <v>9174</v>
      </c>
      <c r="L26596" t="s">
        <v>27</v>
      </c>
      <c r="M26596">
        <v>784</v>
      </c>
      <c r="N26596">
        <v>0</v>
      </c>
      <c r="O26596">
        <v>0</v>
      </c>
    </row>
    <row r="26597" spans="1:15" x14ac:dyDescent="0.3">
      <c r="A26597">
        <v>1759107259598</v>
      </c>
      <c r="B26597" s="1">
        <f>(_20250928_195052_TG_Interactivo_results___copia[[#This Row],[timeStamp]]/1000)/86400 + DATE(1970,1,1)</f>
        <v>45929.037726828705</v>
      </c>
      <c r="C26597">
        <v>6596</v>
      </c>
      <c r="D26597" t="s">
        <v>19</v>
      </c>
      <c r="E26597">
        <v>400</v>
      </c>
      <c r="F26597" t="b">
        <v>0</v>
      </c>
      <c r="G26597" t="s">
        <v>15</v>
      </c>
      <c r="H26597">
        <v>471</v>
      </c>
      <c r="I26597">
        <v>778</v>
      </c>
      <c r="J26597">
        <v>9174</v>
      </c>
      <c r="K26597">
        <v>9174</v>
      </c>
      <c r="L26597" t="s">
        <v>28</v>
      </c>
      <c r="M26597">
        <v>6596</v>
      </c>
      <c r="N26597">
        <v>0</v>
      </c>
      <c r="O26597">
        <v>0</v>
      </c>
    </row>
    <row r="26598" spans="1:15" x14ac:dyDescent="0.3">
      <c r="A26598">
        <v>1759107249045</v>
      </c>
      <c r="B26598" s="1">
        <f>(_20250928_195052_TG_Interactivo_results___copia[[#This Row],[timeStamp]]/1000)/86400 + DATE(1970,1,1)</f>
        <v>45929.037604687503</v>
      </c>
      <c r="C26598">
        <v>17150</v>
      </c>
      <c r="D26598" t="s">
        <v>17</v>
      </c>
      <c r="E26598">
        <v>500</v>
      </c>
      <c r="F26598" t="b">
        <v>0</v>
      </c>
      <c r="G26598" t="s">
        <v>15</v>
      </c>
      <c r="H26598">
        <v>686</v>
      </c>
      <c r="I26598">
        <v>691</v>
      </c>
      <c r="J26598">
        <v>9174</v>
      </c>
      <c r="K26598">
        <v>9174</v>
      </c>
      <c r="L26598" t="s">
        <v>18</v>
      </c>
      <c r="M26598">
        <v>17150</v>
      </c>
      <c r="N26598">
        <v>0</v>
      </c>
      <c r="O26598">
        <v>0</v>
      </c>
    </row>
    <row r="26599" spans="1:15" x14ac:dyDescent="0.3">
      <c r="A26599">
        <v>1759107231461</v>
      </c>
      <c r="B26599" s="1">
        <f>(_20250928_195052_TG_Interactivo_results___copia[[#This Row],[timeStamp]]/1000)/86400 + DATE(1970,1,1)</f>
        <v>45929.037401168986</v>
      </c>
      <c r="C26599">
        <v>34733</v>
      </c>
      <c r="D26599" t="s">
        <v>1</v>
      </c>
      <c r="E26599">
        <v>200</v>
      </c>
      <c r="F26599" t="b">
        <v>1</v>
      </c>
      <c r="G26599" t="s">
        <v>15</v>
      </c>
      <c r="H26599">
        <v>939</v>
      </c>
      <c r="I26599">
        <v>302</v>
      </c>
      <c r="J26599">
        <v>9174</v>
      </c>
      <c r="K26599">
        <v>9174</v>
      </c>
      <c r="L26599" t="s">
        <v>16</v>
      </c>
      <c r="M26599">
        <v>34733</v>
      </c>
      <c r="N26599">
        <v>0</v>
      </c>
      <c r="O26599">
        <v>19614</v>
      </c>
    </row>
    <row r="26600" spans="1:15" x14ac:dyDescent="0.3">
      <c r="A26600">
        <v>1759107265297</v>
      </c>
      <c r="B26600" s="1">
        <f>(_20250928_195052_TG_Interactivo_results___copia[[#This Row],[timeStamp]]/1000)/86400 + DATE(1970,1,1)</f>
        <v>45929.03779278935</v>
      </c>
      <c r="C26600">
        <v>897</v>
      </c>
      <c r="D26600" t="s">
        <v>19</v>
      </c>
      <c r="E26600">
        <v>401</v>
      </c>
      <c r="F26600" t="b">
        <v>0</v>
      </c>
      <c r="G26600" t="s">
        <v>15</v>
      </c>
      <c r="H26600">
        <v>434</v>
      </c>
      <c r="I26600">
        <v>282</v>
      </c>
      <c r="J26600">
        <v>9174</v>
      </c>
      <c r="K26600">
        <v>9174</v>
      </c>
      <c r="L26600" t="s">
        <v>21</v>
      </c>
      <c r="M26600">
        <v>897</v>
      </c>
      <c r="N26600">
        <v>0</v>
      </c>
      <c r="O26600">
        <v>0</v>
      </c>
    </row>
    <row r="26601" spans="1:15" x14ac:dyDescent="0.3">
      <c r="A26601">
        <v>1759107259219</v>
      </c>
      <c r="B26601" s="1">
        <f>(_20250928_195052_TG_Interactivo_results___copia[[#This Row],[timeStamp]]/1000)/86400 + DATE(1970,1,1)</f>
        <v>45929.037722442132</v>
      </c>
      <c r="C26601">
        <v>6975</v>
      </c>
      <c r="D26601" t="s">
        <v>17</v>
      </c>
      <c r="E26601">
        <v>500</v>
      </c>
      <c r="F26601" t="b">
        <v>0</v>
      </c>
      <c r="G26601" t="s">
        <v>15</v>
      </c>
      <c r="H26601">
        <v>639</v>
      </c>
      <c r="I26601">
        <v>196</v>
      </c>
      <c r="J26601">
        <v>9174</v>
      </c>
      <c r="K26601">
        <v>9174</v>
      </c>
      <c r="L26601" t="s">
        <v>18</v>
      </c>
      <c r="M26601">
        <v>6975</v>
      </c>
      <c r="N26601">
        <v>0</v>
      </c>
      <c r="O26601">
        <v>0</v>
      </c>
    </row>
    <row r="26602" spans="1:15" x14ac:dyDescent="0.3">
      <c r="A26602">
        <v>1759107265386</v>
      </c>
      <c r="B26602" s="1">
        <f>(_20250928_195052_TG_Interactivo_results___copia[[#This Row],[timeStamp]]/1000)/86400 + DATE(1970,1,1)</f>
        <v>45929.037793819443</v>
      </c>
      <c r="C26602">
        <v>808</v>
      </c>
      <c r="D26602" t="s">
        <v>19</v>
      </c>
      <c r="E26602">
        <v>401</v>
      </c>
      <c r="F26602" t="b">
        <v>0</v>
      </c>
      <c r="G26602" t="s">
        <v>15</v>
      </c>
      <c r="H26602">
        <v>434</v>
      </c>
      <c r="I26602">
        <v>283</v>
      </c>
      <c r="J26602">
        <v>9174</v>
      </c>
      <c r="K26602">
        <v>9174</v>
      </c>
      <c r="L26602" t="s">
        <v>28</v>
      </c>
      <c r="M26602">
        <v>808</v>
      </c>
      <c r="N26602">
        <v>0</v>
      </c>
      <c r="O26602">
        <v>0</v>
      </c>
    </row>
    <row r="26603" spans="1:15" x14ac:dyDescent="0.3">
      <c r="A26603">
        <v>1759107249591</v>
      </c>
      <c r="B26603" s="1">
        <f>(_20250928_195052_TG_Interactivo_results___copia[[#This Row],[timeStamp]]/1000)/86400 + DATE(1970,1,1)</f>
        <v>45929.037611006948</v>
      </c>
      <c r="C26603">
        <v>16604</v>
      </c>
      <c r="D26603" t="s">
        <v>17</v>
      </c>
      <c r="E26603">
        <v>500</v>
      </c>
      <c r="F26603" t="b">
        <v>0</v>
      </c>
      <c r="G26603" t="s">
        <v>15</v>
      </c>
      <c r="H26603">
        <v>639</v>
      </c>
      <c r="I26603">
        <v>686</v>
      </c>
      <c r="J26603">
        <v>9174</v>
      </c>
      <c r="K26603">
        <v>9174</v>
      </c>
      <c r="L26603" t="s">
        <v>18</v>
      </c>
      <c r="M26603">
        <v>16604</v>
      </c>
      <c r="N26603">
        <v>0</v>
      </c>
      <c r="O26603">
        <v>0</v>
      </c>
    </row>
    <row r="26604" spans="1:15" x14ac:dyDescent="0.3">
      <c r="A26604">
        <v>1759107243464</v>
      </c>
      <c r="B26604" s="1">
        <f>(_20250928_195052_TG_Interactivo_results___copia[[#This Row],[timeStamp]]/1000)/86400 + DATE(1970,1,1)</f>
        <v>45929.037540092591</v>
      </c>
      <c r="C26604">
        <v>22731</v>
      </c>
      <c r="D26604" t="s">
        <v>17</v>
      </c>
      <c r="E26604">
        <v>500</v>
      </c>
      <c r="F26604" t="b">
        <v>0</v>
      </c>
      <c r="G26604" t="s">
        <v>15</v>
      </c>
      <c r="H26604">
        <v>639</v>
      </c>
      <c r="I26604">
        <v>196</v>
      </c>
      <c r="J26604">
        <v>9174</v>
      </c>
      <c r="K26604">
        <v>9174</v>
      </c>
      <c r="L26604" t="s">
        <v>18</v>
      </c>
      <c r="M26604">
        <v>22731</v>
      </c>
      <c r="N26604">
        <v>0</v>
      </c>
      <c r="O26604">
        <v>15123</v>
      </c>
    </row>
    <row r="26605" spans="1:15" x14ac:dyDescent="0.3">
      <c r="A26605">
        <v>1759107245175</v>
      </c>
      <c r="B26605" s="1">
        <f>(_20250928_195052_TG_Interactivo_results___copia[[#This Row],[timeStamp]]/1000)/86400 + DATE(1970,1,1)</f>
        <v>45929.037559895834</v>
      </c>
      <c r="C26605">
        <v>21028</v>
      </c>
      <c r="D26605" t="s">
        <v>31</v>
      </c>
      <c r="F26605" t="b">
        <v>0</v>
      </c>
      <c r="G26605" t="s">
        <v>15</v>
      </c>
      <c r="H26605">
        <v>3338</v>
      </c>
      <c r="I26605">
        <v>0</v>
      </c>
      <c r="J26605">
        <v>9174</v>
      </c>
      <c r="K26605">
        <v>9174</v>
      </c>
      <c r="L26605" t="s">
        <v>32</v>
      </c>
      <c r="M26605">
        <v>0</v>
      </c>
      <c r="N26605">
        <v>0</v>
      </c>
      <c r="O26605">
        <v>21028</v>
      </c>
    </row>
    <row r="26606" spans="1:15" x14ac:dyDescent="0.3">
      <c r="A26606">
        <v>1759107245183</v>
      </c>
      <c r="B26606" s="1">
        <f>(_20250928_195052_TG_Interactivo_results___copia[[#This Row],[timeStamp]]/1000)/86400 + DATE(1970,1,1)</f>
        <v>45929.037559988428</v>
      </c>
      <c r="C26606">
        <v>21020</v>
      </c>
      <c r="D26606" t="s">
        <v>1</v>
      </c>
      <c r="F26606" t="b">
        <v>0</v>
      </c>
      <c r="G26606" t="s">
        <v>15</v>
      </c>
      <c r="H26606">
        <v>3338</v>
      </c>
      <c r="I26606">
        <v>0</v>
      </c>
      <c r="J26606">
        <v>9174</v>
      </c>
      <c r="K26606">
        <v>9174</v>
      </c>
      <c r="L26606" t="s">
        <v>16</v>
      </c>
      <c r="M26606">
        <v>0</v>
      </c>
      <c r="N26606">
        <v>0</v>
      </c>
      <c r="O26606">
        <v>21020</v>
      </c>
    </row>
    <row r="26607" spans="1:15" x14ac:dyDescent="0.3">
      <c r="A26607">
        <v>1759107252572</v>
      </c>
      <c r="B26607" s="1">
        <f>(_20250928_195052_TG_Interactivo_results___copia[[#This Row],[timeStamp]]/1000)/86400 + DATE(1970,1,1)</f>
        <v>45929.037645509263</v>
      </c>
      <c r="C26607">
        <v>13631</v>
      </c>
      <c r="D26607" t="s">
        <v>1</v>
      </c>
      <c r="E26607">
        <v>200</v>
      </c>
      <c r="F26607" t="b">
        <v>1</v>
      </c>
      <c r="G26607" t="s">
        <v>15</v>
      </c>
      <c r="H26607">
        <v>939</v>
      </c>
      <c r="I26607">
        <v>302</v>
      </c>
      <c r="J26607">
        <v>9174</v>
      </c>
      <c r="K26607">
        <v>9174</v>
      </c>
      <c r="L26607" t="s">
        <v>16</v>
      </c>
      <c r="M26607">
        <v>13631</v>
      </c>
      <c r="N26607">
        <v>0</v>
      </c>
      <c r="O26607">
        <v>3134</v>
      </c>
    </row>
    <row r="26608" spans="1:15" x14ac:dyDescent="0.3">
      <c r="A26608">
        <v>1759107265316</v>
      </c>
      <c r="B26608" s="1">
        <f>(_20250928_195052_TG_Interactivo_results___copia[[#This Row],[timeStamp]]/1000)/86400 + DATE(1970,1,1)</f>
        <v>45929.037793009258</v>
      </c>
      <c r="C26608">
        <v>886</v>
      </c>
      <c r="D26608" t="s">
        <v>19</v>
      </c>
      <c r="E26608">
        <v>401</v>
      </c>
      <c r="F26608" t="b">
        <v>0</v>
      </c>
      <c r="G26608" t="s">
        <v>15</v>
      </c>
      <c r="H26608">
        <v>434</v>
      </c>
      <c r="I26608">
        <v>283</v>
      </c>
      <c r="J26608">
        <v>9174</v>
      </c>
      <c r="K26608">
        <v>9174</v>
      </c>
      <c r="L26608" t="s">
        <v>23</v>
      </c>
      <c r="M26608">
        <v>886</v>
      </c>
      <c r="N26608">
        <v>0</v>
      </c>
      <c r="O26608">
        <v>0</v>
      </c>
    </row>
    <row r="26609" spans="1:15" x14ac:dyDescent="0.3">
      <c r="A26609">
        <v>1759107259525</v>
      </c>
      <c r="B26609" s="1">
        <f>(_20250928_195052_TG_Interactivo_results___copia[[#This Row],[timeStamp]]/1000)/86400 + DATE(1970,1,1)</f>
        <v>45929.037725983799</v>
      </c>
      <c r="C26609">
        <v>6682</v>
      </c>
      <c r="D26609" t="s">
        <v>30</v>
      </c>
      <c r="E26609">
        <v>500</v>
      </c>
      <c r="F26609" t="b">
        <v>0</v>
      </c>
      <c r="G26609" t="s">
        <v>15</v>
      </c>
      <c r="H26609">
        <v>491</v>
      </c>
      <c r="I26609">
        <v>777</v>
      </c>
      <c r="J26609">
        <v>9174</v>
      </c>
      <c r="K26609">
        <v>9174</v>
      </c>
      <c r="L26609" t="s">
        <v>21</v>
      </c>
      <c r="M26609">
        <v>6682</v>
      </c>
      <c r="N26609">
        <v>0</v>
      </c>
      <c r="O26609">
        <v>1102</v>
      </c>
    </row>
    <row r="26610" spans="1:15" x14ac:dyDescent="0.3">
      <c r="A26610">
        <v>1759107259195</v>
      </c>
      <c r="B26610" s="1">
        <f>(_20250928_195052_TG_Interactivo_results___copia[[#This Row],[timeStamp]]/1000)/86400 + DATE(1970,1,1)</f>
        <v>45929.03772216435</v>
      </c>
      <c r="C26610">
        <v>7012</v>
      </c>
      <c r="D26610" t="s">
        <v>1</v>
      </c>
      <c r="E26610">
        <v>401</v>
      </c>
      <c r="F26610" t="b">
        <v>0</v>
      </c>
      <c r="G26610" t="s">
        <v>15</v>
      </c>
      <c r="H26610">
        <v>621</v>
      </c>
      <c r="I26610">
        <v>302</v>
      </c>
      <c r="J26610">
        <v>9174</v>
      </c>
      <c r="K26610">
        <v>9174</v>
      </c>
      <c r="L26610" t="s">
        <v>16</v>
      </c>
      <c r="M26610">
        <v>7012</v>
      </c>
      <c r="N26610">
        <v>0</v>
      </c>
      <c r="O26610">
        <v>1115</v>
      </c>
    </row>
    <row r="26611" spans="1:15" x14ac:dyDescent="0.3">
      <c r="A26611">
        <v>1759107240468</v>
      </c>
      <c r="B26611" s="1">
        <f>(_20250928_195052_TG_Interactivo_results___copia[[#This Row],[timeStamp]]/1000)/86400 + DATE(1970,1,1)</f>
        <v>45929.037505416665</v>
      </c>
      <c r="C26611">
        <v>25740</v>
      </c>
      <c r="D26611" t="s">
        <v>1</v>
      </c>
      <c r="E26611">
        <v>401</v>
      </c>
      <c r="F26611" t="b">
        <v>0</v>
      </c>
      <c r="G26611" t="s">
        <v>15</v>
      </c>
      <c r="H26611">
        <v>621</v>
      </c>
      <c r="I26611">
        <v>303</v>
      </c>
      <c r="J26611">
        <v>9174</v>
      </c>
      <c r="K26611">
        <v>9174</v>
      </c>
      <c r="L26611" t="s">
        <v>16</v>
      </c>
      <c r="M26611">
        <v>25740</v>
      </c>
      <c r="N26611">
        <v>0</v>
      </c>
      <c r="O26611">
        <v>15184</v>
      </c>
    </row>
    <row r="26612" spans="1:15" x14ac:dyDescent="0.3">
      <c r="A26612">
        <v>1759107263489</v>
      </c>
      <c r="B26612" s="1">
        <f>(_20250928_195052_TG_Interactivo_results___copia[[#This Row],[timeStamp]]/1000)/86400 + DATE(1970,1,1)</f>
        <v>45929.037771863426</v>
      </c>
      <c r="C26612">
        <v>2718</v>
      </c>
      <c r="D26612" t="s">
        <v>17</v>
      </c>
      <c r="E26612">
        <v>200</v>
      </c>
      <c r="F26612" t="b">
        <v>1</v>
      </c>
      <c r="G26612" t="s">
        <v>15</v>
      </c>
      <c r="H26612">
        <v>2258</v>
      </c>
      <c r="I26612">
        <v>196</v>
      </c>
      <c r="J26612">
        <v>9174</v>
      </c>
      <c r="K26612">
        <v>9174</v>
      </c>
      <c r="L26612" t="s">
        <v>18</v>
      </c>
      <c r="M26612">
        <v>2718</v>
      </c>
      <c r="N26612">
        <v>0</v>
      </c>
      <c r="O26612">
        <v>0</v>
      </c>
    </row>
    <row r="26613" spans="1:15" x14ac:dyDescent="0.3">
      <c r="A26613">
        <v>1759107229921</v>
      </c>
      <c r="B26613" s="1">
        <f>(_20250928_195052_TG_Interactivo_results___copia[[#This Row],[timeStamp]]/1000)/86400 + DATE(1970,1,1)</f>
        <v>45929.037383344912</v>
      </c>
      <c r="C26613">
        <v>36286</v>
      </c>
      <c r="D26613" t="s">
        <v>19</v>
      </c>
      <c r="E26613">
        <v>400</v>
      </c>
      <c r="F26613" t="b">
        <v>0</v>
      </c>
      <c r="G26613" t="s">
        <v>15</v>
      </c>
      <c r="H26613">
        <v>471</v>
      </c>
      <c r="I26613">
        <v>772</v>
      </c>
      <c r="J26613">
        <v>9174</v>
      </c>
      <c r="K26613">
        <v>9174</v>
      </c>
      <c r="L26613" t="s">
        <v>20</v>
      </c>
      <c r="M26613">
        <v>36286</v>
      </c>
      <c r="N26613">
        <v>0</v>
      </c>
      <c r="O26613">
        <v>20350</v>
      </c>
    </row>
    <row r="26614" spans="1:15" x14ac:dyDescent="0.3">
      <c r="A26614">
        <v>1759107245179</v>
      </c>
      <c r="B26614" s="1">
        <f>(_20250928_195052_TG_Interactivo_results___copia[[#This Row],[timeStamp]]/1000)/86400 + DATE(1970,1,1)</f>
        <v>45929.037559942124</v>
      </c>
      <c r="C26614">
        <v>21039</v>
      </c>
      <c r="D26614" t="s">
        <v>31</v>
      </c>
      <c r="F26614" t="b">
        <v>0</v>
      </c>
      <c r="G26614" t="s">
        <v>15</v>
      </c>
      <c r="H26614">
        <v>3338</v>
      </c>
      <c r="I26614">
        <v>0</v>
      </c>
      <c r="J26614">
        <v>9174</v>
      </c>
      <c r="K26614">
        <v>9174</v>
      </c>
      <c r="L26614" t="s">
        <v>32</v>
      </c>
      <c r="M26614">
        <v>0</v>
      </c>
      <c r="N26614">
        <v>0</v>
      </c>
      <c r="O26614">
        <v>21039</v>
      </c>
    </row>
    <row r="26615" spans="1:15" x14ac:dyDescent="0.3">
      <c r="A26615">
        <v>1759107245187</v>
      </c>
      <c r="B26615" s="1">
        <f>(_20250928_195052_TG_Interactivo_results___copia[[#This Row],[timeStamp]]/1000)/86400 + DATE(1970,1,1)</f>
        <v>45929.037560034718</v>
      </c>
      <c r="C26615">
        <v>21031</v>
      </c>
      <c r="D26615" t="s">
        <v>1</v>
      </c>
      <c r="F26615" t="b">
        <v>0</v>
      </c>
      <c r="G26615" t="s">
        <v>15</v>
      </c>
      <c r="H26615">
        <v>3338</v>
      </c>
      <c r="I26615">
        <v>0</v>
      </c>
      <c r="J26615">
        <v>9174</v>
      </c>
      <c r="K26615">
        <v>9174</v>
      </c>
      <c r="L26615" t="s">
        <v>16</v>
      </c>
      <c r="M26615">
        <v>0</v>
      </c>
      <c r="N26615">
        <v>0</v>
      </c>
      <c r="O26615">
        <v>21031</v>
      </c>
    </row>
    <row r="26616" spans="1:15" x14ac:dyDescent="0.3">
      <c r="A26616">
        <v>1759107245191</v>
      </c>
      <c r="B26616" s="1">
        <f>(_20250928_195052_TG_Interactivo_results___copia[[#This Row],[timeStamp]]/1000)/86400 + DATE(1970,1,1)</f>
        <v>45929.037560081022</v>
      </c>
      <c r="C26616">
        <v>21027</v>
      </c>
      <c r="D26616" t="s">
        <v>25</v>
      </c>
      <c r="F26616" t="b">
        <v>0</v>
      </c>
      <c r="G26616" t="s">
        <v>15</v>
      </c>
      <c r="H26616">
        <v>3338</v>
      </c>
      <c r="I26616">
        <v>0</v>
      </c>
      <c r="J26616">
        <v>9174</v>
      </c>
      <c r="K26616">
        <v>9174</v>
      </c>
      <c r="L26616" t="s">
        <v>24</v>
      </c>
      <c r="M26616">
        <v>0</v>
      </c>
      <c r="N26616">
        <v>0</v>
      </c>
      <c r="O26616">
        <v>21027</v>
      </c>
    </row>
    <row r="26617" spans="1:15" x14ac:dyDescent="0.3">
      <c r="A26617">
        <v>1759107259929</v>
      </c>
      <c r="B26617" s="1">
        <f>(_20250928_195052_TG_Interactivo_results___copia[[#This Row],[timeStamp]]/1000)/86400 + DATE(1970,1,1)</f>
        <v>45929.037730659722</v>
      </c>
      <c r="C26617">
        <v>6290</v>
      </c>
      <c r="D26617" t="s">
        <v>19</v>
      </c>
      <c r="E26617">
        <v>400</v>
      </c>
      <c r="F26617" t="b">
        <v>0</v>
      </c>
      <c r="G26617" t="s">
        <v>15</v>
      </c>
      <c r="H26617">
        <v>471</v>
      </c>
      <c r="I26617">
        <v>777</v>
      </c>
      <c r="J26617">
        <v>9173</v>
      </c>
      <c r="K26617">
        <v>9173</v>
      </c>
      <c r="L26617" t="s">
        <v>21</v>
      </c>
      <c r="M26617">
        <v>6290</v>
      </c>
      <c r="N26617">
        <v>0</v>
      </c>
      <c r="O26617">
        <v>0</v>
      </c>
    </row>
    <row r="26618" spans="1:15" x14ac:dyDescent="0.3">
      <c r="A26618">
        <v>1759107259580</v>
      </c>
      <c r="B26618" s="1">
        <f>(_20250928_195052_TG_Interactivo_results___copia[[#This Row],[timeStamp]]/1000)/86400 + DATE(1970,1,1)</f>
        <v>45929.037726620372</v>
      </c>
      <c r="C26618">
        <v>6642</v>
      </c>
      <c r="D26618" t="s">
        <v>30</v>
      </c>
      <c r="E26618">
        <v>500</v>
      </c>
      <c r="F26618" t="b">
        <v>0</v>
      </c>
      <c r="G26618" t="s">
        <v>15</v>
      </c>
      <c r="H26618">
        <v>491</v>
      </c>
      <c r="I26618">
        <v>778</v>
      </c>
      <c r="J26618">
        <v>9173</v>
      </c>
      <c r="K26618">
        <v>9173</v>
      </c>
      <c r="L26618" t="s">
        <v>22</v>
      </c>
      <c r="M26618">
        <v>6642</v>
      </c>
      <c r="N26618">
        <v>0</v>
      </c>
      <c r="O26618">
        <v>1121</v>
      </c>
    </row>
    <row r="26619" spans="1:15" x14ac:dyDescent="0.3">
      <c r="A26619">
        <v>1759107259488</v>
      </c>
      <c r="B26619" s="1">
        <f>(_20250928_195052_TG_Interactivo_results___copia[[#This Row],[timeStamp]]/1000)/86400 + DATE(1970,1,1)</f>
        <v>45929.03772555555</v>
      </c>
      <c r="C26619">
        <v>6733</v>
      </c>
      <c r="D26619" t="s">
        <v>1</v>
      </c>
      <c r="E26619">
        <v>401</v>
      </c>
      <c r="F26619" t="b">
        <v>0</v>
      </c>
      <c r="G26619" t="s">
        <v>15</v>
      </c>
      <c r="H26619">
        <v>621</v>
      </c>
      <c r="I26619">
        <v>302</v>
      </c>
      <c r="J26619">
        <v>9173</v>
      </c>
      <c r="K26619">
        <v>9173</v>
      </c>
      <c r="L26619" t="s">
        <v>16</v>
      </c>
      <c r="M26619">
        <v>6733</v>
      </c>
      <c r="N26619">
        <v>0</v>
      </c>
      <c r="O26619">
        <v>1096</v>
      </c>
    </row>
    <row r="26620" spans="1:15" x14ac:dyDescent="0.3">
      <c r="A26620">
        <v>1759107263722</v>
      </c>
      <c r="B26620" s="1">
        <f>(_20250928_195052_TG_Interactivo_results___copia[[#This Row],[timeStamp]]/1000)/86400 + DATE(1970,1,1)</f>
        <v>45929.037774560187</v>
      </c>
      <c r="C26620">
        <v>2500</v>
      </c>
      <c r="D26620" t="s">
        <v>17</v>
      </c>
      <c r="E26620">
        <v>200</v>
      </c>
      <c r="F26620" t="b">
        <v>1</v>
      </c>
      <c r="G26620" t="s">
        <v>15</v>
      </c>
      <c r="H26620">
        <v>2258</v>
      </c>
      <c r="I26620">
        <v>196</v>
      </c>
      <c r="J26620">
        <v>9173</v>
      </c>
      <c r="K26620">
        <v>9173</v>
      </c>
      <c r="L26620" t="s">
        <v>18</v>
      </c>
      <c r="M26620">
        <v>2500</v>
      </c>
      <c r="N26620">
        <v>0</v>
      </c>
      <c r="O26620">
        <v>0</v>
      </c>
    </row>
    <row r="26621" spans="1:15" x14ac:dyDescent="0.3">
      <c r="A26621">
        <v>1759107259589</v>
      </c>
      <c r="B26621" s="1">
        <f>(_20250928_195052_TG_Interactivo_results___copia[[#This Row],[timeStamp]]/1000)/86400 + DATE(1970,1,1)</f>
        <v>45929.037726724535</v>
      </c>
      <c r="C26621">
        <v>6633</v>
      </c>
      <c r="D26621" t="s">
        <v>1</v>
      </c>
      <c r="E26621">
        <v>401</v>
      </c>
      <c r="F26621" t="b">
        <v>0</v>
      </c>
      <c r="G26621" t="s">
        <v>15</v>
      </c>
      <c r="H26621">
        <v>621</v>
      </c>
      <c r="I26621">
        <v>302</v>
      </c>
      <c r="J26621">
        <v>9173</v>
      </c>
      <c r="K26621">
        <v>9173</v>
      </c>
      <c r="L26621" t="s">
        <v>16</v>
      </c>
      <c r="M26621">
        <v>6633</v>
      </c>
      <c r="N26621">
        <v>0</v>
      </c>
      <c r="O26621">
        <v>1111</v>
      </c>
    </row>
    <row r="26622" spans="1:15" x14ac:dyDescent="0.3">
      <c r="A26622">
        <v>1759107230016</v>
      </c>
      <c r="B26622" s="1">
        <f>(_20250928_195052_TG_Interactivo_results___copia[[#This Row],[timeStamp]]/1000)/86400 + DATE(1970,1,1)</f>
        <v>45929.03738444444</v>
      </c>
      <c r="C26622">
        <v>36205</v>
      </c>
      <c r="D26622" t="s">
        <v>1</v>
      </c>
      <c r="E26622">
        <v>401</v>
      </c>
      <c r="F26622" t="b">
        <v>0</v>
      </c>
      <c r="G26622" t="s">
        <v>15</v>
      </c>
      <c r="H26622">
        <v>621</v>
      </c>
      <c r="I26622">
        <v>302</v>
      </c>
      <c r="J26622">
        <v>9173</v>
      </c>
      <c r="K26622">
        <v>9173</v>
      </c>
      <c r="L26622" t="s">
        <v>16</v>
      </c>
      <c r="M26622">
        <v>36205</v>
      </c>
      <c r="N26622">
        <v>0</v>
      </c>
      <c r="O26622">
        <v>20416</v>
      </c>
    </row>
    <row r="26623" spans="1:15" x14ac:dyDescent="0.3">
      <c r="A26623">
        <v>1759107265528</v>
      </c>
      <c r="B26623" s="1">
        <f>(_20250928_195052_TG_Interactivo_results___copia[[#This Row],[timeStamp]]/1000)/86400 + DATE(1970,1,1)</f>
        <v>45929.037795462966</v>
      </c>
      <c r="C26623">
        <v>694</v>
      </c>
      <c r="D26623" t="s">
        <v>19</v>
      </c>
      <c r="E26623">
        <v>401</v>
      </c>
      <c r="F26623" t="b">
        <v>0</v>
      </c>
      <c r="G26623" t="s">
        <v>15</v>
      </c>
      <c r="H26623">
        <v>434</v>
      </c>
      <c r="I26623">
        <v>282</v>
      </c>
      <c r="J26623">
        <v>9173</v>
      </c>
      <c r="K26623">
        <v>9173</v>
      </c>
      <c r="L26623" t="s">
        <v>20</v>
      </c>
      <c r="M26623">
        <v>694</v>
      </c>
      <c r="N26623">
        <v>0</v>
      </c>
      <c r="O26623">
        <v>0</v>
      </c>
    </row>
    <row r="26624" spans="1:15" x14ac:dyDescent="0.3">
      <c r="A26624">
        <v>1759107259688</v>
      </c>
      <c r="B26624" s="1">
        <f>(_20250928_195052_TG_Interactivo_results___copia[[#This Row],[timeStamp]]/1000)/86400 + DATE(1970,1,1)</f>
        <v>45929.037727870367</v>
      </c>
      <c r="C26624">
        <v>6534</v>
      </c>
      <c r="D26624" t="s">
        <v>1</v>
      </c>
      <c r="E26624">
        <v>401</v>
      </c>
      <c r="F26624" t="b">
        <v>0</v>
      </c>
      <c r="G26624" t="s">
        <v>15</v>
      </c>
      <c r="H26624">
        <v>621</v>
      </c>
      <c r="I26624">
        <v>302</v>
      </c>
      <c r="J26624">
        <v>9173</v>
      </c>
      <c r="K26624">
        <v>9173</v>
      </c>
      <c r="L26624" t="s">
        <v>16</v>
      </c>
      <c r="M26624">
        <v>6534</v>
      </c>
      <c r="N26624">
        <v>0</v>
      </c>
      <c r="O26624">
        <v>1080</v>
      </c>
    </row>
    <row r="26625" spans="1:15" x14ac:dyDescent="0.3">
      <c r="A26625">
        <v>1759107259616</v>
      </c>
      <c r="B26625" s="1">
        <f>(_20250928_195052_TG_Interactivo_results___copia[[#This Row],[timeStamp]]/1000)/86400 + DATE(1970,1,1)</f>
        <v>45929.037727037037</v>
      </c>
      <c r="C26625">
        <v>6606</v>
      </c>
      <c r="D26625" t="s">
        <v>1</v>
      </c>
      <c r="E26625">
        <v>401</v>
      </c>
      <c r="F26625" t="b">
        <v>0</v>
      </c>
      <c r="G26625" t="s">
        <v>15</v>
      </c>
      <c r="H26625">
        <v>621</v>
      </c>
      <c r="I26625">
        <v>302</v>
      </c>
      <c r="J26625">
        <v>9173</v>
      </c>
      <c r="K26625">
        <v>9173</v>
      </c>
      <c r="L26625" t="s">
        <v>16</v>
      </c>
      <c r="M26625">
        <v>6606</v>
      </c>
      <c r="N26625">
        <v>0</v>
      </c>
      <c r="O26625">
        <v>1131</v>
      </c>
    </row>
    <row r="26626" spans="1:15" x14ac:dyDescent="0.3">
      <c r="A26626">
        <v>1759107253457</v>
      </c>
      <c r="B26626" s="1">
        <f>(_20250928_195052_TG_Interactivo_results___copia[[#This Row],[timeStamp]]/1000)/86400 + DATE(1970,1,1)</f>
        <v>45929.037655752312</v>
      </c>
      <c r="C26626">
        <v>12766</v>
      </c>
      <c r="D26626" t="s">
        <v>1</v>
      </c>
      <c r="E26626">
        <v>401</v>
      </c>
      <c r="F26626" t="b">
        <v>0</v>
      </c>
      <c r="G26626" t="s">
        <v>15</v>
      </c>
      <c r="H26626">
        <v>621</v>
      </c>
      <c r="I26626">
        <v>302</v>
      </c>
      <c r="J26626">
        <v>9173</v>
      </c>
      <c r="K26626">
        <v>9173</v>
      </c>
      <c r="L26626" t="s">
        <v>16</v>
      </c>
      <c r="M26626">
        <v>12766</v>
      </c>
      <c r="N26626">
        <v>0</v>
      </c>
      <c r="O26626">
        <v>7128</v>
      </c>
    </row>
    <row r="26627" spans="1:15" x14ac:dyDescent="0.3">
      <c r="A26627">
        <v>1759107263724</v>
      </c>
      <c r="B26627" s="1">
        <f>(_20250928_195052_TG_Interactivo_results___copia[[#This Row],[timeStamp]]/1000)/86400 + DATE(1970,1,1)</f>
        <v>45929.037774583332</v>
      </c>
      <c r="C26627">
        <v>2503</v>
      </c>
      <c r="D26627" t="s">
        <v>17</v>
      </c>
      <c r="E26627">
        <v>200</v>
      </c>
      <c r="F26627" t="b">
        <v>1</v>
      </c>
      <c r="G26627" t="s">
        <v>15</v>
      </c>
      <c r="H26627">
        <v>2258</v>
      </c>
      <c r="I26627">
        <v>196</v>
      </c>
      <c r="J26627">
        <v>9173</v>
      </c>
      <c r="K26627">
        <v>9173</v>
      </c>
      <c r="L26627" t="s">
        <v>18</v>
      </c>
      <c r="M26627">
        <v>2502</v>
      </c>
      <c r="N26627">
        <v>0</v>
      </c>
      <c r="O26627">
        <v>0</v>
      </c>
    </row>
    <row r="26628" spans="1:15" x14ac:dyDescent="0.3">
      <c r="A26628">
        <v>1759107262792</v>
      </c>
      <c r="B26628" s="1">
        <f>(_20250928_195052_TG_Interactivo_results___copia[[#This Row],[timeStamp]]/1000)/86400 + DATE(1970,1,1)</f>
        <v>45929.037763796296</v>
      </c>
      <c r="C26628">
        <v>3436</v>
      </c>
      <c r="D26628" t="s">
        <v>17</v>
      </c>
      <c r="E26628">
        <v>200</v>
      </c>
      <c r="F26628" t="b">
        <v>1</v>
      </c>
      <c r="G26628" t="s">
        <v>15</v>
      </c>
      <c r="H26628">
        <v>2258</v>
      </c>
      <c r="I26628">
        <v>196</v>
      </c>
      <c r="J26628">
        <v>9173</v>
      </c>
      <c r="K26628">
        <v>9173</v>
      </c>
      <c r="L26628" t="s">
        <v>18</v>
      </c>
      <c r="M26628">
        <v>3436</v>
      </c>
      <c r="N26628">
        <v>0</v>
      </c>
      <c r="O26628">
        <v>0</v>
      </c>
    </row>
    <row r="26629" spans="1:15" x14ac:dyDescent="0.3">
      <c r="A26629">
        <v>1759107249141</v>
      </c>
      <c r="B26629" s="1">
        <f>(_20250928_195052_TG_Interactivo_results___copia[[#This Row],[timeStamp]]/1000)/86400 + DATE(1970,1,1)</f>
        <v>45929.037605798614</v>
      </c>
      <c r="C26629">
        <v>17088</v>
      </c>
      <c r="D26629" t="s">
        <v>17</v>
      </c>
      <c r="E26629">
        <v>500</v>
      </c>
      <c r="F26629" t="b">
        <v>0</v>
      </c>
      <c r="G26629" t="s">
        <v>15</v>
      </c>
      <c r="H26629">
        <v>702</v>
      </c>
      <c r="I26629">
        <v>691</v>
      </c>
      <c r="J26629">
        <v>9173</v>
      </c>
      <c r="K26629">
        <v>9173</v>
      </c>
      <c r="L26629" t="s">
        <v>18</v>
      </c>
      <c r="M26629">
        <v>17088</v>
      </c>
      <c r="N26629">
        <v>0</v>
      </c>
      <c r="O26629">
        <v>0</v>
      </c>
    </row>
    <row r="26630" spans="1:15" x14ac:dyDescent="0.3">
      <c r="A26630">
        <v>1759107218345</v>
      </c>
      <c r="B26630" s="1">
        <f>(_20250928_195052_TG_Interactivo_results___copia[[#This Row],[timeStamp]]/1000)/86400 + DATE(1970,1,1)</f>
        <v>45929.037249363428</v>
      </c>
      <c r="C26630">
        <v>47890</v>
      </c>
      <c r="D26630" t="s">
        <v>30</v>
      </c>
      <c r="F26630" t="b">
        <v>0</v>
      </c>
      <c r="G26630" t="s">
        <v>15</v>
      </c>
      <c r="H26630">
        <v>3119</v>
      </c>
      <c r="I26630">
        <v>0</v>
      </c>
      <c r="J26630">
        <v>9173</v>
      </c>
      <c r="K26630">
        <v>9173</v>
      </c>
      <c r="L26630" t="s">
        <v>20</v>
      </c>
      <c r="M26630">
        <v>0</v>
      </c>
      <c r="N26630">
        <v>0</v>
      </c>
      <c r="O26630">
        <v>20434</v>
      </c>
    </row>
    <row r="26631" spans="1:15" x14ac:dyDescent="0.3">
      <c r="A26631">
        <v>1759107263661</v>
      </c>
      <c r="B26631" s="1">
        <f>(_20250928_195052_TG_Interactivo_results___copia[[#This Row],[timeStamp]]/1000)/86400 + DATE(1970,1,1)</f>
        <v>45929.037773854172</v>
      </c>
      <c r="C26631">
        <v>2575</v>
      </c>
      <c r="D26631" t="s">
        <v>17</v>
      </c>
      <c r="E26631">
        <v>200</v>
      </c>
      <c r="F26631" t="b">
        <v>1</v>
      </c>
      <c r="G26631" t="s">
        <v>15</v>
      </c>
      <c r="H26631">
        <v>2258</v>
      </c>
      <c r="I26631">
        <v>196</v>
      </c>
      <c r="J26631">
        <v>9173</v>
      </c>
      <c r="K26631">
        <v>9173</v>
      </c>
      <c r="L26631" t="s">
        <v>18</v>
      </c>
      <c r="M26631">
        <v>2575</v>
      </c>
      <c r="N26631">
        <v>0</v>
      </c>
      <c r="O26631">
        <v>0</v>
      </c>
    </row>
    <row r="26632" spans="1:15" x14ac:dyDescent="0.3">
      <c r="A26632">
        <v>1759107265549</v>
      </c>
      <c r="B26632" s="1">
        <f>(_20250928_195052_TG_Interactivo_results___copia[[#This Row],[timeStamp]]/1000)/86400 + DATE(1970,1,1)</f>
        <v>45929.037795706019</v>
      </c>
      <c r="C26632">
        <v>687</v>
      </c>
      <c r="D26632" t="s">
        <v>19</v>
      </c>
      <c r="E26632">
        <v>401</v>
      </c>
      <c r="F26632" t="b">
        <v>0</v>
      </c>
      <c r="G26632" t="s">
        <v>15</v>
      </c>
      <c r="H26632">
        <v>434</v>
      </c>
      <c r="I26632">
        <v>282</v>
      </c>
      <c r="J26632">
        <v>9173</v>
      </c>
      <c r="K26632">
        <v>9173</v>
      </c>
      <c r="L26632" t="s">
        <v>24</v>
      </c>
      <c r="M26632">
        <v>687</v>
      </c>
      <c r="N26632">
        <v>0</v>
      </c>
      <c r="O26632">
        <v>0</v>
      </c>
    </row>
    <row r="26633" spans="1:15" x14ac:dyDescent="0.3">
      <c r="A26633">
        <v>1759107245207</v>
      </c>
      <c r="B26633" s="1">
        <f>(_20250928_195052_TG_Interactivo_results___copia[[#This Row],[timeStamp]]/1000)/86400 + DATE(1970,1,1)</f>
        <v>45929.037560266202</v>
      </c>
      <c r="C26633">
        <v>21028</v>
      </c>
      <c r="D26633" t="s">
        <v>17</v>
      </c>
      <c r="F26633" t="b">
        <v>0</v>
      </c>
      <c r="G26633" t="s">
        <v>15</v>
      </c>
      <c r="H26633">
        <v>3338</v>
      </c>
      <c r="I26633">
        <v>0</v>
      </c>
      <c r="J26633">
        <v>9173</v>
      </c>
      <c r="K26633">
        <v>9173</v>
      </c>
      <c r="L26633" t="s">
        <v>18</v>
      </c>
      <c r="M26633">
        <v>0</v>
      </c>
      <c r="N26633">
        <v>0</v>
      </c>
      <c r="O26633">
        <v>21028</v>
      </c>
    </row>
    <row r="26634" spans="1:15" x14ac:dyDescent="0.3">
      <c r="A26634">
        <v>1759107245200</v>
      </c>
      <c r="B26634" s="1">
        <f>(_20250928_195052_TG_Interactivo_results___copia[[#This Row],[timeStamp]]/1000)/86400 + DATE(1970,1,1)</f>
        <v>45929.037560185185</v>
      </c>
      <c r="C26634">
        <v>21035</v>
      </c>
      <c r="D26634" t="s">
        <v>1</v>
      </c>
      <c r="F26634" t="b">
        <v>0</v>
      </c>
      <c r="G26634" t="s">
        <v>15</v>
      </c>
      <c r="H26634">
        <v>3338</v>
      </c>
      <c r="I26634">
        <v>0</v>
      </c>
      <c r="J26634">
        <v>9173</v>
      </c>
      <c r="K26634">
        <v>9173</v>
      </c>
      <c r="L26634" t="s">
        <v>16</v>
      </c>
      <c r="M26634">
        <v>0</v>
      </c>
      <c r="N26634">
        <v>0</v>
      </c>
      <c r="O26634">
        <v>21035</v>
      </c>
    </row>
    <row r="26635" spans="1:15" x14ac:dyDescent="0.3">
      <c r="A26635">
        <v>1759107265441</v>
      </c>
      <c r="B26635" s="1">
        <f>(_20250928_195052_TG_Interactivo_results___copia[[#This Row],[timeStamp]]/1000)/86400 + DATE(1970,1,1)</f>
        <v>45929.037794456017</v>
      </c>
      <c r="C26635">
        <v>797</v>
      </c>
      <c r="D26635" t="s">
        <v>19</v>
      </c>
      <c r="E26635">
        <v>401</v>
      </c>
      <c r="F26635" t="b">
        <v>0</v>
      </c>
      <c r="G26635" t="s">
        <v>15</v>
      </c>
      <c r="H26635">
        <v>434</v>
      </c>
      <c r="I26635">
        <v>283</v>
      </c>
      <c r="J26635">
        <v>9173</v>
      </c>
      <c r="K26635">
        <v>9173</v>
      </c>
      <c r="L26635" t="s">
        <v>23</v>
      </c>
      <c r="M26635">
        <v>797</v>
      </c>
      <c r="N26635">
        <v>0</v>
      </c>
      <c r="O26635">
        <v>0</v>
      </c>
    </row>
    <row r="26636" spans="1:15" x14ac:dyDescent="0.3">
      <c r="A26636">
        <v>1759107227968</v>
      </c>
      <c r="B26636" s="1">
        <f>(_20250928_195052_TG_Interactivo_results___copia[[#This Row],[timeStamp]]/1000)/86400 + DATE(1970,1,1)</f>
        <v>45929.037360740738</v>
      </c>
      <c r="C26636">
        <v>38269</v>
      </c>
      <c r="D26636" t="s">
        <v>1</v>
      </c>
      <c r="E26636">
        <v>200</v>
      </c>
      <c r="F26636" t="b">
        <v>1</v>
      </c>
      <c r="G26636" t="s">
        <v>15</v>
      </c>
      <c r="H26636">
        <v>939</v>
      </c>
      <c r="I26636">
        <v>302</v>
      </c>
      <c r="J26636">
        <v>9173</v>
      </c>
      <c r="K26636">
        <v>9173</v>
      </c>
      <c r="L26636" t="s">
        <v>16</v>
      </c>
      <c r="M26636">
        <v>38269</v>
      </c>
      <c r="N26636">
        <v>0</v>
      </c>
      <c r="O26636">
        <v>19298</v>
      </c>
    </row>
    <row r="26637" spans="1:15" x14ac:dyDescent="0.3">
      <c r="A26637">
        <v>1759107262596</v>
      </c>
      <c r="B26637" s="1">
        <f>(_20250928_195052_TG_Interactivo_results___copia[[#This Row],[timeStamp]]/1000)/86400 + DATE(1970,1,1)</f>
        <v>45929.037761527776</v>
      </c>
      <c r="C26637">
        <v>3641</v>
      </c>
      <c r="D26637" t="s">
        <v>17</v>
      </c>
      <c r="E26637">
        <v>200</v>
      </c>
      <c r="F26637" t="b">
        <v>1</v>
      </c>
      <c r="G26637" t="s">
        <v>15</v>
      </c>
      <c r="H26637">
        <v>2258</v>
      </c>
      <c r="I26637">
        <v>196</v>
      </c>
      <c r="J26637">
        <v>9173</v>
      </c>
      <c r="K26637">
        <v>9173</v>
      </c>
      <c r="L26637" t="s">
        <v>18</v>
      </c>
      <c r="M26637">
        <v>3641</v>
      </c>
      <c r="N26637">
        <v>0</v>
      </c>
      <c r="O26637">
        <v>0</v>
      </c>
    </row>
    <row r="26638" spans="1:15" x14ac:dyDescent="0.3">
      <c r="A26638">
        <v>1759107265457</v>
      </c>
      <c r="B26638" s="1">
        <f>(_20250928_195052_TG_Interactivo_results___copia[[#This Row],[timeStamp]]/1000)/86400 + DATE(1970,1,1)</f>
        <v>45929.037794641205</v>
      </c>
      <c r="C26638">
        <v>780</v>
      </c>
      <c r="D26638" t="s">
        <v>19</v>
      </c>
      <c r="E26638">
        <v>401</v>
      </c>
      <c r="F26638" t="b">
        <v>0</v>
      </c>
      <c r="G26638" t="s">
        <v>15</v>
      </c>
      <c r="H26638">
        <v>434</v>
      </c>
      <c r="I26638">
        <v>283</v>
      </c>
      <c r="J26638">
        <v>9173</v>
      </c>
      <c r="K26638">
        <v>9173</v>
      </c>
      <c r="L26638" t="s">
        <v>28</v>
      </c>
      <c r="M26638">
        <v>780</v>
      </c>
      <c r="N26638">
        <v>0</v>
      </c>
      <c r="O26638">
        <v>0</v>
      </c>
    </row>
    <row r="26639" spans="1:15" x14ac:dyDescent="0.3">
      <c r="A26639">
        <v>1759107265554</v>
      </c>
      <c r="B26639" s="1">
        <f>(_20250928_195052_TG_Interactivo_results___copia[[#This Row],[timeStamp]]/1000)/86400 + DATE(1970,1,1)</f>
        <v>45929.037795763885</v>
      </c>
      <c r="C26639">
        <v>682</v>
      </c>
      <c r="D26639" t="s">
        <v>19</v>
      </c>
      <c r="E26639">
        <v>401</v>
      </c>
      <c r="F26639" t="b">
        <v>0</v>
      </c>
      <c r="G26639" t="s">
        <v>15</v>
      </c>
      <c r="H26639">
        <v>434</v>
      </c>
      <c r="I26639">
        <v>283</v>
      </c>
      <c r="J26639">
        <v>9173</v>
      </c>
      <c r="K26639">
        <v>9173</v>
      </c>
      <c r="L26639" t="s">
        <v>27</v>
      </c>
      <c r="M26639">
        <v>682</v>
      </c>
      <c r="N26639">
        <v>0</v>
      </c>
      <c r="O26639">
        <v>0</v>
      </c>
    </row>
    <row r="26640" spans="1:15" x14ac:dyDescent="0.3">
      <c r="A26640">
        <v>1759107265566</v>
      </c>
      <c r="B26640" s="1">
        <f>(_20250928_195052_TG_Interactivo_results___copia[[#This Row],[timeStamp]]/1000)/86400 + DATE(1970,1,1)</f>
        <v>45929.037795902783</v>
      </c>
      <c r="C26640">
        <v>670</v>
      </c>
      <c r="D26640" t="s">
        <v>19</v>
      </c>
      <c r="E26640">
        <v>401</v>
      </c>
      <c r="F26640" t="b">
        <v>0</v>
      </c>
      <c r="G26640" t="s">
        <v>15</v>
      </c>
      <c r="H26640">
        <v>434</v>
      </c>
      <c r="I26640">
        <v>283</v>
      </c>
      <c r="J26640">
        <v>9173</v>
      </c>
      <c r="K26640">
        <v>9173</v>
      </c>
      <c r="L26640" t="s">
        <v>23</v>
      </c>
      <c r="M26640">
        <v>670</v>
      </c>
      <c r="N26640">
        <v>0</v>
      </c>
      <c r="O26640">
        <v>0</v>
      </c>
    </row>
    <row r="26641" spans="1:15" x14ac:dyDescent="0.3">
      <c r="A26641">
        <v>1759107249257</v>
      </c>
      <c r="B26641" s="1">
        <f>(_20250928_195052_TG_Interactivo_results___copia[[#This Row],[timeStamp]]/1000)/86400 + DATE(1970,1,1)</f>
        <v>45929.037607141203</v>
      </c>
      <c r="C26641">
        <v>16980</v>
      </c>
      <c r="D26641" t="s">
        <v>17</v>
      </c>
      <c r="E26641">
        <v>500</v>
      </c>
      <c r="F26641" t="b">
        <v>0</v>
      </c>
      <c r="G26641" t="s">
        <v>15</v>
      </c>
      <c r="H26641">
        <v>702</v>
      </c>
      <c r="I26641">
        <v>693</v>
      </c>
      <c r="J26641">
        <v>9173</v>
      </c>
      <c r="K26641">
        <v>9173</v>
      </c>
      <c r="L26641" t="s">
        <v>18</v>
      </c>
      <c r="M26641">
        <v>16980</v>
      </c>
      <c r="N26641">
        <v>0</v>
      </c>
      <c r="O26641">
        <v>0</v>
      </c>
    </row>
    <row r="26642" spans="1:15" x14ac:dyDescent="0.3">
      <c r="A26642">
        <v>1759107245222</v>
      </c>
      <c r="B26642" s="1">
        <f>(_20250928_195052_TG_Interactivo_results___copia[[#This Row],[timeStamp]]/1000)/86400 + DATE(1970,1,1)</f>
        <v>45929.037560439814</v>
      </c>
      <c r="C26642">
        <v>21029</v>
      </c>
      <c r="D26642" t="s">
        <v>25</v>
      </c>
      <c r="F26642" t="b">
        <v>0</v>
      </c>
      <c r="G26642" t="s">
        <v>15</v>
      </c>
      <c r="H26642">
        <v>3338</v>
      </c>
      <c r="I26642">
        <v>0</v>
      </c>
      <c r="J26642">
        <v>9173</v>
      </c>
      <c r="K26642">
        <v>9173</v>
      </c>
      <c r="L26642" t="s">
        <v>26</v>
      </c>
      <c r="M26642">
        <v>0</v>
      </c>
      <c r="N26642">
        <v>0</v>
      </c>
      <c r="O26642">
        <v>21029</v>
      </c>
    </row>
    <row r="26643" spans="1:15" x14ac:dyDescent="0.3">
      <c r="A26643">
        <v>1759107245226</v>
      </c>
      <c r="B26643" s="1">
        <f>(_20250928_195052_TG_Interactivo_results___copia[[#This Row],[timeStamp]]/1000)/86400 + DATE(1970,1,1)</f>
        <v>45929.037560486111</v>
      </c>
      <c r="C26643">
        <v>21025</v>
      </c>
      <c r="D26643" t="s">
        <v>17</v>
      </c>
      <c r="F26643" t="b">
        <v>0</v>
      </c>
      <c r="G26643" t="s">
        <v>15</v>
      </c>
      <c r="H26643">
        <v>3338</v>
      </c>
      <c r="I26643">
        <v>0</v>
      </c>
      <c r="J26643">
        <v>9173</v>
      </c>
      <c r="K26643">
        <v>9173</v>
      </c>
      <c r="L26643" t="s">
        <v>18</v>
      </c>
      <c r="M26643">
        <v>0</v>
      </c>
      <c r="N26643">
        <v>0</v>
      </c>
      <c r="O26643">
        <v>21025</v>
      </c>
    </row>
    <row r="26644" spans="1:15" x14ac:dyDescent="0.3">
      <c r="A26644">
        <v>1759107245226</v>
      </c>
      <c r="B26644" s="1">
        <f>(_20250928_195052_TG_Interactivo_results___copia[[#This Row],[timeStamp]]/1000)/86400 + DATE(1970,1,1)</f>
        <v>45929.037560486111</v>
      </c>
      <c r="C26644">
        <v>21025</v>
      </c>
      <c r="D26644" t="s">
        <v>17</v>
      </c>
      <c r="F26644" t="b">
        <v>0</v>
      </c>
      <c r="G26644" t="s">
        <v>15</v>
      </c>
      <c r="H26644">
        <v>3338</v>
      </c>
      <c r="I26644">
        <v>0</v>
      </c>
      <c r="J26644">
        <v>9173</v>
      </c>
      <c r="K26644">
        <v>9173</v>
      </c>
      <c r="L26644" t="s">
        <v>18</v>
      </c>
      <c r="M26644">
        <v>0</v>
      </c>
      <c r="N26644">
        <v>0</v>
      </c>
      <c r="O26644">
        <v>21025</v>
      </c>
    </row>
    <row r="26645" spans="1:15" x14ac:dyDescent="0.3">
      <c r="A26645">
        <v>1759107245223</v>
      </c>
      <c r="B26645" s="1">
        <f>(_20250928_195052_TG_Interactivo_results___copia[[#This Row],[timeStamp]]/1000)/86400 + DATE(1970,1,1)</f>
        <v>45929.03756045139</v>
      </c>
      <c r="C26645">
        <v>21028</v>
      </c>
      <c r="D26645" t="s">
        <v>19</v>
      </c>
      <c r="F26645" t="b">
        <v>0</v>
      </c>
      <c r="G26645" t="s">
        <v>15</v>
      </c>
      <c r="H26645">
        <v>3338</v>
      </c>
      <c r="I26645">
        <v>0</v>
      </c>
      <c r="J26645">
        <v>9173</v>
      </c>
      <c r="K26645">
        <v>9173</v>
      </c>
      <c r="L26645" t="s">
        <v>20</v>
      </c>
      <c r="M26645">
        <v>0</v>
      </c>
      <c r="N26645">
        <v>0</v>
      </c>
      <c r="O26645">
        <v>21028</v>
      </c>
    </row>
    <row r="26646" spans="1:15" x14ac:dyDescent="0.3">
      <c r="A26646">
        <v>1759107245218</v>
      </c>
      <c r="B26646" s="1">
        <f>(_20250928_195052_TG_Interactivo_results___copia[[#This Row],[timeStamp]]/1000)/86400 + DATE(1970,1,1)</f>
        <v>45929.037560393517</v>
      </c>
      <c r="C26646">
        <v>21033</v>
      </c>
      <c r="D26646" t="s">
        <v>19</v>
      </c>
      <c r="F26646" t="b">
        <v>0</v>
      </c>
      <c r="G26646" t="s">
        <v>15</v>
      </c>
      <c r="H26646">
        <v>3338</v>
      </c>
      <c r="I26646">
        <v>0</v>
      </c>
      <c r="J26646">
        <v>9173</v>
      </c>
      <c r="K26646">
        <v>9173</v>
      </c>
      <c r="L26646" t="s">
        <v>26</v>
      </c>
      <c r="M26646">
        <v>0</v>
      </c>
      <c r="N26646">
        <v>0</v>
      </c>
      <c r="O26646">
        <v>21033</v>
      </c>
    </row>
    <row r="26647" spans="1:15" x14ac:dyDescent="0.3">
      <c r="A26647">
        <v>1759107265587</v>
      </c>
      <c r="B26647" s="1">
        <f>(_20250928_195052_TG_Interactivo_results___copia[[#This Row],[timeStamp]]/1000)/86400 + DATE(1970,1,1)</f>
        <v>45929.037796145829</v>
      </c>
      <c r="C26647">
        <v>676</v>
      </c>
      <c r="D26647" t="s">
        <v>19</v>
      </c>
      <c r="E26647">
        <v>401</v>
      </c>
      <c r="F26647" t="b">
        <v>0</v>
      </c>
      <c r="G26647" t="s">
        <v>15</v>
      </c>
      <c r="H26647">
        <v>434</v>
      </c>
      <c r="I26647">
        <v>283</v>
      </c>
      <c r="J26647">
        <v>9175</v>
      </c>
      <c r="K26647">
        <v>9175</v>
      </c>
      <c r="L26647" t="s">
        <v>28</v>
      </c>
      <c r="M26647">
        <v>676</v>
      </c>
      <c r="N26647">
        <v>0</v>
      </c>
      <c r="O26647">
        <v>0</v>
      </c>
    </row>
    <row r="26648" spans="1:15" x14ac:dyDescent="0.3">
      <c r="A26648">
        <v>1759107263843</v>
      </c>
      <c r="B26648" s="1">
        <f>(_20250928_195052_TG_Interactivo_results___copia[[#This Row],[timeStamp]]/1000)/86400 + DATE(1970,1,1)</f>
        <v>45929.037775960649</v>
      </c>
      <c r="C26648">
        <v>2420</v>
      </c>
      <c r="D26648" t="s">
        <v>17</v>
      </c>
      <c r="E26648">
        <v>200</v>
      </c>
      <c r="F26648" t="b">
        <v>1</v>
      </c>
      <c r="G26648" t="s">
        <v>15</v>
      </c>
      <c r="H26648">
        <v>2258</v>
      </c>
      <c r="I26648">
        <v>196</v>
      </c>
      <c r="J26648">
        <v>9175</v>
      </c>
      <c r="K26648">
        <v>9175</v>
      </c>
      <c r="L26648" t="s">
        <v>18</v>
      </c>
      <c r="M26648">
        <v>2420</v>
      </c>
      <c r="N26648">
        <v>0</v>
      </c>
      <c r="O26648">
        <v>0</v>
      </c>
    </row>
    <row r="26649" spans="1:15" x14ac:dyDescent="0.3">
      <c r="A26649">
        <v>1759107245244</v>
      </c>
      <c r="B26649" s="1">
        <f>(_20250928_195052_TG_Interactivo_results___copia[[#This Row],[timeStamp]]/1000)/86400 + DATE(1970,1,1)</f>
        <v>45929.037560694444</v>
      </c>
      <c r="C26649">
        <v>21022</v>
      </c>
      <c r="D26649" t="s">
        <v>30</v>
      </c>
      <c r="F26649" t="b">
        <v>0</v>
      </c>
      <c r="G26649" t="s">
        <v>15</v>
      </c>
      <c r="H26649">
        <v>3338</v>
      </c>
      <c r="I26649">
        <v>0</v>
      </c>
      <c r="J26649">
        <v>9176</v>
      </c>
      <c r="K26649">
        <v>9176</v>
      </c>
      <c r="L26649" t="s">
        <v>23</v>
      </c>
      <c r="M26649">
        <v>0</v>
      </c>
      <c r="N26649">
        <v>0</v>
      </c>
      <c r="O26649">
        <v>21022</v>
      </c>
    </row>
    <row r="26650" spans="1:15" x14ac:dyDescent="0.3">
      <c r="A26650">
        <v>1759107245241</v>
      </c>
      <c r="B26650" s="1">
        <f>(_20250928_195052_TG_Interactivo_results___copia[[#This Row],[timeStamp]]/1000)/86400 + DATE(1970,1,1)</f>
        <v>45929.037560659723</v>
      </c>
      <c r="C26650">
        <v>21025</v>
      </c>
      <c r="D26650" t="s">
        <v>17</v>
      </c>
      <c r="F26650" t="b">
        <v>0</v>
      </c>
      <c r="G26650" t="s">
        <v>15</v>
      </c>
      <c r="H26650">
        <v>3338</v>
      </c>
      <c r="I26650">
        <v>0</v>
      </c>
      <c r="J26650">
        <v>9176</v>
      </c>
      <c r="K26650">
        <v>9176</v>
      </c>
      <c r="L26650" t="s">
        <v>18</v>
      </c>
      <c r="M26650">
        <v>0</v>
      </c>
      <c r="N26650">
        <v>0</v>
      </c>
      <c r="O26650">
        <v>21025</v>
      </c>
    </row>
    <row r="26651" spans="1:15" x14ac:dyDescent="0.3">
      <c r="A26651">
        <v>1759107245244</v>
      </c>
      <c r="B26651" s="1">
        <f>(_20250928_195052_TG_Interactivo_results___copia[[#This Row],[timeStamp]]/1000)/86400 + DATE(1970,1,1)</f>
        <v>45929.037560694444</v>
      </c>
      <c r="C26651">
        <v>21022</v>
      </c>
      <c r="D26651" t="s">
        <v>1</v>
      </c>
      <c r="F26651" t="b">
        <v>0</v>
      </c>
      <c r="G26651" t="s">
        <v>15</v>
      </c>
      <c r="H26651">
        <v>3338</v>
      </c>
      <c r="I26651">
        <v>0</v>
      </c>
      <c r="J26651">
        <v>9176</v>
      </c>
      <c r="K26651">
        <v>9176</v>
      </c>
      <c r="L26651" t="s">
        <v>16</v>
      </c>
      <c r="M26651">
        <v>0</v>
      </c>
      <c r="N26651">
        <v>0</v>
      </c>
      <c r="O26651">
        <v>21022</v>
      </c>
    </row>
    <row r="26652" spans="1:15" x14ac:dyDescent="0.3">
      <c r="A26652">
        <v>1759107245245</v>
      </c>
      <c r="B26652" s="1">
        <f>(_20250928_195052_TG_Interactivo_results___copia[[#This Row],[timeStamp]]/1000)/86400 + DATE(1970,1,1)</f>
        <v>45929.037560706012</v>
      </c>
      <c r="C26652">
        <v>21021</v>
      </c>
      <c r="D26652" t="s">
        <v>17</v>
      </c>
      <c r="F26652" t="b">
        <v>0</v>
      </c>
      <c r="G26652" t="s">
        <v>15</v>
      </c>
      <c r="H26652">
        <v>3338</v>
      </c>
      <c r="I26652">
        <v>0</v>
      </c>
      <c r="J26652">
        <v>9176</v>
      </c>
      <c r="K26652">
        <v>9176</v>
      </c>
      <c r="L26652" t="s">
        <v>18</v>
      </c>
      <c r="M26652">
        <v>0</v>
      </c>
      <c r="N26652">
        <v>0</v>
      </c>
      <c r="O26652">
        <v>21021</v>
      </c>
    </row>
    <row r="26653" spans="1:15" x14ac:dyDescent="0.3">
      <c r="A26653">
        <v>1759107245246</v>
      </c>
      <c r="B26653" s="1">
        <f>(_20250928_195052_TG_Interactivo_results___copia[[#This Row],[timeStamp]]/1000)/86400 + DATE(1970,1,1)</f>
        <v>45929.037560717596</v>
      </c>
      <c r="C26653">
        <v>21036</v>
      </c>
      <c r="D26653" t="s">
        <v>19</v>
      </c>
      <c r="F26653" t="b">
        <v>0</v>
      </c>
      <c r="G26653" t="s">
        <v>15</v>
      </c>
      <c r="H26653">
        <v>3338</v>
      </c>
      <c r="I26653">
        <v>0</v>
      </c>
      <c r="J26653">
        <v>9176</v>
      </c>
      <c r="K26653">
        <v>9176</v>
      </c>
      <c r="L26653" t="s">
        <v>23</v>
      </c>
      <c r="M26653">
        <v>0</v>
      </c>
      <c r="N26653">
        <v>0</v>
      </c>
      <c r="O26653">
        <v>21036</v>
      </c>
    </row>
    <row r="26654" spans="1:15" x14ac:dyDescent="0.3">
      <c r="A26654">
        <v>1759107217884</v>
      </c>
      <c r="B26654" s="1">
        <f>(_20250928_195052_TG_Interactivo_results___copia[[#This Row],[timeStamp]]/1000)/86400 + DATE(1970,1,1)</f>
        <v>45929.037244027779</v>
      </c>
      <c r="C26654">
        <v>48398</v>
      </c>
      <c r="D26654" t="s">
        <v>17</v>
      </c>
      <c r="F26654" t="b">
        <v>0</v>
      </c>
      <c r="G26654" t="s">
        <v>15</v>
      </c>
      <c r="H26654">
        <v>3119</v>
      </c>
      <c r="I26654">
        <v>0</v>
      </c>
      <c r="J26654">
        <v>9176</v>
      </c>
      <c r="K26654">
        <v>9176</v>
      </c>
      <c r="L26654" t="s">
        <v>18</v>
      </c>
      <c r="M26654">
        <v>0</v>
      </c>
      <c r="N26654">
        <v>0</v>
      </c>
      <c r="O26654">
        <v>17667</v>
      </c>
    </row>
    <row r="26655" spans="1:15" x14ac:dyDescent="0.3">
      <c r="A26655">
        <v>1759107217901</v>
      </c>
      <c r="B26655" s="1">
        <f>(_20250928_195052_TG_Interactivo_results___copia[[#This Row],[timeStamp]]/1000)/86400 + DATE(1970,1,1)</f>
        <v>45929.037244224543</v>
      </c>
      <c r="C26655">
        <v>48381</v>
      </c>
      <c r="D26655" t="s">
        <v>17</v>
      </c>
      <c r="F26655" t="b">
        <v>0</v>
      </c>
      <c r="G26655" t="s">
        <v>15</v>
      </c>
      <c r="H26655">
        <v>3119</v>
      </c>
      <c r="I26655">
        <v>0</v>
      </c>
      <c r="J26655">
        <v>9176</v>
      </c>
      <c r="K26655">
        <v>9176</v>
      </c>
      <c r="L26655" t="s">
        <v>18</v>
      </c>
      <c r="M26655">
        <v>0</v>
      </c>
      <c r="N26655">
        <v>0</v>
      </c>
      <c r="O26655">
        <v>17650</v>
      </c>
    </row>
    <row r="26656" spans="1:15" x14ac:dyDescent="0.3">
      <c r="A26656">
        <v>1759107217881</v>
      </c>
      <c r="B26656" s="1">
        <f>(_20250928_195052_TG_Interactivo_results___copia[[#This Row],[timeStamp]]/1000)/86400 + DATE(1970,1,1)</f>
        <v>45929.037243993051</v>
      </c>
      <c r="C26656">
        <v>48401</v>
      </c>
      <c r="D26656" t="s">
        <v>17</v>
      </c>
      <c r="F26656" t="b">
        <v>0</v>
      </c>
      <c r="G26656" t="s">
        <v>15</v>
      </c>
      <c r="H26656">
        <v>3119</v>
      </c>
      <c r="I26656">
        <v>0</v>
      </c>
      <c r="J26656">
        <v>9176</v>
      </c>
      <c r="K26656">
        <v>9176</v>
      </c>
      <c r="L26656" t="s">
        <v>18</v>
      </c>
      <c r="M26656">
        <v>0</v>
      </c>
      <c r="N26656">
        <v>0</v>
      </c>
      <c r="O26656">
        <v>17670</v>
      </c>
    </row>
    <row r="26657" spans="1:15" x14ac:dyDescent="0.3">
      <c r="A26657">
        <v>1759107217873</v>
      </c>
      <c r="B26657" s="1">
        <f>(_20250928_195052_TG_Interactivo_results___copia[[#This Row],[timeStamp]]/1000)/86400 + DATE(1970,1,1)</f>
        <v>45929.037243900457</v>
      </c>
      <c r="C26657">
        <v>48409</v>
      </c>
      <c r="D26657" t="s">
        <v>1</v>
      </c>
      <c r="F26657" t="b">
        <v>0</v>
      </c>
      <c r="G26657" t="s">
        <v>15</v>
      </c>
      <c r="H26657">
        <v>3119</v>
      </c>
      <c r="I26657">
        <v>0</v>
      </c>
      <c r="J26657">
        <v>9176</v>
      </c>
      <c r="K26657">
        <v>9176</v>
      </c>
      <c r="L26657" t="s">
        <v>16</v>
      </c>
      <c r="M26657">
        <v>0</v>
      </c>
      <c r="N26657">
        <v>0</v>
      </c>
      <c r="O26657">
        <v>17678</v>
      </c>
    </row>
    <row r="26658" spans="1:15" x14ac:dyDescent="0.3">
      <c r="A26658">
        <v>1759107245246</v>
      </c>
      <c r="B26658" s="1">
        <f>(_20250928_195052_TG_Interactivo_results___copia[[#This Row],[timeStamp]]/1000)/86400 + DATE(1970,1,1)</f>
        <v>45929.037560717596</v>
      </c>
      <c r="C26658">
        <v>21036</v>
      </c>
      <c r="D26658" t="s">
        <v>17</v>
      </c>
      <c r="F26658" t="b">
        <v>0</v>
      </c>
      <c r="G26658" t="s">
        <v>15</v>
      </c>
      <c r="H26658">
        <v>3338</v>
      </c>
      <c r="I26658">
        <v>0</v>
      </c>
      <c r="J26658">
        <v>9176</v>
      </c>
      <c r="K26658">
        <v>9176</v>
      </c>
      <c r="L26658" t="s">
        <v>18</v>
      </c>
      <c r="M26658">
        <v>0</v>
      </c>
      <c r="N26658">
        <v>0</v>
      </c>
      <c r="O26658">
        <v>21036</v>
      </c>
    </row>
    <row r="26659" spans="1:15" x14ac:dyDescent="0.3">
      <c r="A26659">
        <v>1759107245255</v>
      </c>
      <c r="B26659" s="1">
        <f>(_20250928_195052_TG_Interactivo_results___copia[[#This Row],[timeStamp]]/1000)/86400 + DATE(1970,1,1)</f>
        <v>45929.037560821758</v>
      </c>
      <c r="C26659">
        <v>21028</v>
      </c>
      <c r="D26659" t="s">
        <v>1</v>
      </c>
      <c r="F26659" t="b">
        <v>0</v>
      </c>
      <c r="G26659" t="s">
        <v>15</v>
      </c>
      <c r="H26659">
        <v>3338</v>
      </c>
      <c r="I26659">
        <v>0</v>
      </c>
      <c r="J26659">
        <v>9176</v>
      </c>
      <c r="K26659">
        <v>9176</v>
      </c>
      <c r="L26659" t="s">
        <v>16</v>
      </c>
      <c r="M26659">
        <v>0</v>
      </c>
      <c r="N26659">
        <v>0</v>
      </c>
      <c r="O26659">
        <v>21028</v>
      </c>
    </row>
    <row r="26660" spans="1:15" x14ac:dyDescent="0.3">
      <c r="A26660">
        <v>1759107245253</v>
      </c>
      <c r="B26660" s="1">
        <f>(_20250928_195052_TG_Interactivo_results___copia[[#This Row],[timeStamp]]/1000)/86400 + DATE(1970,1,1)</f>
        <v>45929.037560798606</v>
      </c>
      <c r="C26660">
        <v>21029</v>
      </c>
      <c r="D26660" t="s">
        <v>17</v>
      </c>
      <c r="F26660" t="b">
        <v>0</v>
      </c>
      <c r="G26660" t="s">
        <v>15</v>
      </c>
      <c r="H26660">
        <v>3338</v>
      </c>
      <c r="I26660">
        <v>0</v>
      </c>
      <c r="J26660">
        <v>9176</v>
      </c>
      <c r="K26660">
        <v>9176</v>
      </c>
      <c r="L26660" t="s">
        <v>18</v>
      </c>
      <c r="M26660">
        <v>0</v>
      </c>
      <c r="N26660">
        <v>0</v>
      </c>
      <c r="O26660">
        <v>21029</v>
      </c>
    </row>
    <row r="26661" spans="1:15" x14ac:dyDescent="0.3">
      <c r="A26661">
        <v>1759107217880</v>
      </c>
      <c r="B26661" s="1">
        <f>(_20250928_195052_TG_Interactivo_results___copia[[#This Row],[timeStamp]]/1000)/86400 + DATE(1970,1,1)</f>
        <v>45929.037243981482</v>
      </c>
      <c r="C26661">
        <v>48402</v>
      </c>
      <c r="D26661" t="s">
        <v>1</v>
      </c>
      <c r="F26661" t="b">
        <v>0</v>
      </c>
      <c r="G26661" t="s">
        <v>15</v>
      </c>
      <c r="H26661">
        <v>3119</v>
      </c>
      <c r="I26661">
        <v>0</v>
      </c>
      <c r="J26661">
        <v>9176</v>
      </c>
      <c r="K26661">
        <v>9176</v>
      </c>
      <c r="L26661" t="s">
        <v>16</v>
      </c>
      <c r="M26661">
        <v>0</v>
      </c>
      <c r="N26661">
        <v>0</v>
      </c>
      <c r="O26661">
        <v>17671</v>
      </c>
    </row>
    <row r="26662" spans="1:15" x14ac:dyDescent="0.3">
      <c r="A26662">
        <v>1759107263374</v>
      </c>
      <c r="B26662" s="1">
        <f>(_20250928_195052_TG_Interactivo_results___copia[[#This Row],[timeStamp]]/1000)/86400 + DATE(1970,1,1)</f>
        <v>45929.037770532406</v>
      </c>
      <c r="C26662">
        <v>2919</v>
      </c>
      <c r="D26662" t="s">
        <v>17</v>
      </c>
      <c r="E26662">
        <v>200</v>
      </c>
      <c r="F26662" t="b">
        <v>1</v>
      </c>
      <c r="G26662" t="s">
        <v>15</v>
      </c>
      <c r="H26662">
        <v>2258</v>
      </c>
      <c r="I26662">
        <v>196</v>
      </c>
      <c r="J26662">
        <v>9176</v>
      </c>
      <c r="K26662">
        <v>9176</v>
      </c>
      <c r="L26662" t="s">
        <v>18</v>
      </c>
      <c r="M26662">
        <v>2919</v>
      </c>
      <c r="N26662">
        <v>0</v>
      </c>
      <c r="O26662">
        <v>0</v>
      </c>
    </row>
    <row r="26663" spans="1:15" x14ac:dyDescent="0.3">
      <c r="A26663">
        <v>1759107263814</v>
      </c>
      <c r="B26663" s="1">
        <f>(_20250928_195052_TG_Interactivo_results___copia[[#This Row],[timeStamp]]/1000)/86400 + DATE(1970,1,1)</f>
        <v>45929.037775624995</v>
      </c>
      <c r="C26663">
        <v>2479</v>
      </c>
      <c r="D26663" t="s">
        <v>17</v>
      </c>
      <c r="E26663">
        <v>200</v>
      </c>
      <c r="F26663" t="b">
        <v>1</v>
      </c>
      <c r="G26663" t="s">
        <v>15</v>
      </c>
      <c r="H26663">
        <v>2258</v>
      </c>
      <c r="I26663">
        <v>196</v>
      </c>
      <c r="J26663">
        <v>9176</v>
      </c>
      <c r="K26663">
        <v>9176</v>
      </c>
      <c r="L26663" t="s">
        <v>18</v>
      </c>
      <c r="M26663">
        <v>2479</v>
      </c>
      <c r="N26663">
        <v>0</v>
      </c>
      <c r="O26663">
        <v>0</v>
      </c>
    </row>
    <row r="26664" spans="1:15" x14ac:dyDescent="0.3">
      <c r="A26664">
        <v>1759107262591</v>
      </c>
      <c r="B26664" s="1">
        <f>(_20250928_195052_TG_Interactivo_results___copia[[#This Row],[timeStamp]]/1000)/86400 + DATE(1970,1,1)</f>
        <v>45929.03776146991</v>
      </c>
      <c r="C26664">
        <v>3702</v>
      </c>
      <c r="D26664" t="s">
        <v>17</v>
      </c>
      <c r="E26664">
        <v>200</v>
      </c>
      <c r="F26664" t="b">
        <v>1</v>
      </c>
      <c r="G26664" t="s">
        <v>15</v>
      </c>
      <c r="H26664">
        <v>2258</v>
      </c>
      <c r="I26664">
        <v>196</v>
      </c>
      <c r="J26664">
        <v>9176</v>
      </c>
      <c r="K26664">
        <v>9176</v>
      </c>
      <c r="L26664" t="s">
        <v>18</v>
      </c>
      <c r="M26664">
        <v>3702</v>
      </c>
      <c r="N26664">
        <v>0</v>
      </c>
      <c r="O26664">
        <v>0</v>
      </c>
    </row>
    <row r="26665" spans="1:15" x14ac:dyDescent="0.3">
      <c r="A26665">
        <v>1759107263401</v>
      </c>
      <c r="B26665" s="1">
        <f>(_20250928_195052_TG_Interactivo_results___copia[[#This Row],[timeStamp]]/1000)/86400 + DATE(1970,1,1)</f>
        <v>45929.037770844909</v>
      </c>
      <c r="C26665">
        <v>2892</v>
      </c>
      <c r="D26665" t="s">
        <v>17</v>
      </c>
      <c r="E26665">
        <v>200</v>
      </c>
      <c r="F26665" t="b">
        <v>1</v>
      </c>
      <c r="G26665" t="s">
        <v>15</v>
      </c>
      <c r="H26665">
        <v>2258</v>
      </c>
      <c r="I26665">
        <v>196</v>
      </c>
      <c r="J26665">
        <v>9176</v>
      </c>
      <c r="K26665">
        <v>9176</v>
      </c>
      <c r="L26665" t="s">
        <v>18</v>
      </c>
      <c r="M26665">
        <v>2892</v>
      </c>
      <c r="N26665">
        <v>0</v>
      </c>
      <c r="O26665">
        <v>0</v>
      </c>
    </row>
    <row r="26666" spans="1:15" x14ac:dyDescent="0.3">
      <c r="A26666">
        <v>1759107245274</v>
      </c>
      <c r="B26666" s="1">
        <f>(_20250928_195052_TG_Interactivo_results___copia[[#This Row],[timeStamp]]/1000)/86400 + DATE(1970,1,1)</f>
        <v>45929.037561041667</v>
      </c>
      <c r="C26666">
        <v>21023</v>
      </c>
      <c r="D26666" t="s">
        <v>31</v>
      </c>
      <c r="F26666" t="b">
        <v>0</v>
      </c>
      <c r="G26666" t="s">
        <v>15</v>
      </c>
      <c r="H26666">
        <v>3338</v>
      </c>
      <c r="I26666">
        <v>0</v>
      </c>
      <c r="J26666">
        <v>9176</v>
      </c>
      <c r="K26666">
        <v>9176</v>
      </c>
      <c r="L26666" t="s">
        <v>32</v>
      </c>
      <c r="M26666">
        <v>0</v>
      </c>
      <c r="N26666">
        <v>0</v>
      </c>
      <c r="O26666">
        <v>21023</v>
      </c>
    </row>
    <row r="26667" spans="1:15" x14ac:dyDescent="0.3">
      <c r="A26667">
        <v>1759107230207</v>
      </c>
      <c r="B26667" s="1">
        <f>(_20250928_195052_TG_Interactivo_results___copia[[#This Row],[timeStamp]]/1000)/86400 + DATE(1970,1,1)</f>
        <v>45929.037386655094</v>
      </c>
      <c r="C26667">
        <v>36089</v>
      </c>
      <c r="D26667" t="s">
        <v>1</v>
      </c>
      <c r="E26667">
        <v>401</v>
      </c>
      <c r="F26667" t="b">
        <v>0</v>
      </c>
      <c r="G26667" t="s">
        <v>15</v>
      </c>
      <c r="H26667">
        <v>684</v>
      </c>
      <c r="I26667">
        <v>302</v>
      </c>
      <c r="J26667">
        <v>9176</v>
      </c>
      <c r="K26667">
        <v>9176</v>
      </c>
      <c r="L26667" t="s">
        <v>16</v>
      </c>
      <c r="M26667">
        <v>36089</v>
      </c>
      <c r="N26667">
        <v>0</v>
      </c>
      <c r="O26667">
        <v>19088</v>
      </c>
    </row>
    <row r="26668" spans="1:15" x14ac:dyDescent="0.3">
      <c r="A26668">
        <v>1759107245268</v>
      </c>
      <c r="B26668" s="1">
        <f>(_20250928_195052_TG_Interactivo_results___copia[[#This Row],[timeStamp]]/1000)/86400 + DATE(1970,1,1)</f>
        <v>45929.037560972225</v>
      </c>
      <c r="C26668">
        <v>21029</v>
      </c>
      <c r="D26668" t="s">
        <v>1</v>
      </c>
      <c r="F26668" t="b">
        <v>0</v>
      </c>
      <c r="G26668" t="s">
        <v>15</v>
      </c>
      <c r="H26668">
        <v>3338</v>
      </c>
      <c r="I26668">
        <v>0</v>
      </c>
      <c r="J26668">
        <v>9176</v>
      </c>
      <c r="K26668">
        <v>9176</v>
      </c>
      <c r="L26668" t="s">
        <v>16</v>
      </c>
      <c r="M26668">
        <v>0</v>
      </c>
      <c r="N26668">
        <v>0</v>
      </c>
      <c r="O26668">
        <v>21029</v>
      </c>
    </row>
    <row r="26669" spans="1:15" x14ac:dyDescent="0.3">
      <c r="A26669">
        <v>1759107245272</v>
      </c>
      <c r="B26669" s="1">
        <f>(_20250928_195052_TG_Interactivo_results___copia[[#This Row],[timeStamp]]/1000)/86400 + DATE(1970,1,1)</f>
        <v>45929.037561018515</v>
      </c>
      <c r="C26669">
        <v>21025</v>
      </c>
      <c r="D26669" t="s">
        <v>1</v>
      </c>
      <c r="F26669" t="b">
        <v>0</v>
      </c>
      <c r="G26669" t="s">
        <v>15</v>
      </c>
      <c r="H26669">
        <v>3338</v>
      </c>
      <c r="I26669">
        <v>0</v>
      </c>
      <c r="J26669">
        <v>9176</v>
      </c>
      <c r="K26669">
        <v>9176</v>
      </c>
      <c r="L26669" t="s">
        <v>16</v>
      </c>
      <c r="M26669">
        <v>0</v>
      </c>
      <c r="N26669">
        <v>0</v>
      </c>
      <c r="O26669">
        <v>21025</v>
      </c>
    </row>
    <row r="26670" spans="1:15" x14ac:dyDescent="0.3">
      <c r="A26670">
        <v>1759107229272</v>
      </c>
      <c r="B26670" s="1">
        <f>(_20250928_195052_TG_Interactivo_results___copia[[#This Row],[timeStamp]]/1000)/86400 + DATE(1970,1,1)</f>
        <v>45929.03737583333</v>
      </c>
      <c r="C26670">
        <v>37024</v>
      </c>
      <c r="D26670" t="s">
        <v>17</v>
      </c>
      <c r="E26670">
        <v>500</v>
      </c>
      <c r="F26670" t="b">
        <v>0</v>
      </c>
      <c r="G26670" t="s">
        <v>15</v>
      </c>
      <c r="H26670">
        <v>702</v>
      </c>
      <c r="I26670">
        <v>196</v>
      </c>
      <c r="J26670">
        <v>9176</v>
      </c>
      <c r="K26670">
        <v>9176</v>
      </c>
      <c r="L26670" t="s">
        <v>18</v>
      </c>
      <c r="M26670">
        <v>37024</v>
      </c>
      <c r="N26670">
        <v>0</v>
      </c>
      <c r="O26670">
        <v>20145</v>
      </c>
    </row>
    <row r="26671" spans="1:15" x14ac:dyDescent="0.3">
      <c r="A26671">
        <v>1759107230260</v>
      </c>
      <c r="B26671" s="1">
        <f>(_20250928_195052_TG_Interactivo_results___copia[[#This Row],[timeStamp]]/1000)/86400 + DATE(1970,1,1)</f>
        <v>45929.037387268516</v>
      </c>
      <c r="C26671">
        <v>36037</v>
      </c>
      <c r="D26671" t="s">
        <v>1</v>
      </c>
      <c r="E26671">
        <v>401</v>
      </c>
      <c r="F26671" t="b">
        <v>0</v>
      </c>
      <c r="G26671" t="s">
        <v>15</v>
      </c>
      <c r="H26671">
        <v>684</v>
      </c>
      <c r="I26671">
        <v>302</v>
      </c>
      <c r="J26671">
        <v>9175</v>
      </c>
      <c r="K26671">
        <v>9175</v>
      </c>
      <c r="L26671" t="s">
        <v>16</v>
      </c>
      <c r="M26671">
        <v>36037</v>
      </c>
      <c r="N26671">
        <v>0</v>
      </c>
      <c r="O26671">
        <v>19157</v>
      </c>
    </row>
    <row r="26672" spans="1:15" x14ac:dyDescent="0.3">
      <c r="A26672">
        <v>1759107265596</v>
      </c>
      <c r="B26672" s="1">
        <f>(_20250928_195052_TG_Interactivo_results___copia[[#This Row],[timeStamp]]/1000)/86400 + DATE(1970,1,1)</f>
        <v>45929.037796249999</v>
      </c>
      <c r="C26672">
        <v>709</v>
      </c>
      <c r="D26672" t="s">
        <v>19</v>
      </c>
      <c r="E26672">
        <v>401</v>
      </c>
      <c r="F26672" t="b">
        <v>0</v>
      </c>
      <c r="G26672" t="s">
        <v>15</v>
      </c>
      <c r="H26672">
        <v>434</v>
      </c>
      <c r="I26672">
        <v>283</v>
      </c>
      <c r="J26672">
        <v>9176</v>
      </c>
      <c r="K26672">
        <v>9176</v>
      </c>
      <c r="L26672" t="s">
        <v>29</v>
      </c>
      <c r="M26672">
        <v>709</v>
      </c>
      <c r="N26672">
        <v>0</v>
      </c>
      <c r="O26672">
        <v>0</v>
      </c>
    </row>
    <row r="26673" spans="1:15" x14ac:dyDescent="0.3">
      <c r="A26673">
        <v>1759107259586</v>
      </c>
      <c r="B26673" s="1">
        <f>(_20250928_195052_TG_Interactivo_results___copia[[#This Row],[timeStamp]]/1000)/86400 + DATE(1970,1,1)</f>
        <v>45929.037726689814</v>
      </c>
      <c r="C26673">
        <v>6719</v>
      </c>
      <c r="D26673" t="s">
        <v>17</v>
      </c>
      <c r="E26673">
        <v>500</v>
      </c>
      <c r="F26673" t="b">
        <v>0</v>
      </c>
      <c r="G26673" t="s">
        <v>15</v>
      </c>
      <c r="H26673">
        <v>639</v>
      </c>
      <c r="I26673">
        <v>196</v>
      </c>
      <c r="J26673">
        <v>9176</v>
      </c>
      <c r="K26673">
        <v>9176</v>
      </c>
      <c r="L26673" t="s">
        <v>18</v>
      </c>
      <c r="M26673">
        <v>6719</v>
      </c>
      <c r="N26673">
        <v>0</v>
      </c>
      <c r="O26673">
        <v>1114</v>
      </c>
    </row>
    <row r="26674" spans="1:15" x14ac:dyDescent="0.3">
      <c r="A26674">
        <v>1759107260700</v>
      </c>
      <c r="B26674" s="1">
        <f>(_20250928_195052_TG_Interactivo_results___copia[[#This Row],[timeStamp]]/1000)/86400 + DATE(1970,1,1)</f>
        <v>45929.037739583335</v>
      </c>
      <c r="C26674">
        <v>5605</v>
      </c>
      <c r="D26674" t="s">
        <v>17</v>
      </c>
      <c r="E26674">
        <v>500</v>
      </c>
      <c r="F26674" t="b">
        <v>0</v>
      </c>
      <c r="G26674" t="s">
        <v>15</v>
      </c>
      <c r="H26674">
        <v>639</v>
      </c>
      <c r="I26674">
        <v>196</v>
      </c>
      <c r="J26674">
        <v>9176</v>
      </c>
      <c r="K26674">
        <v>9176</v>
      </c>
      <c r="L26674" t="s">
        <v>18</v>
      </c>
      <c r="M26674">
        <v>5605</v>
      </c>
      <c r="N26674">
        <v>0</v>
      </c>
      <c r="O26674">
        <v>96</v>
      </c>
    </row>
    <row r="26675" spans="1:15" x14ac:dyDescent="0.3">
      <c r="A26675">
        <v>1759107259193</v>
      </c>
      <c r="B26675" s="1">
        <f>(_20250928_195052_TG_Interactivo_results___copia[[#This Row],[timeStamp]]/1000)/86400 + DATE(1970,1,1)</f>
        <v>45929.037722141205</v>
      </c>
      <c r="C26675">
        <v>7112</v>
      </c>
      <c r="D26675" t="s">
        <v>1</v>
      </c>
      <c r="E26675">
        <v>401</v>
      </c>
      <c r="F26675" t="b">
        <v>0</v>
      </c>
      <c r="G26675" t="s">
        <v>15</v>
      </c>
      <c r="H26675">
        <v>621</v>
      </c>
      <c r="I26675">
        <v>302</v>
      </c>
      <c r="J26675">
        <v>9176</v>
      </c>
      <c r="K26675">
        <v>9176</v>
      </c>
      <c r="L26675" t="s">
        <v>16</v>
      </c>
      <c r="M26675">
        <v>7112</v>
      </c>
      <c r="N26675">
        <v>0</v>
      </c>
      <c r="O26675">
        <v>1082</v>
      </c>
    </row>
    <row r="26676" spans="1:15" x14ac:dyDescent="0.3">
      <c r="A26676">
        <v>1759107265524</v>
      </c>
      <c r="B26676" s="1">
        <f>(_20250928_195052_TG_Interactivo_results___copia[[#This Row],[timeStamp]]/1000)/86400 + DATE(1970,1,1)</f>
        <v>45929.037795416662</v>
      </c>
      <c r="C26676">
        <v>781</v>
      </c>
      <c r="D26676" t="s">
        <v>19</v>
      </c>
      <c r="E26676">
        <v>401</v>
      </c>
      <c r="F26676" t="b">
        <v>0</v>
      </c>
      <c r="G26676" t="s">
        <v>15</v>
      </c>
      <c r="H26676">
        <v>434</v>
      </c>
      <c r="I26676">
        <v>282</v>
      </c>
      <c r="J26676">
        <v>9176</v>
      </c>
      <c r="K26676">
        <v>9176</v>
      </c>
      <c r="L26676" t="s">
        <v>24</v>
      </c>
      <c r="M26676">
        <v>781</v>
      </c>
      <c r="N26676">
        <v>0</v>
      </c>
      <c r="O26676">
        <v>0</v>
      </c>
    </row>
    <row r="26677" spans="1:15" x14ac:dyDescent="0.3">
      <c r="A26677">
        <v>1759107265514</v>
      </c>
      <c r="B26677" s="1">
        <f>(_20250928_195052_TG_Interactivo_results___copia[[#This Row],[timeStamp]]/1000)/86400 + DATE(1970,1,1)</f>
        <v>45929.03779530093</v>
      </c>
      <c r="C26677">
        <v>796</v>
      </c>
      <c r="D26677" t="s">
        <v>19</v>
      </c>
      <c r="E26677">
        <v>401</v>
      </c>
      <c r="F26677" t="b">
        <v>0</v>
      </c>
      <c r="G26677" t="s">
        <v>15</v>
      </c>
      <c r="H26677">
        <v>434</v>
      </c>
      <c r="I26677">
        <v>283</v>
      </c>
      <c r="J26677">
        <v>9176</v>
      </c>
      <c r="K26677">
        <v>9176</v>
      </c>
      <c r="L26677" t="s">
        <v>28</v>
      </c>
      <c r="M26677">
        <v>796</v>
      </c>
      <c r="N26677">
        <v>0</v>
      </c>
      <c r="O26677">
        <v>0</v>
      </c>
    </row>
    <row r="26678" spans="1:15" x14ac:dyDescent="0.3">
      <c r="A26678">
        <v>1759107245281</v>
      </c>
      <c r="B26678" s="1">
        <f>(_20250928_195052_TG_Interactivo_results___copia[[#This Row],[timeStamp]]/1000)/86400 + DATE(1970,1,1)</f>
        <v>45929.037561122685</v>
      </c>
      <c r="C26678">
        <v>21030</v>
      </c>
      <c r="D26678" t="s">
        <v>1</v>
      </c>
      <c r="F26678" t="b">
        <v>0</v>
      </c>
      <c r="G26678" t="s">
        <v>15</v>
      </c>
      <c r="H26678">
        <v>3338</v>
      </c>
      <c r="I26678">
        <v>0</v>
      </c>
      <c r="J26678">
        <v>9176</v>
      </c>
      <c r="K26678">
        <v>9176</v>
      </c>
      <c r="L26678" t="s">
        <v>16</v>
      </c>
      <c r="M26678">
        <v>0</v>
      </c>
      <c r="N26678">
        <v>0</v>
      </c>
      <c r="O26678">
        <v>21030</v>
      </c>
    </row>
    <row r="26679" spans="1:15" x14ac:dyDescent="0.3">
      <c r="A26679">
        <v>1759107245283</v>
      </c>
      <c r="B26679" s="1">
        <f>(_20250928_195052_TG_Interactivo_results___copia[[#This Row],[timeStamp]]/1000)/86400 + DATE(1970,1,1)</f>
        <v>45929.037561145829</v>
      </c>
      <c r="C26679">
        <v>21028</v>
      </c>
      <c r="D26679" t="s">
        <v>17</v>
      </c>
      <c r="F26679" t="b">
        <v>0</v>
      </c>
      <c r="G26679" t="s">
        <v>15</v>
      </c>
      <c r="H26679">
        <v>3338</v>
      </c>
      <c r="I26679">
        <v>0</v>
      </c>
      <c r="J26679">
        <v>9176</v>
      </c>
      <c r="K26679">
        <v>9176</v>
      </c>
      <c r="L26679" t="s">
        <v>18</v>
      </c>
      <c r="M26679">
        <v>0</v>
      </c>
      <c r="N26679">
        <v>0</v>
      </c>
      <c r="O26679">
        <v>21028</v>
      </c>
    </row>
    <row r="26680" spans="1:15" x14ac:dyDescent="0.3">
      <c r="A26680">
        <v>1759107265608</v>
      </c>
      <c r="B26680" s="1">
        <f>(_20250928_195052_TG_Interactivo_results___copia[[#This Row],[timeStamp]]/1000)/86400 + DATE(1970,1,1)</f>
        <v>45929.03779638889</v>
      </c>
      <c r="C26680">
        <v>702</v>
      </c>
      <c r="D26680" t="s">
        <v>19</v>
      </c>
      <c r="E26680">
        <v>401</v>
      </c>
      <c r="F26680" t="b">
        <v>0</v>
      </c>
      <c r="G26680" t="s">
        <v>15</v>
      </c>
      <c r="H26680">
        <v>434</v>
      </c>
      <c r="I26680">
        <v>283</v>
      </c>
      <c r="J26680">
        <v>9176</v>
      </c>
      <c r="K26680">
        <v>9176</v>
      </c>
      <c r="L26680" t="s">
        <v>27</v>
      </c>
      <c r="M26680">
        <v>702</v>
      </c>
      <c r="N26680">
        <v>0</v>
      </c>
      <c r="O26680">
        <v>0</v>
      </c>
    </row>
    <row r="26681" spans="1:15" x14ac:dyDescent="0.3">
      <c r="A26681">
        <v>1759107245289</v>
      </c>
      <c r="B26681" s="1">
        <f>(_20250928_195052_TG_Interactivo_results___copia[[#This Row],[timeStamp]]/1000)/86400 + DATE(1970,1,1)</f>
        <v>45929.037561215278</v>
      </c>
      <c r="C26681">
        <v>21022</v>
      </c>
      <c r="D26681" t="s">
        <v>19</v>
      </c>
      <c r="F26681" t="b">
        <v>0</v>
      </c>
      <c r="G26681" t="s">
        <v>15</v>
      </c>
      <c r="H26681">
        <v>3338</v>
      </c>
      <c r="I26681">
        <v>0</v>
      </c>
      <c r="J26681">
        <v>9176</v>
      </c>
      <c r="K26681">
        <v>9176</v>
      </c>
      <c r="L26681" t="s">
        <v>21</v>
      </c>
      <c r="M26681">
        <v>0</v>
      </c>
      <c r="N26681">
        <v>0</v>
      </c>
      <c r="O26681">
        <v>21022</v>
      </c>
    </row>
    <row r="26682" spans="1:15" x14ac:dyDescent="0.3">
      <c r="A26682">
        <v>1759107245276</v>
      </c>
      <c r="B26682" s="1">
        <f>(_20250928_195052_TG_Interactivo_results___copia[[#This Row],[timeStamp]]/1000)/86400 + DATE(1970,1,1)</f>
        <v>45929.037561064819</v>
      </c>
      <c r="C26682">
        <v>21035</v>
      </c>
      <c r="D26682" t="s">
        <v>19</v>
      </c>
      <c r="F26682" t="b">
        <v>0</v>
      </c>
      <c r="G26682" t="s">
        <v>15</v>
      </c>
      <c r="H26682">
        <v>3338</v>
      </c>
      <c r="I26682">
        <v>0</v>
      </c>
      <c r="J26682">
        <v>9176</v>
      </c>
      <c r="K26682">
        <v>9176</v>
      </c>
      <c r="L26682" t="s">
        <v>21</v>
      </c>
      <c r="M26682">
        <v>0</v>
      </c>
      <c r="N26682">
        <v>0</v>
      </c>
      <c r="O26682">
        <v>21035</v>
      </c>
    </row>
    <row r="26683" spans="1:15" x14ac:dyDescent="0.3">
      <c r="A26683">
        <v>1759107245285</v>
      </c>
      <c r="B26683" s="1">
        <f>(_20250928_195052_TG_Interactivo_results___copia[[#This Row],[timeStamp]]/1000)/86400 + DATE(1970,1,1)</f>
        <v>45929.037561168981</v>
      </c>
      <c r="C26683">
        <v>21026</v>
      </c>
      <c r="D26683" t="s">
        <v>1</v>
      </c>
      <c r="F26683" t="b">
        <v>0</v>
      </c>
      <c r="G26683" t="s">
        <v>15</v>
      </c>
      <c r="H26683">
        <v>3338</v>
      </c>
      <c r="I26683">
        <v>0</v>
      </c>
      <c r="J26683">
        <v>9176</v>
      </c>
      <c r="K26683">
        <v>9176</v>
      </c>
      <c r="L26683" t="s">
        <v>16</v>
      </c>
      <c r="M26683">
        <v>0</v>
      </c>
      <c r="N26683">
        <v>0</v>
      </c>
      <c r="O26683">
        <v>21026</v>
      </c>
    </row>
    <row r="26684" spans="1:15" x14ac:dyDescent="0.3">
      <c r="A26684">
        <v>1759107229197</v>
      </c>
      <c r="B26684" s="1">
        <f>(_20250928_195052_TG_Interactivo_results___copia[[#This Row],[timeStamp]]/1000)/86400 + DATE(1970,1,1)</f>
        <v>45929.037374965279</v>
      </c>
      <c r="C26684">
        <v>37114</v>
      </c>
      <c r="D26684" t="s">
        <v>1</v>
      </c>
      <c r="E26684">
        <v>401</v>
      </c>
      <c r="F26684" t="b">
        <v>0</v>
      </c>
      <c r="G26684" t="s">
        <v>15</v>
      </c>
      <c r="H26684">
        <v>668</v>
      </c>
      <c r="I26684">
        <v>302</v>
      </c>
      <c r="J26684">
        <v>9176</v>
      </c>
      <c r="K26684">
        <v>9176</v>
      </c>
      <c r="L26684" t="s">
        <v>16</v>
      </c>
      <c r="M26684">
        <v>37114</v>
      </c>
      <c r="N26684">
        <v>0</v>
      </c>
      <c r="O26684">
        <v>20079</v>
      </c>
    </row>
    <row r="26685" spans="1:15" x14ac:dyDescent="0.3">
      <c r="A26685">
        <v>1759107230027</v>
      </c>
      <c r="B26685" s="1">
        <f>(_20250928_195052_TG_Interactivo_results___copia[[#This Row],[timeStamp]]/1000)/86400 + DATE(1970,1,1)</f>
        <v>45929.037384571755</v>
      </c>
      <c r="C26685">
        <v>36283</v>
      </c>
      <c r="D26685" t="s">
        <v>1</v>
      </c>
      <c r="E26685">
        <v>401</v>
      </c>
      <c r="F26685" t="b">
        <v>0</v>
      </c>
      <c r="G26685" t="s">
        <v>15</v>
      </c>
      <c r="H26685">
        <v>668</v>
      </c>
      <c r="I26685">
        <v>302</v>
      </c>
      <c r="J26685">
        <v>9176</v>
      </c>
      <c r="K26685">
        <v>9176</v>
      </c>
      <c r="L26685" t="s">
        <v>16</v>
      </c>
      <c r="M26685">
        <v>36283</v>
      </c>
      <c r="N26685">
        <v>0</v>
      </c>
      <c r="O26685">
        <v>18999</v>
      </c>
    </row>
    <row r="26686" spans="1:15" x14ac:dyDescent="0.3">
      <c r="A26686">
        <v>1759107252608</v>
      </c>
      <c r="B26686" s="1">
        <f>(_20250928_195052_TG_Interactivo_results___copia[[#This Row],[timeStamp]]/1000)/86400 + DATE(1970,1,1)</f>
        <v>45929.037645925928</v>
      </c>
      <c r="C26686">
        <v>13703</v>
      </c>
      <c r="D26686" t="s">
        <v>1</v>
      </c>
      <c r="E26686">
        <v>200</v>
      </c>
      <c r="F26686" t="b">
        <v>1</v>
      </c>
      <c r="G26686" t="s">
        <v>15</v>
      </c>
      <c r="H26686">
        <v>939</v>
      </c>
      <c r="I26686">
        <v>302</v>
      </c>
      <c r="J26686">
        <v>9176</v>
      </c>
      <c r="K26686">
        <v>9176</v>
      </c>
      <c r="L26686" t="s">
        <v>16</v>
      </c>
      <c r="M26686">
        <v>13703</v>
      </c>
      <c r="N26686">
        <v>0</v>
      </c>
      <c r="O26686">
        <v>3171</v>
      </c>
    </row>
    <row r="26687" spans="1:15" x14ac:dyDescent="0.3">
      <c r="A26687">
        <v>1759107265604</v>
      </c>
      <c r="B26687" s="1">
        <f>(_20250928_195052_TG_Interactivo_results___copia[[#This Row],[timeStamp]]/1000)/86400 + DATE(1970,1,1)</f>
        <v>45929.037796342593</v>
      </c>
      <c r="C26687">
        <v>716</v>
      </c>
      <c r="D26687" t="s">
        <v>19</v>
      </c>
      <c r="E26687">
        <v>401</v>
      </c>
      <c r="F26687" t="b">
        <v>0</v>
      </c>
      <c r="G26687" t="s">
        <v>15</v>
      </c>
      <c r="H26687">
        <v>434</v>
      </c>
      <c r="I26687">
        <v>282</v>
      </c>
      <c r="J26687">
        <v>9177</v>
      </c>
      <c r="K26687">
        <v>9177</v>
      </c>
      <c r="L26687" t="s">
        <v>24</v>
      </c>
      <c r="M26687">
        <v>716</v>
      </c>
      <c r="N26687">
        <v>0</v>
      </c>
      <c r="O26687">
        <v>0</v>
      </c>
    </row>
    <row r="26688" spans="1:15" x14ac:dyDescent="0.3">
      <c r="A26688">
        <v>1759107263683</v>
      </c>
      <c r="B26688" s="1">
        <f>(_20250928_195052_TG_Interactivo_results___copia[[#This Row],[timeStamp]]/1000)/86400 + DATE(1970,1,1)</f>
        <v>45929.037774108801</v>
      </c>
      <c r="C26688">
        <v>2637</v>
      </c>
      <c r="D26688" t="s">
        <v>17</v>
      </c>
      <c r="E26688">
        <v>200</v>
      </c>
      <c r="F26688" t="b">
        <v>1</v>
      </c>
      <c r="G26688" t="s">
        <v>15</v>
      </c>
      <c r="H26688">
        <v>2258</v>
      </c>
      <c r="I26688">
        <v>196</v>
      </c>
      <c r="J26688">
        <v>9177</v>
      </c>
      <c r="K26688">
        <v>9177</v>
      </c>
      <c r="L26688" t="s">
        <v>18</v>
      </c>
      <c r="M26688">
        <v>2637</v>
      </c>
      <c r="N26688">
        <v>0</v>
      </c>
      <c r="O26688">
        <v>0</v>
      </c>
    </row>
    <row r="26689" spans="1:15" x14ac:dyDescent="0.3">
      <c r="A26689">
        <v>1759107248916</v>
      </c>
      <c r="B26689" s="1">
        <f>(_20250928_195052_TG_Interactivo_results___copia[[#This Row],[timeStamp]]/1000)/86400 + DATE(1970,1,1)</f>
        <v>45929.037603194447</v>
      </c>
      <c r="C26689">
        <v>17405</v>
      </c>
      <c r="D26689" t="s">
        <v>17</v>
      </c>
      <c r="E26689">
        <v>500</v>
      </c>
      <c r="F26689" t="b">
        <v>0</v>
      </c>
      <c r="G26689" t="s">
        <v>15</v>
      </c>
      <c r="H26689">
        <v>686</v>
      </c>
      <c r="I26689">
        <v>693</v>
      </c>
      <c r="J26689">
        <v>9177</v>
      </c>
      <c r="K26689">
        <v>9177</v>
      </c>
      <c r="L26689" t="s">
        <v>18</v>
      </c>
      <c r="M26689">
        <v>17405</v>
      </c>
      <c r="N26689">
        <v>0</v>
      </c>
      <c r="O26689">
        <v>0</v>
      </c>
    </row>
    <row r="26690" spans="1:15" x14ac:dyDescent="0.3">
      <c r="A26690">
        <v>1759107245294</v>
      </c>
      <c r="B26690" s="1">
        <f>(_20250928_195052_TG_Interactivo_results___copia[[#This Row],[timeStamp]]/1000)/86400 + DATE(1970,1,1)</f>
        <v>45929.037561273144</v>
      </c>
      <c r="C26690">
        <v>21033</v>
      </c>
      <c r="D26690" t="s">
        <v>19</v>
      </c>
      <c r="F26690" t="b">
        <v>0</v>
      </c>
      <c r="G26690" t="s">
        <v>15</v>
      </c>
      <c r="H26690">
        <v>3338</v>
      </c>
      <c r="I26690">
        <v>0</v>
      </c>
      <c r="J26690">
        <v>9177</v>
      </c>
      <c r="K26690">
        <v>9177</v>
      </c>
      <c r="L26690" t="s">
        <v>21</v>
      </c>
      <c r="M26690">
        <v>0</v>
      </c>
      <c r="N26690">
        <v>0</v>
      </c>
      <c r="O26690">
        <v>21033</v>
      </c>
    </row>
    <row r="26691" spans="1:15" x14ac:dyDescent="0.3">
      <c r="A26691">
        <v>1759107245302</v>
      </c>
      <c r="B26691" s="1">
        <f>(_20250928_195052_TG_Interactivo_results___copia[[#This Row],[timeStamp]]/1000)/86400 + DATE(1970,1,1)</f>
        <v>45929.037561365738</v>
      </c>
      <c r="C26691">
        <v>21025</v>
      </c>
      <c r="D26691" t="s">
        <v>17</v>
      </c>
      <c r="F26691" t="b">
        <v>0</v>
      </c>
      <c r="G26691" t="s">
        <v>15</v>
      </c>
      <c r="H26691">
        <v>3338</v>
      </c>
      <c r="I26691">
        <v>0</v>
      </c>
      <c r="J26691">
        <v>9177</v>
      </c>
      <c r="K26691">
        <v>9177</v>
      </c>
      <c r="L26691" t="s">
        <v>18</v>
      </c>
      <c r="M26691">
        <v>0</v>
      </c>
      <c r="N26691">
        <v>0</v>
      </c>
      <c r="O26691">
        <v>21025</v>
      </c>
    </row>
    <row r="26692" spans="1:15" x14ac:dyDescent="0.3">
      <c r="A26692">
        <v>1759107245296</v>
      </c>
      <c r="B26692" s="1">
        <f>(_20250928_195052_TG_Interactivo_results___copia[[#This Row],[timeStamp]]/1000)/86400 + DATE(1970,1,1)</f>
        <v>45929.037561296296</v>
      </c>
      <c r="C26692">
        <v>21031</v>
      </c>
      <c r="D26692" t="s">
        <v>1</v>
      </c>
      <c r="F26692" t="b">
        <v>0</v>
      </c>
      <c r="G26692" t="s">
        <v>15</v>
      </c>
      <c r="H26692">
        <v>3338</v>
      </c>
      <c r="I26692">
        <v>0</v>
      </c>
      <c r="J26692">
        <v>9177</v>
      </c>
      <c r="K26692">
        <v>9177</v>
      </c>
      <c r="L26692" t="s">
        <v>16</v>
      </c>
      <c r="M26692">
        <v>0</v>
      </c>
      <c r="N26692">
        <v>0</v>
      </c>
      <c r="O26692">
        <v>21031</v>
      </c>
    </row>
    <row r="26693" spans="1:15" x14ac:dyDescent="0.3">
      <c r="A26693">
        <v>1759107245314</v>
      </c>
      <c r="B26693" s="1">
        <f>(_20250928_195052_TG_Interactivo_results___copia[[#This Row],[timeStamp]]/1000)/86400 + DATE(1970,1,1)</f>
        <v>45929.037561504629</v>
      </c>
      <c r="C26693">
        <v>21028</v>
      </c>
      <c r="D26693" t="s">
        <v>1</v>
      </c>
      <c r="F26693" t="b">
        <v>0</v>
      </c>
      <c r="G26693" t="s">
        <v>15</v>
      </c>
      <c r="H26693">
        <v>3338</v>
      </c>
      <c r="I26693">
        <v>0</v>
      </c>
      <c r="J26693">
        <v>9177</v>
      </c>
      <c r="K26693">
        <v>9177</v>
      </c>
      <c r="L26693" t="s">
        <v>16</v>
      </c>
      <c r="M26693">
        <v>0</v>
      </c>
      <c r="N26693">
        <v>0</v>
      </c>
      <c r="O26693">
        <v>21028</v>
      </c>
    </row>
    <row r="26694" spans="1:15" x14ac:dyDescent="0.3">
      <c r="A26694">
        <v>1759107263779</v>
      </c>
      <c r="B26694" s="1">
        <f>(_20250928_195052_TG_Interactivo_results___copia[[#This Row],[timeStamp]]/1000)/86400 + DATE(1970,1,1)</f>
        <v>45929.037775219913</v>
      </c>
      <c r="C26694">
        <v>2565</v>
      </c>
      <c r="D26694" t="s">
        <v>17</v>
      </c>
      <c r="E26694">
        <v>200</v>
      </c>
      <c r="F26694" t="b">
        <v>1</v>
      </c>
      <c r="G26694" t="s">
        <v>15</v>
      </c>
      <c r="H26694">
        <v>2258</v>
      </c>
      <c r="I26694">
        <v>196</v>
      </c>
      <c r="J26694">
        <v>9177</v>
      </c>
      <c r="K26694">
        <v>9177</v>
      </c>
      <c r="L26694" t="s">
        <v>18</v>
      </c>
      <c r="M26694">
        <v>2565</v>
      </c>
      <c r="N26694">
        <v>0</v>
      </c>
      <c r="O26694">
        <v>0</v>
      </c>
    </row>
    <row r="26695" spans="1:15" x14ac:dyDescent="0.3">
      <c r="A26695">
        <v>1759107252811</v>
      </c>
      <c r="B26695" s="1">
        <f>(_20250928_195052_TG_Interactivo_results___copia[[#This Row],[timeStamp]]/1000)/86400 + DATE(1970,1,1)</f>
        <v>45929.037648275465</v>
      </c>
      <c r="C26695">
        <v>13544</v>
      </c>
      <c r="D26695" t="s">
        <v>1</v>
      </c>
      <c r="E26695">
        <v>401</v>
      </c>
      <c r="F26695" t="b">
        <v>0</v>
      </c>
      <c r="G26695" t="s">
        <v>15</v>
      </c>
      <c r="H26695">
        <v>621</v>
      </c>
      <c r="I26695">
        <v>302</v>
      </c>
      <c r="J26695">
        <v>9177</v>
      </c>
      <c r="K26695">
        <v>9177</v>
      </c>
      <c r="L26695" t="s">
        <v>16</v>
      </c>
      <c r="M26695">
        <v>13544</v>
      </c>
      <c r="N26695">
        <v>0</v>
      </c>
      <c r="O26695">
        <v>7145</v>
      </c>
    </row>
    <row r="26696" spans="1:15" x14ac:dyDescent="0.3">
      <c r="A26696">
        <v>1759107262572</v>
      </c>
      <c r="B26696" s="1">
        <f>(_20250928_195052_TG_Interactivo_results___copia[[#This Row],[timeStamp]]/1000)/86400 + DATE(1970,1,1)</f>
        <v>45929.037761250001</v>
      </c>
      <c r="C26696">
        <v>3782</v>
      </c>
      <c r="D26696" t="s">
        <v>17</v>
      </c>
      <c r="E26696">
        <v>200</v>
      </c>
      <c r="F26696" t="b">
        <v>1</v>
      </c>
      <c r="G26696" t="s">
        <v>15</v>
      </c>
      <c r="H26696">
        <v>2258</v>
      </c>
      <c r="I26696">
        <v>196</v>
      </c>
      <c r="J26696">
        <v>9177</v>
      </c>
      <c r="K26696">
        <v>9177</v>
      </c>
      <c r="L26696" t="s">
        <v>18</v>
      </c>
      <c r="M26696">
        <v>3782</v>
      </c>
      <c r="N26696">
        <v>0</v>
      </c>
      <c r="O26696">
        <v>0</v>
      </c>
    </row>
    <row r="26697" spans="1:15" x14ac:dyDescent="0.3">
      <c r="A26697">
        <v>1759107259851</v>
      </c>
      <c r="B26697" s="1">
        <f>(_20250928_195052_TG_Interactivo_results___copia[[#This Row],[timeStamp]]/1000)/86400 + DATE(1970,1,1)</f>
        <v>45929.03772975695</v>
      </c>
      <c r="C26697">
        <v>6503</v>
      </c>
      <c r="D26697" t="s">
        <v>1</v>
      </c>
      <c r="E26697">
        <v>401</v>
      </c>
      <c r="F26697" t="b">
        <v>0</v>
      </c>
      <c r="G26697" t="s">
        <v>15</v>
      </c>
      <c r="H26697">
        <v>621</v>
      </c>
      <c r="I26697">
        <v>302</v>
      </c>
      <c r="J26697">
        <v>9177</v>
      </c>
      <c r="K26697">
        <v>9177</v>
      </c>
      <c r="L26697" t="s">
        <v>16</v>
      </c>
      <c r="M26697">
        <v>6503</v>
      </c>
      <c r="N26697">
        <v>0</v>
      </c>
      <c r="O26697">
        <v>104</v>
      </c>
    </row>
    <row r="26698" spans="1:15" x14ac:dyDescent="0.3">
      <c r="A26698">
        <v>1759107249405</v>
      </c>
      <c r="B26698" s="1">
        <f>(_20250928_195052_TG_Interactivo_results___copia[[#This Row],[timeStamp]]/1000)/86400 + DATE(1970,1,1)</f>
        <v>45929.037608854167</v>
      </c>
      <c r="C26698">
        <v>16950</v>
      </c>
      <c r="D26698" t="s">
        <v>17</v>
      </c>
      <c r="E26698">
        <v>500</v>
      </c>
      <c r="F26698" t="b">
        <v>0</v>
      </c>
      <c r="G26698" t="s">
        <v>15</v>
      </c>
      <c r="H26698">
        <v>702</v>
      </c>
      <c r="I26698">
        <v>686</v>
      </c>
      <c r="J26698">
        <v>9177</v>
      </c>
      <c r="K26698">
        <v>9177</v>
      </c>
      <c r="L26698" t="s">
        <v>18</v>
      </c>
      <c r="M26698">
        <v>16950</v>
      </c>
      <c r="N26698">
        <v>0</v>
      </c>
      <c r="O26698">
        <v>0</v>
      </c>
    </row>
    <row r="26699" spans="1:15" x14ac:dyDescent="0.3">
      <c r="A26699">
        <v>1759107230988</v>
      </c>
      <c r="B26699" s="1">
        <f>(_20250928_195052_TG_Interactivo_results___copia[[#This Row],[timeStamp]]/1000)/86400 + DATE(1970,1,1)</f>
        <v>45929.037395694439</v>
      </c>
      <c r="C26699">
        <v>35367</v>
      </c>
      <c r="D26699" t="s">
        <v>17</v>
      </c>
      <c r="E26699">
        <v>500</v>
      </c>
      <c r="F26699" t="b">
        <v>0</v>
      </c>
      <c r="G26699" t="s">
        <v>15</v>
      </c>
      <c r="H26699">
        <v>639</v>
      </c>
      <c r="I26699">
        <v>196</v>
      </c>
      <c r="J26699">
        <v>9177</v>
      </c>
      <c r="K26699">
        <v>9177</v>
      </c>
      <c r="L26699" t="s">
        <v>18</v>
      </c>
      <c r="M26699">
        <v>35367</v>
      </c>
      <c r="N26699">
        <v>0</v>
      </c>
      <c r="O26699">
        <v>19444</v>
      </c>
    </row>
    <row r="26700" spans="1:15" x14ac:dyDescent="0.3">
      <c r="A26700">
        <v>1759107245333</v>
      </c>
      <c r="B26700" s="1">
        <f>(_20250928_195052_TG_Interactivo_results___copia[[#This Row],[timeStamp]]/1000)/86400 + DATE(1970,1,1)</f>
        <v>45929.037561724537</v>
      </c>
      <c r="C26700">
        <v>21025</v>
      </c>
      <c r="D26700" t="s">
        <v>19</v>
      </c>
      <c r="F26700" t="b">
        <v>0</v>
      </c>
      <c r="G26700" t="s">
        <v>15</v>
      </c>
      <c r="H26700">
        <v>3338</v>
      </c>
      <c r="I26700">
        <v>0</v>
      </c>
      <c r="J26700">
        <v>9177</v>
      </c>
      <c r="K26700">
        <v>9177</v>
      </c>
      <c r="L26700" t="s">
        <v>28</v>
      </c>
      <c r="M26700">
        <v>0</v>
      </c>
      <c r="N26700">
        <v>0</v>
      </c>
      <c r="O26700">
        <v>21025</v>
      </c>
    </row>
    <row r="26701" spans="1:15" x14ac:dyDescent="0.3">
      <c r="A26701">
        <v>1759107215143</v>
      </c>
      <c r="B26701" s="1">
        <f>(_20250928_195052_TG_Interactivo_results___copia[[#This Row],[timeStamp]]/1000)/86400 + DATE(1970,1,1)</f>
        <v>45929.037212303243</v>
      </c>
      <c r="C26701">
        <v>51215</v>
      </c>
      <c r="D26701" t="s">
        <v>1</v>
      </c>
      <c r="F26701" t="b">
        <v>0</v>
      </c>
      <c r="G26701" t="s">
        <v>15</v>
      </c>
      <c r="H26701">
        <v>3119</v>
      </c>
      <c r="I26701">
        <v>0</v>
      </c>
      <c r="J26701">
        <v>9177</v>
      </c>
      <c r="K26701">
        <v>9177</v>
      </c>
      <c r="L26701" t="s">
        <v>16</v>
      </c>
      <c r="M26701">
        <v>0</v>
      </c>
      <c r="N26701">
        <v>0</v>
      </c>
      <c r="O26701">
        <v>20573</v>
      </c>
    </row>
    <row r="26702" spans="1:15" x14ac:dyDescent="0.3">
      <c r="A26702">
        <v>1759107245324</v>
      </c>
      <c r="B26702" s="1">
        <f>(_20250928_195052_TG_Interactivo_results___copia[[#This Row],[timeStamp]]/1000)/86400 + DATE(1970,1,1)</f>
        <v>45929.037561620367</v>
      </c>
      <c r="C26702">
        <v>21034</v>
      </c>
      <c r="D26702" t="s">
        <v>1</v>
      </c>
      <c r="F26702" t="b">
        <v>0</v>
      </c>
      <c r="G26702" t="s">
        <v>15</v>
      </c>
      <c r="H26702">
        <v>3338</v>
      </c>
      <c r="I26702">
        <v>0</v>
      </c>
      <c r="J26702">
        <v>9177</v>
      </c>
      <c r="K26702">
        <v>9177</v>
      </c>
      <c r="L26702" t="s">
        <v>16</v>
      </c>
      <c r="M26702">
        <v>0</v>
      </c>
      <c r="N26702">
        <v>0</v>
      </c>
      <c r="O26702">
        <v>21034</v>
      </c>
    </row>
    <row r="26703" spans="1:15" x14ac:dyDescent="0.3">
      <c r="A26703">
        <v>1759107245328</v>
      </c>
      <c r="B26703" s="1">
        <f>(_20250928_195052_TG_Interactivo_results___copia[[#This Row],[timeStamp]]/1000)/86400 + DATE(1970,1,1)</f>
        <v>45929.037561666672</v>
      </c>
      <c r="C26703">
        <v>21030</v>
      </c>
      <c r="D26703" t="s">
        <v>1</v>
      </c>
      <c r="F26703" t="b">
        <v>0</v>
      </c>
      <c r="G26703" t="s">
        <v>15</v>
      </c>
      <c r="H26703">
        <v>3338</v>
      </c>
      <c r="I26703">
        <v>0</v>
      </c>
      <c r="J26703">
        <v>9177</v>
      </c>
      <c r="K26703">
        <v>9177</v>
      </c>
      <c r="L26703" t="s">
        <v>16</v>
      </c>
      <c r="M26703">
        <v>0</v>
      </c>
      <c r="N26703">
        <v>0</v>
      </c>
      <c r="O26703">
        <v>21030</v>
      </c>
    </row>
    <row r="26704" spans="1:15" x14ac:dyDescent="0.3">
      <c r="A26704">
        <v>1759107245330</v>
      </c>
      <c r="B26704" s="1">
        <f>(_20250928_195052_TG_Interactivo_results___copia[[#This Row],[timeStamp]]/1000)/86400 + DATE(1970,1,1)</f>
        <v>45929.037561689809</v>
      </c>
      <c r="C26704">
        <v>21028</v>
      </c>
      <c r="D26704" t="s">
        <v>17</v>
      </c>
      <c r="F26704" t="b">
        <v>0</v>
      </c>
      <c r="G26704" t="s">
        <v>15</v>
      </c>
      <c r="H26704">
        <v>3338</v>
      </c>
      <c r="I26704">
        <v>0</v>
      </c>
      <c r="J26704">
        <v>9177</v>
      </c>
      <c r="K26704">
        <v>9177</v>
      </c>
      <c r="L26704" t="s">
        <v>18</v>
      </c>
      <c r="M26704">
        <v>0</v>
      </c>
      <c r="N26704">
        <v>0</v>
      </c>
      <c r="O26704">
        <v>21028</v>
      </c>
    </row>
    <row r="26705" spans="1:15" x14ac:dyDescent="0.3">
      <c r="A26705">
        <v>1759107245330</v>
      </c>
      <c r="B26705" s="1">
        <f>(_20250928_195052_TG_Interactivo_results___copia[[#This Row],[timeStamp]]/1000)/86400 + DATE(1970,1,1)</f>
        <v>45929.037561689809</v>
      </c>
      <c r="C26705">
        <v>21028</v>
      </c>
      <c r="D26705" t="s">
        <v>19</v>
      </c>
      <c r="F26705" t="b">
        <v>0</v>
      </c>
      <c r="G26705" t="s">
        <v>15</v>
      </c>
      <c r="H26705">
        <v>3338</v>
      </c>
      <c r="I26705">
        <v>0</v>
      </c>
      <c r="J26705">
        <v>9177</v>
      </c>
      <c r="K26705">
        <v>9177</v>
      </c>
      <c r="L26705" t="s">
        <v>20</v>
      </c>
      <c r="M26705">
        <v>0</v>
      </c>
      <c r="N26705">
        <v>0</v>
      </c>
      <c r="O26705">
        <v>21028</v>
      </c>
    </row>
    <row r="26706" spans="1:15" x14ac:dyDescent="0.3">
      <c r="A26706">
        <v>1759107245329</v>
      </c>
      <c r="B26706" s="1">
        <f>(_20250928_195052_TG_Interactivo_results___copia[[#This Row],[timeStamp]]/1000)/86400 + DATE(1970,1,1)</f>
        <v>45929.03756167824</v>
      </c>
      <c r="C26706">
        <v>21029</v>
      </c>
      <c r="D26706" t="s">
        <v>19</v>
      </c>
      <c r="F26706" t="b">
        <v>0</v>
      </c>
      <c r="G26706" t="s">
        <v>15</v>
      </c>
      <c r="H26706">
        <v>3338</v>
      </c>
      <c r="I26706">
        <v>0</v>
      </c>
      <c r="J26706">
        <v>9177</v>
      </c>
      <c r="K26706">
        <v>9177</v>
      </c>
      <c r="L26706" t="s">
        <v>24</v>
      </c>
      <c r="M26706">
        <v>0</v>
      </c>
      <c r="N26706">
        <v>0</v>
      </c>
      <c r="O26706">
        <v>21029</v>
      </c>
    </row>
    <row r="26707" spans="1:15" x14ac:dyDescent="0.3">
      <c r="A26707">
        <v>1759107215138</v>
      </c>
      <c r="B26707" s="1">
        <f>(_20250928_195052_TG_Interactivo_results___copia[[#This Row],[timeStamp]]/1000)/86400 + DATE(1970,1,1)</f>
        <v>45929.03721224537</v>
      </c>
      <c r="C26707">
        <v>51220</v>
      </c>
      <c r="D26707" t="s">
        <v>1</v>
      </c>
      <c r="F26707" t="b">
        <v>0</v>
      </c>
      <c r="G26707" t="s">
        <v>15</v>
      </c>
      <c r="H26707">
        <v>3119</v>
      </c>
      <c r="I26707">
        <v>0</v>
      </c>
      <c r="J26707">
        <v>9177</v>
      </c>
      <c r="K26707">
        <v>9177</v>
      </c>
      <c r="L26707" t="s">
        <v>16</v>
      </c>
      <c r="M26707">
        <v>0</v>
      </c>
      <c r="N26707">
        <v>0</v>
      </c>
      <c r="O26707">
        <v>20578</v>
      </c>
    </row>
    <row r="26708" spans="1:15" x14ac:dyDescent="0.3">
      <c r="A26708">
        <v>1759107228747</v>
      </c>
      <c r="B26708" s="1">
        <f>(_20250928_195052_TG_Interactivo_results___copia[[#This Row],[timeStamp]]/1000)/86400 + DATE(1970,1,1)</f>
        <v>45929.037369756945</v>
      </c>
      <c r="C26708">
        <v>37614</v>
      </c>
      <c r="D26708" t="s">
        <v>1</v>
      </c>
      <c r="E26708">
        <v>401</v>
      </c>
      <c r="F26708" t="b">
        <v>0</v>
      </c>
      <c r="G26708" t="s">
        <v>15</v>
      </c>
      <c r="H26708">
        <v>621</v>
      </c>
      <c r="I26708">
        <v>304</v>
      </c>
      <c r="J26708">
        <v>9177</v>
      </c>
      <c r="K26708">
        <v>9177</v>
      </c>
      <c r="L26708" t="s">
        <v>16</v>
      </c>
      <c r="M26708">
        <v>37614</v>
      </c>
      <c r="N26708">
        <v>0</v>
      </c>
      <c r="O26708">
        <v>18147</v>
      </c>
    </row>
    <row r="26709" spans="1:15" x14ac:dyDescent="0.3">
      <c r="A26709">
        <v>1759107259500</v>
      </c>
      <c r="B26709" s="1">
        <f>(_20250928_195052_TG_Interactivo_results___copia[[#This Row],[timeStamp]]/1000)/86400 + DATE(1970,1,1)</f>
        <v>45929.037725694448</v>
      </c>
      <c r="C26709">
        <v>6861</v>
      </c>
      <c r="D26709" t="s">
        <v>17</v>
      </c>
      <c r="E26709">
        <v>500</v>
      </c>
      <c r="F26709" t="b">
        <v>0</v>
      </c>
      <c r="G26709" t="s">
        <v>15</v>
      </c>
      <c r="H26709">
        <v>639</v>
      </c>
      <c r="I26709">
        <v>196</v>
      </c>
      <c r="J26709">
        <v>9177</v>
      </c>
      <c r="K26709">
        <v>9177</v>
      </c>
      <c r="L26709" t="s">
        <v>18</v>
      </c>
      <c r="M26709">
        <v>6861</v>
      </c>
      <c r="N26709">
        <v>0</v>
      </c>
      <c r="O26709">
        <v>1099</v>
      </c>
    </row>
    <row r="26710" spans="1:15" x14ac:dyDescent="0.3">
      <c r="A26710">
        <v>1759107259586</v>
      </c>
      <c r="B26710" s="1">
        <f>(_20250928_195052_TG_Interactivo_results___copia[[#This Row],[timeStamp]]/1000)/86400 + DATE(1970,1,1)</f>
        <v>45929.037726689814</v>
      </c>
      <c r="C26710">
        <v>6775</v>
      </c>
      <c r="D26710" t="s">
        <v>17</v>
      </c>
      <c r="E26710">
        <v>500</v>
      </c>
      <c r="F26710" t="b">
        <v>0</v>
      </c>
      <c r="G26710" t="s">
        <v>15</v>
      </c>
      <c r="H26710">
        <v>639</v>
      </c>
      <c r="I26710">
        <v>196</v>
      </c>
      <c r="J26710">
        <v>9177</v>
      </c>
      <c r="K26710">
        <v>9177</v>
      </c>
      <c r="L26710" t="s">
        <v>18</v>
      </c>
      <c r="M26710">
        <v>6775</v>
      </c>
      <c r="N26710">
        <v>0</v>
      </c>
      <c r="O26710">
        <v>1114</v>
      </c>
    </row>
    <row r="26711" spans="1:15" x14ac:dyDescent="0.3">
      <c r="A26711">
        <v>1759107253199</v>
      </c>
      <c r="B26711" s="1">
        <f>(_20250928_195052_TG_Interactivo_results___copia[[#This Row],[timeStamp]]/1000)/86400 + DATE(1970,1,1)</f>
        <v>45929.037652766201</v>
      </c>
      <c r="C26711">
        <v>13163</v>
      </c>
      <c r="D26711" t="s">
        <v>1</v>
      </c>
      <c r="E26711">
        <v>401</v>
      </c>
      <c r="F26711" t="b">
        <v>0</v>
      </c>
      <c r="G26711" t="s">
        <v>15</v>
      </c>
      <c r="H26711">
        <v>621</v>
      </c>
      <c r="I26711">
        <v>302</v>
      </c>
      <c r="J26711">
        <v>9177</v>
      </c>
      <c r="K26711">
        <v>9177</v>
      </c>
      <c r="L26711" t="s">
        <v>16</v>
      </c>
      <c r="M26711">
        <v>13163</v>
      </c>
      <c r="N26711">
        <v>0</v>
      </c>
      <c r="O26711">
        <v>7131</v>
      </c>
    </row>
    <row r="26712" spans="1:15" x14ac:dyDescent="0.3">
      <c r="A26712">
        <v>1759107257488</v>
      </c>
      <c r="B26712" s="1">
        <f>(_20250928_195052_TG_Interactivo_results___copia[[#This Row],[timeStamp]]/1000)/86400 + DATE(1970,1,1)</f>
        <v>45929.037702407411</v>
      </c>
      <c r="C26712">
        <v>8873</v>
      </c>
      <c r="D26712" t="s">
        <v>17</v>
      </c>
      <c r="E26712">
        <v>500</v>
      </c>
      <c r="F26712" t="b">
        <v>0</v>
      </c>
      <c r="G26712" t="s">
        <v>15</v>
      </c>
      <c r="H26712">
        <v>639</v>
      </c>
      <c r="I26712">
        <v>196</v>
      </c>
      <c r="J26712">
        <v>9177</v>
      </c>
      <c r="K26712">
        <v>9177</v>
      </c>
      <c r="L26712" t="s">
        <v>18</v>
      </c>
      <c r="M26712">
        <v>8873</v>
      </c>
      <c r="N26712">
        <v>0</v>
      </c>
      <c r="O26712">
        <v>3111</v>
      </c>
    </row>
    <row r="26713" spans="1:15" x14ac:dyDescent="0.3">
      <c r="A26713">
        <v>1759107230864</v>
      </c>
      <c r="B26713" s="1">
        <f>(_20250928_195052_TG_Interactivo_results___copia[[#This Row],[timeStamp]]/1000)/86400 + DATE(1970,1,1)</f>
        <v>45929.037394259256</v>
      </c>
      <c r="C26713">
        <v>35497</v>
      </c>
      <c r="D26713" t="s">
        <v>17</v>
      </c>
      <c r="E26713">
        <v>500</v>
      </c>
      <c r="F26713" t="b">
        <v>0</v>
      </c>
      <c r="G26713" t="s">
        <v>15</v>
      </c>
      <c r="H26713">
        <v>639</v>
      </c>
      <c r="I26713">
        <v>196</v>
      </c>
      <c r="J26713">
        <v>9177</v>
      </c>
      <c r="K26713">
        <v>9177</v>
      </c>
      <c r="L26713" t="s">
        <v>18</v>
      </c>
      <c r="M26713">
        <v>35497</v>
      </c>
      <c r="N26713">
        <v>0</v>
      </c>
      <c r="O26713">
        <v>19405</v>
      </c>
    </row>
    <row r="26714" spans="1:15" x14ac:dyDescent="0.3">
      <c r="A26714">
        <v>1759107259279</v>
      </c>
      <c r="B26714" s="1">
        <f>(_20250928_195052_TG_Interactivo_results___copia[[#This Row],[timeStamp]]/1000)/86400 + DATE(1970,1,1)</f>
        <v>45929.037723136571</v>
      </c>
      <c r="C26714">
        <v>7091</v>
      </c>
      <c r="D26714" t="s">
        <v>1</v>
      </c>
      <c r="E26714">
        <v>401</v>
      </c>
      <c r="F26714" t="b">
        <v>0</v>
      </c>
      <c r="G26714" t="s">
        <v>15</v>
      </c>
      <c r="H26714">
        <v>621</v>
      </c>
      <c r="I26714">
        <v>302</v>
      </c>
      <c r="J26714">
        <v>9178</v>
      </c>
      <c r="K26714">
        <v>9178</v>
      </c>
      <c r="L26714" t="s">
        <v>16</v>
      </c>
      <c r="M26714">
        <v>7091</v>
      </c>
      <c r="N26714">
        <v>0</v>
      </c>
      <c r="O26714">
        <v>1105</v>
      </c>
    </row>
    <row r="26715" spans="1:15" x14ac:dyDescent="0.3">
      <c r="A26715">
        <v>1759107225067</v>
      </c>
      <c r="B26715" s="1">
        <f>(_20250928_195052_TG_Interactivo_results___copia[[#This Row],[timeStamp]]/1000)/86400 + DATE(1970,1,1)</f>
        <v>45929.037327164348</v>
      </c>
      <c r="C26715">
        <v>41305</v>
      </c>
      <c r="D26715" t="s">
        <v>1</v>
      </c>
      <c r="E26715">
        <v>401</v>
      </c>
      <c r="F26715" t="b">
        <v>0</v>
      </c>
      <c r="G26715" t="s">
        <v>15</v>
      </c>
      <c r="H26715">
        <v>621</v>
      </c>
      <c r="I26715">
        <v>302</v>
      </c>
      <c r="J26715">
        <v>9178</v>
      </c>
      <c r="K26715">
        <v>9178</v>
      </c>
      <c r="L26715" t="s">
        <v>16</v>
      </c>
      <c r="M26715">
        <v>41305</v>
      </c>
      <c r="N26715">
        <v>0</v>
      </c>
      <c r="O26715">
        <v>20839</v>
      </c>
    </row>
    <row r="26716" spans="1:15" x14ac:dyDescent="0.3">
      <c r="A26716">
        <v>1759107245351</v>
      </c>
      <c r="B26716" s="1">
        <f>(_20250928_195052_TG_Interactivo_results___copia[[#This Row],[timeStamp]]/1000)/86400 + DATE(1970,1,1)</f>
        <v>45929.03756193287</v>
      </c>
      <c r="C26716">
        <v>21022</v>
      </c>
      <c r="D26716" t="s">
        <v>1</v>
      </c>
      <c r="F26716" t="b">
        <v>0</v>
      </c>
      <c r="G26716" t="s">
        <v>15</v>
      </c>
      <c r="H26716">
        <v>3338</v>
      </c>
      <c r="I26716">
        <v>0</v>
      </c>
      <c r="J26716">
        <v>9178</v>
      </c>
      <c r="K26716">
        <v>9178</v>
      </c>
      <c r="L26716" t="s">
        <v>16</v>
      </c>
      <c r="M26716">
        <v>0</v>
      </c>
      <c r="N26716">
        <v>0</v>
      </c>
      <c r="O26716">
        <v>21022</v>
      </c>
    </row>
    <row r="26717" spans="1:15" x14ac:dyDescent="0.3">
      <c r="A26717">
        <v>1759107245340</v>
      </c>
      <c r="B26717" s="1">
        <f>(_20250928_195052_TG_Interactivo_results___copia[[#This Row],[timeStamp]]/1000)/86400 + DATE(1970,1,1)</f>
        <v>45929.037561805555</v>
      </c>
      <c r="C26717">
        <v>21033</v>
      </c>
      <c r="D26717" t="s">
        <v>1</v>
      </c>
      <c r="F26717" t="b">
        <v>0</v>
      </c>
      <c r="G26717" t="s">
        <v>15</v>
      </c>
      <c r="H26717">
        <v>3338</v>
      </c>
      <c r="I26717">
        <v>0</v>
      </c>
      <c r="J26717">
        <v>9178</v>
      </c>
      <c r="K26717">
        <v>9178</v>
      </c>
      <c r="L26717" t="s">
        <v>16</v>
      </c>
      <c r="M26717">
        <v>0</v>
      </c>
      <c r="N26717">
        <v>0</v>
      </c>
      <c r="O26717">
        <v>21033</v>
      </c>
    </row>
    <row r="26718" spans="1:15" x14ac:dyDescent="0.3">
      <c r="A26718">
        <v>1759107216172</v>
      </c>
      <c r="B26718" s="1">
        <f>(_20250928_195052_TG_Interactivo_results___copia[[#This Row],[timeStamp]]/1000)/86400 + DATE(1970,1,1)</f>
        <v>45929.037224212967</v>
      </c>
      <c r="C26718">
        <v>50201</v>
      </c>
      <c r="D26718" t="s">
        <v>1</v>
      </c>
      <c r="F26718" t="b">
        <v>0</v>
      </c>
      <c r="G26718" t="s">
        <v>15</v>
      </c>
      <c r="H26718">
        <v>3119</v>
      </c>
      <c r="I26718">
        <v>0</v>
      </c>
      <c r="J26718">
        <v>9178</v>
      </c>
      <c r="K26718">
        <v>9178</v>
      </c>
      <c r="L26718" t="s">
        <v>16</v>
      </c>
      <c r="M26718">
        <v>0</v>
      </c>
      <c r="N26718">
        <v>0</v>
      </c>
      <c r="O26718">
        <v>20479</v>
      </c>
    </row>
    <row r="26719" spans="1:15" x14ac:dyDescent="0.3">
      <c r="A26719">
        <v>1759107245344</v>
      </c>
      <c r="B26719" s="1">
        <f>(_20250928_195052_TG_Interactivo_results___copia[[#This Row],[timeStamp]]/1000)/86400 + DATE(1970,1,1)</f>
        <v>45929.037561851852</v>
      </c>
      <c r="C26719">
        <v>21029</v>
      </c>
      <c r="D26719" t="s">
        <v>1</v>
      </c>
      <c r="F26719" t="b">
        <v>0</v>
      </c>
      <c r="G26719" t="s">
        <v>15</v>
      </c>
      <c r="H26719">
        <v>3338</v>
      </c>
      <c r="I26719">
        <v>0</v>
      </c>
      <c r="J26719">
        <v>9178</v>
      </c>
      <c r="K26719">
        <v>9178</v>
      </c>
      <c r="L26719" t="s">
        <v>16</v>
      </c>
      <c r="M26719">
        <v>0</v>
      </c>
      <c r="N26719">
        <v>0</v>
      </c>
      <c r="O26719">
        <v>21029</v>
      </c>
    </row>
    <row r="26720" spans="1:15" x14ac:dyDescent="0.3">
      <c r="A26720">
        <v>1759107245344</v>
      </c>
      <c r="B26720" s="1">
        <f>(_20250928_195052_TG_Interactivo_results___copia[[#This Row],[timeStamp]]/1000)/86400 + DATE(1970,1,1)</f>
        <v>45929.037561851852</v>
      </c>
      <c r="C26720">
        <v>21030</v>
      </c>
      <c r="D26720" t="s">
        <v>17</v>
      </c>
      <c r="F26720" t="b">
        <v>0</v>
      </c>
      <c r="G26720" t="s">
        <v>15</v>
      </c>
      <c r="H26720">
        <v>3338</v>
      </c>
      <c r="I26720">
        <v>0</v>
      </c>
      <c r="J26720">
        <v>9178</v>
      </c>
      <c r="K26720">
        <v>9178</v>
      </c>
      <c r="L26720" t="s">
        <v>18</v>
      </c>
      <c r="M26720">
        <v>0</v>
      </c>
      <c r="N26720">
        <v>0</v>
      </c>
      <c r="O26720">
        <v>21030</v>
      </c>
    </row>
    <row r="26721" spans="1:15" x14ac:dyDescent="0.3">
      <c r="A26721">
        <v>1759107265636</v>
      </c>
      <c r="B26721" s="1">
        <f>(_20250928_195052_TG_Interactivo_results___copia[[#This Row],[timeStamp]]/1000)/86400 + DATE(1970,1,1)</f>
        <v>45929.037796712961</v>
      </c>
      <c r="C26721">
        <v>743</v>
      </c>
      <c r="D26721" t="s">
        <v>19</v>
      </c>
      <c r="E26721">
        <v>401</v>
      </c>
      <c r="F26721" t="b">
        <v>0</v>
      </c>
      <c r="G26721" t="s">
        <v>15</v>
      </c>
      <c r="H26721">
        <v>434</v>
      </c>
      <c r="I26721">
        <v>282</v>
      </c>
      <c r="J26721">
        <v>9178</v>
      </c>
      <c r="K26721">
        <v>9178</v>
      </c>
      <c r="L26721" t="s">
        <v>21</v>
      </c>
      <c r="M26721">
        <v>743</v>
      </c>
      <c r="N26721">
        <v>0</v>
      </c>
      <c r="O26721">
        <v>0</v>
      </c>
    </row>
    <row r="26722" spans="1:15" x14ac:dyDescent="0.3">
      <c r="A26722">
        <v>1759107263981</v>
      </c>
      <c r="B26722" s="1">
        <f>(_20250928_195052_TG_Interactivo_results___copia[[#This Row],[timeStamp]]/1000)/86400 + DATE(1970,1,1)</f>
        <v>45929.037777557867</v>
      </c>
      <c r="C26722">
        <v>2398</v>
      </c>
      <c r="D26722" t="s">
        <v>17</v>
      </c>
      <c r="E26722">
        <v>200</v>
      </c>
      <c r="F26722" t="b">
        <v>1</v>
      </c>
      <c r="G26722" t="s">
        <v>15</v>
      </c>
      <c r="H26722">
        <v>2258</v>
      </c>
      <c r="I26722">
        <v>196</v>
      </c>
      <c r="J26722">
        <v>9178</v>
      </c>
      <c r="K26722">
        <v>9178</v>
      </c>
      <c r="L26722" t="s">
        <v>18</v>
      </c>
      <c r="M26722">
        <v>2398</v>
      </c>
      <c r="N26722">
        <v>0</v>
      </c>
      <c r="O26722">
        <v>0</v>
      </c>
    </row>
    <row r="26723" spans="1:15" x14ac:dyDescent="0.3">
      <c r="A26723">
        <v>1759107265633</v>
      </c>
      <c r="B26723" s="1">
        <f>(_20250928_195052_TG_Interactivo_results___copia[[#This Row],[timeStamp]]/1000)/86400 + DATE(1970,1,1)</f>
        <v>45929.03779667824</v>
      </c>
      <c r="C26723">
        <v>746</v>
      </c>
      <c r="D26723" t="s">
        <v>19</v>
      </c>
      <c r="E26723">
        <v>401</v>
      </c>
      <c r="F26723" t="b">
        <v>0</v>
      </c>
      <c r="G26723" t="s">
        <v>15</v>
      </c>
      <c r="H26723">
        <v>434</v>
      </c>
      <c r="I26723">
        <v>282</v>
      </c>
      <c r="J26723">
        <v>9178</v>
      </c>
      <c r="K26723">
        <v>9178</v>
      </c>
      <c r="L26723" t="s">
        <v>26</v>
      </c>
      <c r="M26723">
        <v>746</v>
      </c>
      <c r="N26723">
        <v>0</v>
      </c>
      <c r="O26723">
        <v>0</v>
      </c>
    </row>
    <row r="26724" spans="1:15" x14ac:dyDescent="0.3">
      <c r="A26724">
        <v>1759107245363</v>
      </c>
      <c r="B26724" s="1">
        <f>(_20250928_195052_TG_Interactivo_results___copia[[#This Row],[timeStamp]]/1000)/86400 + DATE(1970,1,1)</f>
        <v>45929.037562071753</v>
      </c>
      <c r="C26724">
        <v>21027</v>
      </c>
      <c r="D26724" t="s">
        <v>17</v>
      </c>
      <c r="F26724" t="b">
        <v>0</v>
      </c>
      <c r="G26724" t="s">
        <v>15</v>
      </c>
      <c r="H26724">
        <v>3338</v>
      </c>
      <c r="I26724">
        <v>0</v>
      </c>
      <c r="J26724">
        <v>9178</v>
      </c>
      <c r="K26724">
        <v>9178</v>
      </c>
      <c r="L26724" t="s">
        <v>18</v>
      </c>
      <c r="M26724">
        <v>0</v>
      </c>
      <c r="N26724">
        <v>0</v>
      </c>
      <c r="O26724">
        <v>21027</v>
      </c>
    </row>
    <row r="26725" spans="1:15" x14ac:dyDescent="0.3">
      <c r="A26725">
        <v>1759107259228</v>
      </c>
      <c r="B26725" s="1">
        <f>(_20250928_195052_TG_Interactivo_results___copia[[#This Row],[timeStamp]]/1000)/86400 + DATE(1970,1,1)</f>
        <v>45929.037722546294</v>
      </c>
      <c r="C26725">
        <v>7166</v>
      </c>
      <c r="D26725" t="s">
        <v>17</v>
      </c>
      <c r="E26725">
        <v>500</v>
      </c>
      <c r="F26725" t="b">
        <v>0</v>
      </c>
      <c r="G26725" t="s">
        <v>15</v>
      </c>
      <c r="H26725">
        <v>639</v>
      </c>
      <c r="I26725">
        <v>196</v>
      </c>
      <c r="J26725">
        <v>9179</v>
      </c>
      <c r="K26725">
        <v>9179</v>
      </c>
      <c r="L26725" t="s">
        <v>18</v>
      </c>
      <c r="M26725">
        <v>7166</v>
      </c>
      <c r="N26725">
        <v>0</v>
      </c>
      <c r="O26725">
        <v>1101</v>
      </c>
    </row>
    <row r="26726" spans="1:15" x14ac:dyDescent="0.3">
      <c r="A26726">
        <v>1759107223021</v>
      </c>
      <c r="B26726" s="1">
        <f>(_20250928_195052_TG_Interactivo_results___copia[[#This Row],[timeStamp]]/1000)/86400 + DATE(1970,1,1)</f>
        <v>45929.037303483798</v>
      </c>
      <c r="C26726">
        <v>43384</v>
      </c>
      <c r="D26726" t="s">
        <v>1</v>
      </c>
      <c r="F26726" t="b">
        <v>0</v>
      </c>
      <c r="G26726" t="s">
        <v>15</v>
      </c>
      <c r="H26726">
        <v>3119</v>
      </c>
      <c r="I26726">
        <v>0</v>
      </c>
      <c r="J26726">
        <v>9179</v>
      </c>
      <c r="K26726">
        <v>9179</v>
      </c>
      <c r="L26726" t="s">
        <v>16</v>
      </c>
      <c r="M26726">
        <v>0</v>
      </c>
      <c r="N26726">
        <v>0</v>
      </c>
      <c r="O26726">
        <v>18328</v>
      </c>
    </row>
    <row r="26727" spans="1:15" x14ac:dyDescent="0.3">
      <c r="A26727">
        <v>1759107265703</v>
      </c>
      <c r="B26727" s="1">
        <f>(_20250928_195052_TG_Interactivo_results___copia[[#This Row],[timeStamp]]/1000)/86400 + DATE(1970,1,1)</f>
        <v>45929.037797488425</v>
      </c>
      <c r="C26727">
        <v>711</v>
      </c>
      <c r="D26727" t="s">
        <v>19</v>
      </c>
      <c r="E26727">
        <v>401</v>
      </c>
      <c r="F26727" t="b">
        <v>0</v>
      </c>
      <c r="G26727" t="s">
        <v>15</v>
      </c>
      <c r="H26727">
        <v>434</v>
      </c>
      <c r="I26727">
        <v>283</v>
      </c>
      <c r="J26727">
        <v>9181</v>
      </c>
      <c r="K26727">
        <v>9181</v>
      </c>
      <c r="L26727" t="s">
        <v>22</v>
      </c>
      <c r="M26727">
        <v>710</v>
      </c>
      <c r="N26727">
        <v>0</v>
      </c>
      <c r="O26727">
        <v>0</v>
      </c>
    </row>
    <row r="26728" spans="1:15" x14ac:dyDescent="0.3">
      <c r="A26728">
        <v>1759107230987</v>
      </c>
      <c r="B26728" s="1">
        <f>(_20250928_195052_TG_Interactivo_results___copia[[#This Row],[timeStamp]]/1000)/86400 + DATE(1970,1,1)</f>
        <v>45929.03739568287</v>
      </c>
      <c r="C26728">
        <v>35427</v>
      </c>
      <c r="D26728" t="s">
        <v>25</v>
      </c>
      <c r="E26728">
        <v>500</v>
      </c>
      <c r="F26728" t="b">
        <v>0</v>
      </c>
      <c r="G26728" t="s">
        <v>15</v>
      </c>
      <c r="H26728">
        <v>491</v>
      </c>
      <c r="I26728">
        <v>780</v>
      </c>
      <c r="J26728">
        <v>9181</v>
      </c>
      <c r="K26728">
        <v>9181</v>
      </c>
      <c r="L26728" t="s">
        <v>29</v>
      </c>
      <c r="M26728">
        <v>35427</v>
      </c>
      <c r="N26728">
        <v>0</v>
      </c>
      <c r="O26728">
        <v>19445</v>
      </c>
    </row>
    <row r="26729" spans="1:15" x14ac:dyDescent="0.3">
      <c r="A26729">
        <v>1759107248481</v>
      </c>
      <c r="B26729" s="1">
        <f>(_20250928_195052_TG_Interactivo_results___copia[[#This Row],[timeStamp]]/1000)/86400 + DATE(1970,1,1)</f>
        <v>45929.037598159717</v>
      </c>
      <c r="C26729">
        <v>17934</v>
      </c>
      <c r="D26729" t="s">
        <v>1</v>
      </c>
      <c r="E26729">
        <v>200</v>
      </c>
      <c r="F26729" t="b">
        <v>1</v>
      </c>
      <c r="G26729" t="s">
        <v>15</v>
      </c>
      <c r="H26729">
        <v>937</v>
      </c>
      <c r="I26729">
        <v>302</v>
      </c>
      <c r="J26729">
        <v>9181</v>
      </c>
      <c r="K26729">
        <v>9181</v>
      </c>
      <c r="L26729" t="s">
        <v>16</v>
      </c>
      <c r="M26729">
        <v>17934</v>
      </c>
      <c r="N26729">
        <v>0</v>
      </c>
      <c r="O26729">
        <v>7171</v>
      </c>
    </row>
    <row r="26730" spans="1:15" x14ac:dyDescent="0.3">
      <c r="A26730">
        <v>1759107259464</v>
      </c>
      <c r="B26730" s="1">
        <f>(_20250928_195052_TG_Interactivo_results___copia[[#This Row],[timeStamp]]/1000)/86400 + DATE(1970,1,1)</f>
        <v>45929.037725277776</v>
      </c>
      <c r="C26730">
        <v>6949</v>
      </c>
      <c r="D26730" t="s">
        <v>17</v>
      </c>
      <c r="E26730">
        <v>500</v>
      </c>
      <c r="F26730" t="b">
        <v>0</v>
      </c>
      <c r="G26730" t="s">
        <v>15</v>
      </c>
      <c r="H26730">
        <v>639</v>
      </c>
      <c r="I26730">
        <v>196</v>
      </c>
      <c r="J26730">
        <v>9181</v>
      </c>
      <c r="K26730">
        <v>9181</v>
      </c>
      <c r="L26730" t="s">
        <v>18</v>
      </c>
      <c r="M26730">
        <v>6949</v>
      </c>
      <c r="N26730">
        <v>0</v>
      </c>
      <c r="O26730">
        <v>1115</v>
      </c>
    </row>
    <row r="26731" spans="1:15" x14ac:dyDescent="0.3">
      <c r="A26731">
        <v>1759107265702</v>
      </c>
      <c r="B26731" s="1">
        <f>(_20250928_195052_TG_Interactivo_results___copia[[#This Row],[timeStamp]]/1000)/86400 + DATE(1970,1,1)</f>
        <v>45929.037797476849</v>
      </c>
      <c r="C26731">
        <v>712</v>
      </c>
      <c r="D26731" t="s">
        <v>19</v>
      </c>
      <c r="E26731">
        <v>401</v>
      </c>
      <c r="F26731" t="b">
        <v>0</v>
      </c>
      <c r="G26731" t="s">
        <v>15</v>
      </c>
      <c r="H26731">
        <v>434</v>
      </c>
      <c r="I26731">
        <v>283</v>
      </c>
      <c r="J26731">
        <v>9181</v>
      </c>
      <c r="K26731">
        <v>9181</v>
      </c>
      <c r="L26731" t="s">
        <v>29</v>
      </c>
      <c r="M26731">
        <v>712</v>
      </c>
      <c r="N26731">
        <v>0</v>
      </c>
      <c r="O26731">
        <v>0</v>
      </c>
    </row>
    <row r="26732" spans="1:15" x14ac:dyDescent="0.3">
      <c r="A26732">
        <v>1759107259607</v>
      </c>
      <c r="B26732" s="1">
        <f>(_20250928_195052_TG_Interactivo_results___copia[[#This Row],[timeStamp]]/1000)/86400 + DATE(1970,1,1)</f>
        <v>45929.037726932875</v>
      </c>
      <c r="C26732">
        <v>6807</v>
      </c>
      <c r="D26732" t="s">
        <v>1</v>
      </c>
      <c r="E26732">
        <v>401</v>
      </c>
      <c r="F26732" t="b">
        <v>0</v>
      </c>
      <c r="G26732" t="s">
        <v>15</v>
      </c>
      <c r="H26732">
        <v>621</v>
      </c>
      <c r="I26732">
        <v>304</v>
      </c>
      <c r="J26732">
        <v>9181</v>
      </c>
      <c r="K26732">
        <v>9181</v>
      </c>
      <c r="L26732" t="s">
        <v>16</v>
      </c>
      <c r="M26732">
        <v>6807</v>
      </c>
      <c r="N26732">
        <v>0</v>
      </c>
      <c r="O26732">
        <v>1140</v>
      </c>
    </row>
    <row r="26733" spans="1:15" x14ac:dyDescent="0.3">
      <c r="A26733">
        <v>1759107265702</v>
      </c>
      <c r="B26733" s="1">
        <f>(_20250928_195052_TG_Interactivo_results___copia[[#This Row],[timeStamp]]/1000)/86400 + DATE(1970,1,1)</f>
        <v>45929.037797476849</v>
      </c>
      <c r="C26733">
        <v>712</v>
      </c>
      <c r="D26733" t="s">
        <v>19</v>
      </c>
      <c r="E26733">
        <v>401</v>
      </c>
      <c r="F26733" t="b">
        <v>0</v>
      </c>
      <c r="G26733" t="s">
        <v>15</v>
      </c>
      <c r="H26733">
        <v>434</v>
      </c>
      <c r="I26733">
        <v>282</v>
      </c>
      <c r="J26733">
        <v>9181</v>
      </c>
      <c r="K26733">
        <v>9181</v>
      </c>
      <c r="L26733" t="s">
        <v>20</v>
      </c>
      <c r="M26733">
        <v>712</v>
      </c>
      <c r="N26733">
        <v>0</v>
      </c>
      <c r="O26733">
        <v>0</v>
      </c>
    </row>
    <row r="26734" spans="1:15" x14ac:dyDescent="0.3">
      <c r="A26734">
        <v>1759107253143</v>
      </c>
      <c r="B26734" s="1">
        <f>(_20250928_195052_TG_Interactivo_results___copia[[#This Row],[timeStamp]]/1000)/86400 + DATE(1970,1,1)</f>
        <v>45929.037652118059</v>
      </c>
      <c r="C26734">
        <v>13271</v>
      </c>
      <c r="D26734" t="s">
        <v>17</v>
      </c>
      <c r="E26734">
        <v>500</v>
      </c>
      <c r="F26734" t="b">
        <v>0</v>
      </c>
      <c r="G26734" t="s">
        <v>15</v>
      </c>
      <c r="H26734">
        <v>639</v>
      </c>
      <c r="I26734">
        <v>196</v>
      </c>
      <c r="J26734">
        <v>9181</v>
      </c>
      <c r="K26734">
        <v>9181</v>
      </c>
      <c r="L26734" t="s">
        <v>18</v>
      </c>
      <c r="M26734">
        <v>13271</v>
      </c>
      <c r="N26734">
        <v>0</v>
      </c>
      <c r="O26734">
        <v>7122</v>
      </c>
    </row>
    <row r="26735" spans="1:15" x14ac:dyDescent="0.3">
      <c r="A26735">
        <v>1759107252516</v>
      </c>
      <c r="B26735" s="1">
        <f>(_20250928_195052_TG_Interactivo_results___copia[[#This Row],[timeStamp]]/1000)/86400 + DATE(1970,1,1)</f>
        <v>45929.037644861113</v>
      </c>
      <c r="C26735">
        <v>13904</v>
      </c>
      <c r="D26735" t="s">
        <v>1</v>
      </c>
      <c r="E26735">
        <v>200</v>
      </c>
      <c r="F26735" t="b">
        <v>1</v>
      </c>
      <c r="G26735" t="s">
        <v>15</v>
      </c>
      <c r="H26735">
        <v>939</v>
      </c>
      <c r="I26735">
        <v>302</v>
      </c>
      <c r="J26735">
        <v>9181</v>
      </c>
      <c r="K26735">
        <v>9181</v>
      </c>
      <c r="L26735" t="s">
        <v>16</v>
      </c>
      <c r="M26735">
        <v>13904</v>
      </c>
      <c r="N26735">
        <v>0</v>
      </c>
      <c r="O26735">
        <v>3135</v>
      </c>
    </row>
    <row r="26736" spans="1:15" x14ac:dyDescent="0.3">
      <c r="A26736">
        <v>1759107245413</v>
      </c>
      <c r="B26736" s="1">
        <f>(_20250928_195052_TG_Interactivo_results___copia[[#This Row],[timeStamp]]/1000)/86400 + DATE(1970,1,1)</f>
        <v>45929.037562650468</v>
      </c>
      <c r="C26736">
        <v>21023</v>
      </c>
      <c r="D26736" t="s">
        <v>19</v>
      </c>
      <c r="F26736" t="b">
        <v>0</v>
      </c>
      <c r="G26736" t="s">
        <v>15</v>
      </c>
      <c r="H26736">
        <v>3338</v>
      </c>
      <c r="I26736">
        <v>0</v>
      </c>
      <c r="J26736">
        <v>9183</v>
      </c>
      <c r="K26736">
        <v>9183</v>
      </c>
      <c r="L26736" t="s">
        <v>20</v>
      </c>
      <c r="M26736">
        <v>0</v>
      </c>
      <c r="N26736">
        <v>0</v>
      </c>
      <c r="O26736">
        <v>21023</v>
      </c>
    </row>
    <row r="26737" spans="1:15" x14ac:dyDescent="0.3">
      <c r="A26737">
        <v>1759107265725</v>
      </c>
      <c r="B26737" s="1">
        <f>(_20250928_195052_TG_Interactivo_results___copia[[#This Row],[timeStamp]]/1000)/86400 + DATE(1970,1,1)</f>
        <v>45929.037797743054</v>
      </c>
      <c r="C26737">
        <v>711</v>
      </c>
      <c r="D26737" t="s">
        <v>19</v>
      </c>
      <c r="E26737">
        <v>401</v>
      </c>
      <c r="F26737" t="b">
        <v>0</v>
      </c>
      <c r="G26737" t="s">
        <v>15</v>
      </c>
      <c r="H26737">
        <v>434</v>
      </c>
      <c r="I26737">
        <v>283</v>
      </c>
      <c r="J26737">
        <v>9183</v>
      </c>
      <c r="K26737">
        <v>9183</v>
      </c>
      <c r="L26737" t="s">
        <v>23</v>
      </c>
      <c r="M26737">
        <v>710</v>
      </c>
      <c r="N26737">
        <v>0</v>
      </c>
      <c r="O26737">
        <v>0</v>
      </c>
    </row>
    <row r="26738" spans="1:15" x14ac:dyDescent="0.3">
      <c r="A26738">
        <v>1759107230171</v>
      </c>
      <c r="B26738" s="1">
        <f>(_20250928_195052_TG_Interactivo_results___copia[[#This Row],[timeStamp]]/1000)/86400 + DATE(1970,1,1)</f>
        <v>45929.037386238429</v>
      </c>
      <c r="C26738">
        <v>36265</v>
      </c>
      <c r="D26738" t="s">
        <v>17</v>
      </c>
      <c r="E26738">
        <v>500</v>
      </c>
      <c r="F26738" t="b">
        <v>0</v>
      </c>
      <c r="G26738" t="s">
        <v>15</v>
      </c>
      <c r="H26738">
        <v>702</v>
      </c>
      <c r="I26738">
        <v>196</v>
      </c>
      <c r="J26738">
        <v>9183</v>
      </c>
      <c r="K26738">
        <v>9183</v>
      </c>
      <c r="L26738" t="s">
        <v>18</v>
      </c>
      <c r="M26738">
        <v>36265</v>
      </c>
      <c r="N26738">
        <v>0</v>
      </c>
      <c r="O26738">
        <v>19094</v>
      </c>
    </row>
    <row r="26739" spans="1:15" x14ac:dyDescent="0.3">
      <c r="A26739">
        <v>1759107245407</v>
      </c>
      <c r="B26739" s="1">
        <f>(_20250928_195052_TG_Interactivo_results___copia[[#This Row],[timeStamp]]/1000)/86400 + DATE(1970,1,1)</f>
        <v>45929.037562581019</v>
      </c>
      <c r="C26739">
        <v>21029</v>
      </c>
      <c r="D26739" t="s">
        <v>1</v>
      </c>
      <c r="F26739" t="b">
        <v>0</v>
      </c>
      <c r="G26739" t="s">
        <v>15</v>
      </c>
      <c r="H26739">
        <v>3338</v>
      </c>
      <c r="I26739">
        <v>0</v>
      </c>
      <c r="J26739">
        <v>9183</v>
      </c>
      <c r="K26739">
        <v>9183</v>
      </c>
      <c r="L26739" t="s">
        <v>16</v>
      </c>
      <c r="M26739">
        <v>0</v>
      </c>
      <c r="N26739">
        <v>0</v>
      </c>
      <c r="O26739">
        <v>21029</v>
      </c>
    </row>
    <row r="26740" spans="1:15" x14ac:dyDescent="0.3">
      <c r="A26740">
        <v>1759107245402</v>
      </c>
      <c r="B26740" s="1">
        <f>(_20250928_195052_TG_Interactivo_results___copia[[#This Row],[timeStamp]]/1000)/86400 + DATE(1970,1,1)</f>
        <v>45929.037562523146</v>
      </c>
      <c r="C26740">
        <v>21034</v>
      </c>
      <c r="D26740" t="s">
        <v>1</v>
      </c>
      <c r="F26740" t="b">
        <v>0</v>
      </c>
      <c r="G26740" t="s">
        <v>15</v>
      </c>
      <c r="H26740">
        <v>3338</v>
      </c>
      <c r="I26740">
        <v>0</v>
      </c>
      <c r="J26740">
        <v>9183</v>
      </c>
      <c r="K26740">
        <v>9183</v>
      </c>
      <c r="L26740" t="s">
        <v>16</v>
      </c>
      <c r="M26740">
        <v>0</v>
      </c>
      <c r="N26740">
        <v>0</v>
      </c>
      <c r="O26740">
        <v>21034</v>
      </c>
    </row>
    <row r="26741" spans="1:15" x14ac:dyDescent="0.3">
      <c r="A26741">
        <v>1759107218201</v>
      </c>
      <c r="B26741" s="1">
        <f>(_20250928_195052_TG_Interactivo_results___copia[[#This Row],[timeStamp]]/1000)/86400 + DATE(1970,1,1)</f>
        <v>45929.03724769676</v>
      </c>
      <c r="C26741">
        <v>48235</v>
      </c>
      <c r="D26741" t="s">
        <v>1</v>
      </c>
      <c r="F26741" t="b">
        <v>0</v>
      </c>
      <c r="G26741" t="s">
        <v>15</v>
      </c>
      <c r="H26741">
        <v>3119</v>
      </c>
      <c r="I26741">
        <v>0</v>
      </c>
      <c r="J26741">
        <v>9183</v>
      </c>
      <c r="K26741">
        <v>9183</v>
      </c>
      <c r="L26741" t="s">
        <v>16</v>
      </c>
      <c r="M26741">
        <v>0</v>
      </c>
      <c r="N26741">
        <v>0</v>
      </c>
      <c r="O26741">
        <v>17657</v>
      </c>
    </row>
    <row r="26742" spans="1:15" x14ac:dyDescent="0.3">
      <c r="A26742">
        <v>1759107245405</v>
      </c>
      <c r="B26742" s="1">
        <f>(_20250928_195052_TG_Interactivo_results___copia[[#This Row],[timeStamp]]/1000)/86400 + DATE(1970,1,1)</f>
        <v>45929.037562557874</v>
      </c>
      <c r="C26742">
        <v>21031</v>
      </c>
      <c r="D26742" t="s">
        <v>17</v>
      </c>
      <c r="F26742" t="b">
        <v>0</v>
      </c>
      <c r="G26742" t="s">
        <v>15</v>
      </c>
      <c r="H26742">
        <v>3338</v>
      </c>
      <c r="I26742">
        <v>0</v>
      </c>
      <c r="J26742">
        <v>9183</v>
      </c>
      <c r="K26742">
        <v>9183</v>
      </c>
      <c r="L26742" t="s">
        <v>18</v>
      </c>
      <c r="M26742">
        <v>0</v>
      </c>
      <c r="N26742">
        <v>0</v>
      </c>
      <c r="O26742">
        <v>21031</v>
      </c>
    </row>
    <row r="26743" spans="1:15" x14ac:dyDescent="0.3">
      <c r="A26743">
        <v>1759107245400</v>
      </c>
      <c r="B26743" s="1">
        <f>(_20250928_195052_TG_Interactivo_results___copia[[#This Row],[timeStamp]]/1000)/86400 + DATE(1970,1,1)</f>
        <v>45929.037562500002</v>
      </c>
      <c r="C26743">
        <v>21036</v>
      </c>
      <c r="D26743" t="s">
        <v>1</v>
      </c>
      <c r="F26743" t="b">
        <v>0</v>
      </c>
      <c r="G26743" t="s">
        <v>15</v>
      </c>
      <c r="H26743">
        <v>3338</v>
      </c>
      <c r="I26743">
        <v>0</v>
      </c>
      <c r="J26743">
        <v>9183</v>
      </c>
      <c r="K26743">
        <v>9183</v>
      </c>
      <c r="L26743" t="s">
        <v>16</v>
      </c>
      <c r="M26743">
        <v>0</v>
      </c>
      <c r="N26743">
        <v>0</v>
      </c>
      <c r="O26743">
        <v>21036</v>
      </c>
    </row>
    <row r="26744" spans="1:15" x14ac:dyDescent="0.3">
      <c r="A26744">
        <v>1759107245398</v>
      </c>
      <c r="B26744" s="1">
        <f>(_20250928_195052_TG_Interactivo_results___copia[[#This Row],[timeStamp]]/1000)/86400 + DATE(1970,1,1)</f>
        <v>45929.037562476849</v>
      </c>
      <c r="C26744">
        <v>21038</v>
      </c>
      <c r="D26744" t="s">
        <v>17</v>
      </c>
      <c r="F26744" t="b">
        <v>0</v>
      </c>
      <c r="G26744" t="s">
        <v>15</v>
      </c>
      <c r="H26744">
        <v>3338</v>
      </c>
      <c r="I26744">
        <v>0</v>
      </c>
      <c r="J26744">
        <v>9183</v>
      </c>
      <c r="K26744">
        <v>9183</v>
      </c>
      <c r="L26744" t="s">
        <v>18</v>
      </c>
      <c r="M26744">
        <v>0</v>
      </c>
      <c r="N26744">
        <v>0</v>
      </c>
      <c r="O26744">
        <v>21038</v>
      </c>
    </row>
    <row r="26745" spans="1:15" x14ac:dyDescent="0.3">
      <c r="A26745">
        <v>1759107245403</v>
      </c>
      <c r="B26745" s="1">
        <f>(_20250928_195052_TG_Interactivo_results___copia[[#This Row],[timeStamp]]/1000)/86400 + DATE(1970,1,1)</f>
        <v>45929.037562534722</v>
      </c>
      <c r="C26745">
        <v>21033</v>
      </c>
      <c r="D26745" t="s">
        <v>1</v>
      </c>
      <c r="F26745" t="b">
        <v>0</v>
      </c>
      <c r="G26745" t="s">
        <v>15</v>
      </c>
      <c r="H26745">
        <v>3338</v>
      </c>
      <c r="I26745">
        <v>0</v>
      </c>
      <c r="J26745">
        <v>9183</v>
      </c>
      <c r="K26745">
        <v>9183</v>
      </c>
      <c r="L26745" t="s">
        <v>16</v>
      </c>
      <c r="M26745">
        <v>0</v>
      </c>
      <c r="N26745">
        <v>0</v>
      </c>
      <c r="O26745">
        <v>21033</v>
      </c>
    </row>
    <row r="26746" spans="1:15" x14ac:dyDescent="0.3">
      <c r="A26746">
        <v>1759107262878</v>
      </c>
      <c r="B26746" s="1">
        <f>(_20250928_195052_TG_Interactivo_results___copia[[#This Row],[timeStamp]]/1000)/86400 + DATE(1970,1,1)</f>
        <v>45929.037764791668</v>
      </c>
      <c r="C26746">
        <v>3558</v>
      </c>
      <c r="D26746" t="s">
        <v>17</v>
      </c>
      <c r="E26746">
        <v>200</v>
      </c>
      <c r="F26746" t="b">
        <v>1</v>
      </c>
      <c r="G26746" t="s">
        <v>15</v>
      </c>
      <c r="H26746">
        <v>2258</v>
      </c>
      <c r="I26746">
        <v>196</v>
      </c>
      <c r="J26746">
        <v>9183</v>
      </c>
      <c r="K26746">
        <v>9183</v>
      </c>
      <c r="L26746" t="s">
        <v>18</v>
      </c>
      <c r="M26746">
        <v>3558</v>
      </c>
      <c r="N26746">
        <v>0</v>
      </c>
      <c r="O26746">
        <v>0</v>
      </c>
    </row>
    <row r="26747" spans="1:15" x14ac:dyDescent="0.3">
      <c r="A26747">
        <v>1759107265722</v>
      </c>
      <c r="B26747" s="1">
        <f>(_20250928_195052_TG_Interactivo_results___copia[[#This Row],[timeStamp]]/1000)/86400 + DATE(1970,1,1)</f>
        <v>45929.037797708334</v>
      </c>
      <c r="C26747">
        <v>714</v>
      </c>
      <c r="D26747" t="s">
        <v>19</v>
      </c>
      <c r="E26747">
        <v>401</v>
      </c>
      <c r="F26747" t="b">
        <v>0</v>
      </c>
      <c r="G26747" t="s">
        <v>15</v>
      </c>
      <c r="H26747">
        <v>434</v>
      </c>
      <c r="I26747">
        <v>282</v>
      </c>
      <c r="J26747">
        <v>9183</v>
      </c>
      <c r="K26747">
        <v>9183</v>
      </c>
      <c r="L26747" t="s">
        <v>21</v>
      </c>
      <c r="M26747">
        <v>714</v>
      </c>
      <c r="N26747">
        <v>0</v>
      </c>
      <c r="O26747">
        <v>0</v>
      </c>
    </row>
    <row r="26748" spans="1:15" x14ac:dyDescent="0.3">
      <c r="A26748">
        <v>1759107265730</v>
      </c>
      <c r="B26748" s="1">
        <f>(_20250928_195052_TG_Interactivo_results___copia[[#This Row],[timeStamp]]/1000)/86400 + DATE(1970,1,1)</f>
        <v>45929.037797800927</v>
      </c>
      <c r="C26748">
        <v>718</v>
      </c>
      <c r="D26748" t="s">
        <v>19</v>
      </c>
      <c r="E26748">
        <v>401</v>
      </c>
      <c r="F26748" t="b">
        <v>0</v>
      </c>
      <c r="G26748" t="s">
        <v>15</v>
      </c>
      <c r="H26748">
        <v>434</v>
      </c>
      <c r="I26748">
        <v>282</v>
      </c>
      <c r="J26748">
        <v>9185</v>
      </c>
      <c r="K26748">
        <v>9185</v>
      </c>
      <c r="L26748" t="s">
        <v>24</v>
      </c>
      <c r="M26748">
        <v>718</v>
      </c>
      <c r="N26748">
        <v>0</v>
      </c>
      <c r="O26748">
        <v>0</v>
      </c>
    </row>
    <row r="26749" spans="1:15" x14ac:dyDescent="0.3">
      <c r="A26749">
        <v>1759107214848</v>
      </c>
      <c r="B26749" s="1">
        <f>(_20250928_195052_TG_Interactivo_results___copia[[#This Row],[timeStamp]]/1000)/86400 + DATE(1970,1,1)</f>
        <v>45929.037208888891</v>
      </c>
      <c r="C26749">
        <v>51602</v>
      </c>
      <c r="D26749" t="s">
        <v>19</v>
      </c>
      <c r="F26749" t="b">
        <v>0</v>
      </c>
      <c r="G26749" t="s">
        <v>15</v>
      </c>
      <c r="H26749">
        <v>3119</v>
      </c>
      <c r="I26749">
        <v>0</v>
      </c>
      <c r="J26749">
        <v>9185</v>
      </c>
      <c r="K26749">
        <v>9185</v>
      </c>
      <c r="L26749" t="s">
        <v>20</v>
      </c>
      <c r="M26749">
        <v>0</v>
      </c>
      <c r="N26749">
        <v>0</v>
      </c>
      <c r="O26749">
        <v>20598</v>
      </c>
    </row>
    <row r="26750" spans="1:15" x14ac:dyDescent="0.3">
      <c r="A26750">
        <v>1759107245424</v>
      </c>
      <c r="B26750" s="1">
        <f>(_20250928_195052_TG_Interactivo_results___copia[[#This Row],[timeStamp]]/1000)/86400 + DATE(1970,1,1)</f>
        <v>45929.037562777783</v>
      </c>
      <c r="C26750">
        <v>21026</v>
      </c>
      <c r="D26750" t="s">
        <v>17</v>
      </c>
      <c r="F26750" t="b">
        <v>0</v>
      </c>
      <c r="G26750" t="s">
        <v>15</v>
      </c>
      <c r="H26750">
        <v>3338</v>
      </c>
      <c r="I26750">
        <v>0</v>
      </c>
      <c r="J26750">
        <v>9185</v>
      </c>
      <c r="K26750">
        <v>9185</v>
      </c>
      <c r="L26750" t="s">
        <v>18</v>
      </c>
      <c r="M26750">
        <v>0</v>
      </c>
      <c r="N26750">
        <v>0</v>
      </c>
      <c r="O26750">
        <v>21026</v>
      </c>
    </row>
    <row r="26751" spans="1:15" x14ac:dyDescent="0.3">
      <c r="A26751">
        <v>1759107214836</v>
      </c>
      <c r="B26751" s="1">
        <f>(_20250928_195052_TG_Interactivo_results___copia[[#This Row],[timeStamp]]/1000)/86400 + DATE(1970,1,1)</f>
        <v>45929.03720875</v>
      </c>
      <c r="C26751">
        <v>51614</v>
      </c>
      <c r="D26751" t="s">
        <v>1</v>
      </c>
      <c r="F26751" t="b">
        <v>0</v>
      </c>
      <c r="G26751" t="s">
        <v>15</v>
      </c>
      <c r="H26751">
        <v>3119</v>
      </c>
      <c r="I26751">
        <v>0</v>
      </c>
      <c r="J26751">
        <v>9185</v>
      </c>
      <c r="K26751">
        <v>9185</v>
      </c>
      <c r="L26751" t="s">
        <v>16</v>
      </c>
      <c r="M26751">
        <v>0</v>
      </c>
      <c r="N26751">
        <v>0</v>
      </c>
      <c r="O26751">
        <v>20610</v>
      </c>
    </row>
    <row r="26752" spans="1:15" x14ac:dyDescent="0.3">
      <c r="A26752">
        <v>1759107245433</v>
      </c>
      <c r="B26752" s="1">
        <f>(_20250928_195052_TG_Interactivo_results___copia[[#This Row],[timeStamp]]/1000)/86400 + DATE(1970,1,1)</f>
        <v>45929.037562881946</v>
      </c>
      <c r="C26752">
        <v>21033</v>
      </c>
      <c r="D26752" t="s">
        <v>25</v>
      </c>
      <c r="F26752" t="b">
        <v>0</v>
      </c>
      <c r="G26752" t="s">
        <v>15</v>
      </c>
      <c r="H26752">
        <v>3338</v>
      </c>
      <c r="I26752">
        <v>0</v>
      </c>
      <c r="J26752">
        <v>9185</v>
      </c>
      <c r="K26752">
        <v>9185</v>
      </c>
      <c r="L26752" t="s">
        <v>22</v>
      </c>
      <c r="M26752">
        <v>0</v>
      </c>
      <c r="N26752">
        <v>0</v>
      </c>
      <c r="O26752">
        <v>21033</v>
      </c>
    </row>
    <row r="26753" spans="1:15" x14ac:dyDescent="0.3">
      <c r="A26753">
        <v>1759107245436</v>
      </c>
      <c r="B26753" s="1">
        <f>(_20250928_195052_TG_Interactivo_results___copia[[#This Row],[timeStamp]]/1000)/86400 + DATE(1970,1,1)</f>
        <v>45929.037562916667</v>
      </c>
      <c r="C26753">
        <v>21030</v>
      </c>
      <c r="D26753" t="s">
        <v>1</v>
      </c>
      <c r="F26753" t="b">
        <v>0</v>
      </c>
      <c r="G26753" t="s">
        <v>15</v>
      </c>
      <c r="H26753">
        <v>3338</v>
      </c>
      <c r="I26753">
        <v>0</v>
      </c>
      <c r="J26753">
        <v>9185</v>
      </c>
      <c r="K26753">
        <v>9185</v>
      </c>
      <c r="L26753" t="s">
        <v>16</v>
      </c>
      <c r="M26753">
        <v>0</v>
      </c>
      <c r="N26753">
        <v>0</v>
      </c>
      <c r="O26753">
        <v>21030</v>
      </c>
    </row>
    <row r="26754" spans="1:15" x14ac:dyDescent="0.3">
      <c r="A26754">
        <v>1759107245446</v>
      </c>
      <c r="B26754" s="1">
        <f>(_20250928_195052_TG_Interactivo_results___copia[[#This Row],[timeStamp]]/1000)/86400 + DATE(1970,1,1)</f>
        <v>45929.037563032412</v>
      </c>
      <c r="C26754">
        <v>21035</v>
      </c>
      <c r="D26754" t="s">
        <v>31</v>
      </c>
      <c r="F26754" t="b">
        <v>0</v>
      </c>
      <c r="G26754" t="s">
        <v>15</v>
      </c>
      <c r="H26754">
        <v>3338</v>
      </c>
      <c r="I26754">
        <v>0</v>
      </c>
      <c r="J26754">
        <v>9186</v>
      </c>
      <c r="K26754">
        <v>9186</v>
      </c>
      <c r="L26754" t="s">
        <v>32</v>
      </c>
      <c r="M26754">
        <v>0</v>
      </c>
      <c r="N26754">
        <v>0</v>
      </c>
      <c r="O26754">
        <v>21035</v>
      </c>
    </row>
    <row r="26755" spans="1:15" x14ac:dyDescent="0.3">
      <c r="A26755">
        <v>1759107245448</v>
      </c>
      <c r="B26755" s="1">
        <f>(_20250928_195052_TG_Interactivo_results___copia[[#This Row],[timeStamp]]/1000)/86400 + DATE(1970,1,1)</f>
        <v>45929.03756305555</v>
      </c>
      <c r="C26755">
        <v>21033</v>
      </c>
      <c r="D26755" t="s">
        <v>1</v>
      </c>
      <c r="F26755" t="b">
        <v>0</v>
      </c>
      <c r="G26755" t="s">
        <v>15</v>
      </c>
      <c r="H26755">
        <v>3338</v>
      </c>
      <c r="I26755">
        <v>0</v>
      </c>
      <c r="J26755">
        <v>9186</v>
      </c>
      <c r="K26755">
        <v>9186</v>
      </c>
      <c r="L26755" t="s">
        <v>16</v>
      </c>
      <c r="M26755">
        <v>0</v>
      </c>
      <c r="N26755">
        <v>0</v>
      </c>
      <c r="O26755">
        <v>21033</v>
      </c>
    </row>
    <row r="26756" spans="1:15" x14ac:dyDescent="0.3">
      <c r="A26756">
        <v>1759107245452</v>
      </c>
      <c r="B26756" s="1">
        <f>(_20250928_195052_TG_Interactivo_results___copia[[#This Row],[timeStamp]]/1000)/86400 + DATE(1970,1,1)</f>
        <v>45929.037563101854</v>
      </c>
      <c r="C26756">
        <v>21029</v>
      </c>
      <c r="D26756" t="s">
        <v>19</v>
      </c>
      <c r="F26756" t="b">
        <v>0</v>
      </c>
      <c r="G26756" t="s">
        <v>15</v>
      </c>
      <c r="H26756">
        <v>3338</v>
      </c>
      <c r="I26756">
        <v>0</v>
      </c>
      <c r="J26756">
        <v>9186</v>
      </c>
      <c r="K26756">
        <v>9186</v>
      </c>
      <c r="L26756" t="s">
        <v>26</v>
      </c>
      <c r="M26756">
        <v>0</v>
      </c>
      <c r="N26756">
        <v>0</v>
      </c>
      <c r="O26756">
        <v>21029</v>
      </c>
    </row>
    <row r="26757" spans="1:15" x14ac:dyDescent="0.3">
      <c r="A26757">
        <v>1759107245446</v>
      </c>
      <c r="B26757" s="1">
        <f>(_20250928_195052_TG_Interactivo_results___copia[[#This Row],[timeStamp]]/1000)/86400 + DATE(1970,1,1)</f>
        <v>45929.037563032412</v>
      </c>
      <c r="C26757">
        <v>21035</v>
      </c>
      <c r="D26757" t="s">
        <v>19</v>
      </c>
      <c r="F26757" t="b">
        <v>0</v>
      </c>
      <c r="G26757" t="s">
        <v>15</v>
      </c>
      <c r="H26757">
        <v>3338</v>
      </c>
      <c r="I26757">
        <v>0</v>
      </c>
      <c r="J26757">
        <v>9186</v>
      </c>
      <c r="K26757">
        <v>9186</v>
      </c>
      <c r="L26757" t="s">
        <v>21</v>
      </c>
      <c r="M26757">
        <v>0</v>
      </c>
      <c r="N26757">
        <v>0</v>
      </c>
      <c r="O26757">
        <v>21035</v>
      </c>
    </row>
    <row r="26758" spans="1:15" x14ac:dyDescent="0.3">
      <c r="A26758">
        <v>1759107245474</v>
      </c>
      <c r="B26758" s="1">
        <f>(_20250928_195052_TG_Interactivo_results___copia[[#This Row],[timeStamp]]/1000)/86400 + DATE(1970,1,1)</f>
        <v>45929.037563356484</v>
      </c>
      <c r="C26758">
        <v>21022</v>
      </c>
      <c r="D26758" t="s">
        <v>19</v>
      </c>
      <c r="F26758" t="b">
        <v>0</v>
      </c>
      <c r="G26758" t="s">
        <v>15</v>
      </c>
      <c r="H26758">
        <v>3338</v>
      </c>
      <c r="I26758">
        <v>0</v>
      </c>
      <c r="J26758">
        <v>9186</v>
      </c>
      <c r="K26758">
        <v>9186</v>
      </c>
      <c r="L26758" t="s">
        <v>26</v>
      </c>
      <c r="M26758">
        <v>0</v>
      </c>
      <c r="N26758">
        <v>0</v>
      </c>
      <c r="O26758">
        <v>21022</v>
      </c>
    </row>
    <row r="26759" spans="1:15" x14ac:dyDescent="0.3">
      <c r="A26759">
        <v>1759107245467</v>
      </c>
      <c r="B26759" s="1">
        <f>(_20250928_195052_TG_Interactivo_results___copia[[#This Row],[timeStamp]]/1000)/86400 + DATE(1970,1,1)</f>
        <v>45929.037563275459</v>
      </c>
      <c r="C26759">
        <v>21029</v>
      </c>
      <c r="D26759" t="s">
        <v>1</v>
      </c>
      <c r="F26759" t="b">
        <v>0</v>
      </c>
      <c r="G26759" t="s">
        <v>15</v>
      </c>
      <c r="H26759">
        <v>3338</v>
      </c>
      <c r="I26759">
        <v>0</v>
      </c>
      <c r="J26759">
        <v>9186</v>
      </c>
      <c r="K26759">
        <v>9186</v>
      </c>
      <c r="L26759" t="s">
        <v>16</v>
      </c>
      <c r="M26759">
        <v>0</v>
      </c>
      <c r="N26759">
        <v>0</v>
      </c>
      <c r="O26759">
        <v>21029</v>
      </c>
    </row>
    <row r="26760" spans="1:15" x14ac:dyDescent="0.3">
      <c r="A26760">
        <v>1759107245464</v>
      </c>
      <c r="B26760" s="1">
        <f>(_20250928_195052_TG_Interactivo_results___copia[[#This Row],[timeStamp]]/1000)/86400 + DATE(1970,1,1)</f>
        <v>45929.037563240738</v>
      </c>
      <c r="C26760">
        <v>21032</v>
      </c>
      <c r="D26760" t="s">
        <v>1</v>
      </c>
      <c r="F26760" t="b">
        <v>0</v>
      </c>
      <c r="G26760" t="s">
        <v>15</v>
      </c>
      <c r="H26760">
        <v>3338</v>
      </c>
      <c r="I26760">
        <v>0</v>
      </c>
      <c r="J26760">
        <v>9186</v>
      </c>
      <c r="K26760">
        <v>9186</v>
      </c>
      <c r="L26760" t="s">
        <v>16</v>
      </c>
      <c r="M26760">
        <v>0</v>
      </c>
      <c r="N26760">
        <v>0</v>
      </c>
      <c r="O26760">
        <v>21032</v>
      </c>
    </row>
    <row r="26761" spans="1:15" x14ac:dyDescent="0.3">
      <c r="A26761">
        <v>1759107245471</v>
      </c>
      <c r="B26761" s="1">
        <f>(_20250928_195052_TG_Interactivo_results___copia[[#This Row],[timeStamp]]/1000)/86400 + DATE(1970,1,1)</f>
        <v>45929.037563321763</v>
      </c>
      <c r="C26761">
        <v>21025</v>
      </c>
      <c r="D26761" t="s">
        <v>1</v>
      </c>
      <c r="F26761" t="b">
        <v>0</v>
      </c>
      <c r="G26761" t="s">
        <v>15</v>
      </c>
      <c r="H26761">
        <v>3338</v>
      </c>
      <c r="I26761">
        <v>0</v>
      </c>
      <c r="J26761">
        <v>9186</v>
      </c>
      <c r="K26761">
        <v>9186</v>
      </c>
      <c r="L26761" t="s">
        <v>16</v>
      </c>
      <c r="M26761">
        <v>0</v>
      </c>
      <c r="N26761">
        <v>0</v>
      </c>
      <c r="O26761">
        <v>21025</v>
      </c>
    </row>
    <row r="26762" spans="1:15" x14ac:dyDescent="0.3">
      <c r="A26762">
        <v>1759107265705</v>
      </c>
      <c r="B26762" s="1">
        <f>(_20250928_195052_TG_Interactivo_results___copia[[#This Row],[timeStamp]]/1000)/86400 + DATE(1970,1,1)</f>
        <v>45929.03779751157</v>
      </c>
      <c r="C26762">
        <v>794</v>
      </c>
      <c r="D26762" t="s">
        <v>19</v>
      </c>
      <c r="E26762">
        <v>401</v>
      </c>
      <c r="F26762" t="b">
        <v>0</v>
      </c>
      <c r="G26762" t="s">
        <v>15</v>
      </c>
      <c r="H26762">
        <v>434</v>
      </c>
      <c r="I26762">
        <v>282</v>
      </c>
      <c r="J26762">
        <v>9186</v>
      </c>
      <c r="K26762">
        <v>9186</v>
      </c>
      <c r="L26762" t="s">
        <v>24</v>
      </c>
      <c r="M26762">
        <v>794</v>
      </c>
      <c r="N26762">
        <v>0</v>
      </c>
      <c r="O26762">
        <v>0</v>
      </c>
    </row>
    <row r="26763" spans="1:15" x14ac:dyDescent="0.3">
      <c r="A26763">
        <v>1759107265704</v>
      </c>
      <c r="B26763" s="1">
        <f>(_20250928_195052_TG_Interactivo_results___copia[[#This Row],[timeStamp]]/1000)/86400 + DATE(1970,1,1)</f>
        <v>45929.037797500001</v>
      </c>
      <c r="C26763">
        <v>795</v>
      </c>
      <c r="D26763" t="s">
        <v>19</v>
      </c>
      <c r="E26763">
        <v>401</v>
      </c>
      <c r="F26763" t="b">
        <v>0</v>
      </c>
      <c r="G26763" t="s">
        <v>15</v>
      </c>
      <c r="H26763">
        <v>434</v>
      </c>
      <c r="I26763">
        <v>283</v>
      </c>
      <c r="J26763">
        <v>9186</v>
      </c>
      <c r="K26763">
        <v>9186</v>
      </c>
      <c r="L26763" t="s">
        <v>23</v>
      </c>
      <c r="M26763">
        <v>795</v>
      </c>
      <c r="N26763">
        <v>0</v>
      </c>
      <c r="O26763">
        <v>0</v>
      </c>
    </row>
    <row r="26764" spans="1:15" x14ac:dyDescent="0.3">
      <c r="A26764">
        <v>1759107265704</v>
      </c>
      <c r="B26764" s="1">
        <f>(_20250928_195052_TG_Interactivo_results___copia[[#This Row],[timeStamp]]/1000)/86400 + DATE(1970,1,1)</f>
        <v>45929.037797500001</v>
      </c>
      <c r="C26764">
        <v>795</v>
      </c>
      <c r="D26764" t="s">
        <v>19</v>
      </c>
      <c r="E26764">
        <v>401</v>
      </c>
      <c r="F26764" t="b">
        <v>0</v>
      </c>
      <c r="G26764" t="s">
        <v>15</v>
      </c>
      <c r="H26764">
        <v>434</v>
      </c>
      <c r="I26764">
        <v>283</v>
      </c>
      <c r="J26764">
        <v>9186</v>
      </c>
      <c r="K26764">
        <v>9186</v>
      </c>
      <c r="L26764" t="s">
        <v>22</v>
      </c>
      <c r="M26764">
        <v>795</v>
      </c>
      <c r="N26764">
        <v>0</v>
      </c>
      <c r="O26764">
        <v>0</v>
      </c>
    </row>
    <row r="26765" spans="1:15" x14ac:dyDescent="0.3">
      <c r="A26765">
        <v>1759107258666</v>
      </c>
      <c r="B26765" s="1">
        <f>(_20250928_195052_TG_Interactivo_results___copia[[#This Row],[timeStamp]]/1000)/86400 + DATE(1970,1,1)</f>
        <v>45929.037716041668</v>
      </c>
      <c r="C26765">
        <v>7833</v>
      </c>
      <c r="D26765" t="s">
        <v>1</v>
      </c>
      <c r="E26765">
        <v>401</v>
      </c>
      <c r="F26765" t="b">
        <v>0</v>
      </c>
      <c r="G26765" t="s">
        <v>15</v>
      </c>
      <c r="H26765">
        <v>621</v>
      </c>
      <c r="I26765">
        <v>302</v>
      </c>
      <c r="J26765">
        <v>9186</v>
      </c>
      <c r="K26765">
        <v>9186</v>
      </c>
      <c r="L26765" t="s">
        <v>16</v>
      </c>
      <c r="M26765">
        <v>7833</v>
      </c>
      <c r="N26765">
        <v>0</v>
      </c>
      <c r="O26765">
        <v>3091</v>
      </c>
    </row>
    <row r="26766" spans="1:15" x14ac:dyDescent="0.3">
      <c r="A26766">
        <v>1759107262877</v>
      </c>
      <c r="B26766" s="1">
        <f>(_20250928_195052_TG_Interactivo_results___copia[[#This Row],[timeStamp]]/1000)/86400 + DATE(1970,1,1)</f>
        <v>45929.037764780092</v>
      </c>
      <c r="C26766">
        <v>3622</v>
      </c>
      <c r="D26766" t="s">
        <v>17</v>
      </c>
      <c r="E26766">
        <v>200</v>
      </c>
      <c r="F26766" t="b">
        <v>1</v>
      </c>
      <c r="G26766" t="s">
        <v>15</v>
      </c>
      <c r="H26766">
        <v>2258</v>
      </c>
      <c r="I26766">
        <v>196</v>
      </c>
      <c r="J26766">
        <v>9186</v>
      </c>
      <c r="K26766">
        <v>9186</v>
      </c>
      <c r="L26766" t="s">
        <v>18</v>
      </c>
      <c r="M26766">
        <v>3622</v>
      </c>
      <c r="N26766">
        <v>0</v>
      </c>
      <c r="O26766">
        <v>0</v>
      </c>
    </row>
    <row r="26767" spans="1:15" x14ac:dyDescent="0.3">
      <c r="A26767">
        <v>1759107265708</v>
      </c>
      <c r="B26767" s="1">
        <f>(_20250928_195052_TG_Interactivo_results___copia[[#This Row],[timeStamp]]/1000)/86400 + DATE(1970,1,1)</f>
        <v>45929.037797546291</v>
      </c>
      <c r="C26767">
        <v>791</v>
      </c>
      <c r="D26767" t="s">
        <v>19</v>
      </c>
      <c r="E26767">
        <v>401</v>
      </c>
      <c r="F26767" t="b">
        <v>0</v>
      </c>
      <c r="G26767" t="s">
        <v>15</v>
      </c>
      <c r="H26767">
        <v>434</v>
      </c>
      <c r="I26767">
        <v>282</v>
      </c>
      <c r="J26767">
        <v>9186</v>
      </c>
      <c r="K26767">
        <v>9186</v>
      </c>
      <c r="L26767" t="s">
        <v>20</v>
      </c>
      <c r="M26767">
        <v>791</v>
      </c>
      <c r="N26767">
        <v>0</v>
      </c>
      <c r="O26767">
        <v>0</v>
      </c>
    </row>
    <row r="26768" spans="1:15" x14ac:dyDescent="0.3">
      <c r="A26768">
        <v>1759107257494</v>
      </c>
      <c r="B26768" s="1">
        <f>(_20250928_195052_TG_Interactivo_results___copia[[#This Row],[timeStamp]]/1000)/86400 + DATE(1970,1,1)</f>
        <v>45929.037702476853</v>
      </c>
      <c r="C26768">
        <v>9005</v>
      </c>
      <c r="D26768" t="s">
        <v>17</v>
      </c>
      <c r="E26768">
        <v>500</v>
      </c>
      <c r="F26768" t="b">
        <v>0</v>
      </c>
      <c r="G26768" t="s">
        <v>15</v>
      </c>
      <c r="H26768">
        <v>639</v>
      </c>
      <c r="I26768">
        <v>196</v>
      </c>
      <c r="J26768">
        <v>9186</v>
      </c>
      <c r="K26768">
        <v>9186</v>
      </c>
      <c r="L26768" t="s">
        <v>18</v>
      </c>
      <c r="M26768">
        <v>9005</v>
      </c>
      <c r="N26768">
        <v>0</v>
      </c>
      <c r="O26768">
        <v>3105</v>
      </c>
    </row>
    <row r="26769" spans="1:15" x14ac:dyDescent="0.3">
      <c r="A26769">
        <v>1759107263745</v>
      </c>
      <c r="B26769" s="1">
        <f>(_20250928_195052_TG_Interactivo_results___copia[[#This Row],[timeStamp]]/1000)/86400 + DATE(1970,1,1)</f>
        <v>45929.037774826385</v>
      </c>
      <c r="C26769">
        <v>2754</v>
      </c>
      <c r="D26769" t="s">
        <v>17</v>
      </c>
      <c r="E26769">
        <v>200</v>
      </c>
      <c r="F26769" t="b">
        <v>1</v>
      </c>
      <c r="G26769" t="s">
        <v>15</v>
      </c>
      <c r="H26769">
        <v>2258</v>
      </c>
      <c r="I26769">
        <v>196</v>
      </c>
      <c r="J26769">
        <v>9186</v>
      </c>
      <c r="K26769">
        <v>9186</v>
      </c>
      <c r="L26769" t="s">
        <v>18</v>
      </c>
      <c r="M26769">
        <v>2754</v>
      </c>
      <c r="N26769">
        <v>0</v>
      </c>
      <c r="O26769">
        <v>0</v>
      </c>
    </row>
    <row r="26770" spans="1:15" x14ac:dyDescent="0.3">
      <c r="A26770">
        <v>1759107258812</v>
      </c>
      <c r="B26770" s="1">
        <f>(_20250928_195052_TG_Interactivo_results___copia[[#This Row],[timeStamp]]/1000)/86400 + DATE(1970,1,1)</f>
        <v>45929.03771773148</v>
      </c>
      <c r="C26770">
        <v>7687</v>
      </c>
      <c r="D26770" t="s">
        <v>17</v>
      </c>
      <c r="E26770">
        <v>500</v>
      </c>
      <c r="F26770" t="b">
        <v>0</v>
      </c>
      <c r="G26770" t="s">
        <v>15</v>
      </c>
      <c r="H26770">
        <v>639</v>
      </c>
      <c r="I26770">
        <v>196</v>
      </c>
      <c r="J26770">
        <v>9186</v>
      </c>
      <c r="K26770">
        <v>9186</v>
      </c>
      <c r="L26770" t="s">
        <v>18</v>
      </c>
      <c r="M26770">
        <v>7687</v>
      </c>
      <c r="N26770">
        <v>0</v>
      </c>
      <c r="O26770">
        <v>1143</v>
      </c>
    </row>
    <row r="26771" spans="1:15" x14ac:dyDescent="0.3">
      <c r="A26771">
        <v>1759107230927</v>
      </c>
      <c r="B26771" s="1">
        <f>(_20250928_195052_TG_Interactivo_results___copia[[#This Row],[timeStamp]]/1000)/86400 + DATE(1970,1,1)</f>
        <v>45929.037394988423</v>
      </c>
      <c r="C26771">
        <v>35572</v>
      </c>
      <c r="D26771" t="s">
        <v>1</v>
      </c>
      <c r="E26771">
        <v>401</v>
      </c>
      <c r="F26771" t="b">
        <v>0</v>
      </c>
      <c r="G26771" t="s">
        <v>15</v>
      </c>
      <c r="H26771">
        <v>621</v>
      </c>
      <c r="I26771">
        <v>302</v>
      </c>
      <c r="J26771">
        <v>9186</v>
      </c>
      <c r="K26771">
        <v>9186</v>
      </c>
      <c r="L26771" t="s">
        <v>16</v>
      </c>
      <c r="M26771">
        <v>35572</v>
      </c>
      <c r="N26771">
        <v>0</v>
      </c>
      <c r="O26771">
        <v>19344</v>
      </c>
    </row>
    <row r="26772" spans="1:15" x14ac:dyDescent="0.3">
      <c r="A26772">
        <v>1759107259672</v>
      </c>
      <c r="B26772" s="1">
        <f>(_20250928_195052_TG_Interactivo_results___copia[[#This Row],[timeStamp]]/1000)/86400 + DATE(1970,1,1)</f>
        <v>45929.03772768518</v>
      </c>
      <c r="C26772">
        <v>6827</v>
      </c>
      <c r="D26772" t="s">
        <v>17</v>
      </c>
      <c r="E26772">
        <v>500</v>
      </c>
      <c r="F26772" t="b">
        <v>0</v>
      </c>
      <c r="G26772" t="s">
        <v>15</v>
      </c>
      <c r="H26772">
        <v>639</v>
      </c>
      <c r="I26772">
        <v>196</v>
      </c>
      <c r="J26772">
        <v>9186</v>
      </c>
      <c r="K26772">
        <v>9186</v>
      </c>
      <c r="L26772" t="s">
        <v>18</v>
      </c>
      <c r="M26772">
        <v>6827</v>
      </c>
      <c r="N26772">
        <v>0</v>
      </c>
      <c r="O26772">
        <v>1096</v>
      </c>
    </row>
    <row r="26773" spans="1:15" x14ac:dyDescent="0.3">
      <c r="A26773">
        <v>1759107265703</v>
      </c>
      <c r="B26773" s="1">
        <f>(_20250928_195052_TG_Interactivo_results___copia[[#This Row],[timeStamp]]/1000)/86400 + DATE(1970,1,1)</f>
        <v>45929.037797488425</v>
      </c>
      <c r="C26773">
        <v>796</v>
      </c>
      <c r="D26773" t="s">
        <v>19</v>
      </c>
      <c r="E26773">
        <v>401</v>
      </c>
      <c r="F26773" t="b">
        <v>0</v>
      </c>
      <c r="G26773" t="s">
        <v>15</v>
      </c>
      <c r="H26773">
        <v>434</v>
      </c>
      <c r="I26773">
        <v>282</v>
      </c>
      <c r="J26773">
        <v>9186</v>
      </c>
      <c r="K26773">
        <v>9186</v>
      </c>
      <c r="L26773" t="s">
        <v>24</v>
      </c>
      <c r="M26773">
        <v>796</v>
      </c>
      <c r="N26773">
        <v>0</v>
      </c>
      <c r="O26773">
        <v>0</v>
      </c>
    </row>
    <row r="26774" spans="1:15" x14ac:dyDescent="0.3">
      <c r="A26774">
        <v>1759107265704</v>
      </c>
      <c r="B26774" s="1">
        <f>(_20250928_195052_TG_Interactivo_results___copia[[#This Row],[timeStamp]]/1000)/86400 + DATE(1970,1,1)</f>
        <v>45929.037797500001</v>
      </c>
      <c r="C26774">
        <v>795</v>
      </c>
      <c r="D26774" t="s">
        <v>19</v>
      </c>
      <c r="E26774">
        <v>401</v>
      </c>
      <c r="F26774" t="b">
        <v>0</v>
      </c>
      <c r="G26774" t="s">
        <v>15</v>
      </c>
      <c r="H26774">
        <v>434</v>
      </c>
      <c r="I26774">
        <v>282</v>
      </c>
      <c r="J26774">
        <v>9186</v>
      </c>
      <c r="K26774">
        <v>9186</v>
      </c>
      <c r="L26774" t="s">
        <v>20</v>
      </c>
      <c r="M26774">
        <v>795</v>
      </c>
      <c r="N26774">
        <v>0</v>
      </c>
      <c r="O26774">
        <v>0</v>
      </c>
    </row>
    <row r="26775" spans="1:15" x14ac:dyDescent="0.3">
      <c r="A26775">
        <v>1759107259227</v>
      </c>
      <c r="B26775" s="1">
        <f>(_20250928_195052_TG_Interactivo_results___copia[[#This Row],[timeStamp]]/1000)/86400 + DATE(1970,1,1)</f>
        <v>45929.037722534718</v>
      </c>
      <c r="C26775">
        <v>7272</v>
      </c>
      <c r="D26775" t="s">
        <v>17</v>
      </c>
      <c r="E26775">
        <v>500</v>
      </c>
      <c r="F26775" t="b">
        <v>0</v>
      </c>
      <c r="G26775" t="s">
        <v>15</v>
      </c>
      <c r="H26775">
        <v>639</v>
      </c>
      <c r="I26775">
        <v>196</v>
      </c>
      <c r="J26775">
        <v>9186</v>
      </c>
      <c r="K26775">
        <v>9186</v>
      </c>
      <c r="L26775" t="s">
        <v>18</v>
      </c>
      <c r="M26775">
        <v>7272</v>
      </c>
      <c r="N26775">
        <v>0</v>
      </c>
      <c r="O26775">
        <v>1102</v>
      </c>
    </row>
    <row r="26776" spans="1:15" x14ac:dyDescent="0.3">
      <c r="A26776">
        <v>1759107250290</v>
      </c>
      <c r="B26776" s="1">
        <f>(_20250928_195052_TG_Interactivo_results___copia[[#This Row],[timeStamp]]/1000)/86400 + DATE(1970,1,1)</f>
        <v>45929.037619097217</v>
      </c>
      <c r="C26776">
        <v>16213</v>
      </c>
      <c r="D26776" t="s">
        <v>17</v>
      </c>
      <c r="E26776">
        <v>500</v>
      </c>
      <c r="F26776" t="b">
        <v>0</v>
      </c>
      <c r="G26776" t="s">
        <v>15</v>
      </c>
      <c r="H26776">
        <v>639</v>
      </c>
      <c r="I26776">
        <v>691</v>
      </c>
      <c r="J26776">
        <v>9186</v>
      </c>
      <c r="K26776">
        <v>9186</v>
      </c>
      <c r="L26776" t="s">
        <v>18</v>
      </c>
      <c r="M26776">
        <v>16212</v>
      </c>
      <c r="N26776">
        <v>0</v>
      </c>
      <c r="O26776">
        <v>0</v>
      </c>
    </row>
    <row r="26777" spans="1:15" x14ac:dyDescent="0.3">
      <c r="A26777">
        <v>1759107245483</v>
      </c>
      <c r="B26777" s="1">
        <f>(_20250928_195052_TG_Interactivo_results___copia[[#This Row],[timeStamp]]/1000)/86400 + DATE(1970,1,1)</f>
        <v>45929.037563460646</v>
      </c>
      <c r="C26777">
        <v>21029</v>
      </c>
      <c r="D26777" t="s">
        <v>19</v>
      </c>
      <c r="F26777" t="b">
        <v>0</v>
      </c>
      <c r="G26777" t="s">
        <v>15</v>
      </c>
      <c r="H26777">
        <v>3338</v>
      </c>
      <c r="I26777">
        <v>0</v>
      </c>
      <c r="J26777">
        <v>9188</v>
      </c>
      <c r="K26777">
        <v>9188</v>
      </c>
      <c r="L26777" t="s">
        <v>22</v>
      </c>
      <c r="M26777">
        <v>0</v>
      </c>
      <c r="N26777">
        <v>0</v>
      </c>
      <c r="O26777">
        <v>21029</v>
      </c>
    </row>
    <row r="26778" spans="1:15" x14ac:dyDescent="0.3">
      <c r="A26778">
        <v>1759107245486</v>
      </c>
      <c r="B26778" s="1">
        <f>(_20250928_195052_TG_Interactivo_results___copia[[#This Row],[timeStamp]]/1000)/86400 + DATE(1970,1,1)</f>
        <v>45929.037563495367</v>
      </c>
      <c r="C26778">
        <v>21026</v>
      </c>
      <c r="D26778" t="s">
        <v>17</v>
      </c>
      <c r="F26778" t="b">
        <v>0</v>
      </c>
      <c r="G26778" t="s">
        <v>15</v>
      </c>
      <c r="H26778">
        <v>3338</v>
      </c>
      <c r="I26778">
        <v>0</v>
      </c>
      <c r="J26778">
        <v>9188</v>
      </c>
      <c r="K26778">
        <v>9188</v>
      </c>
      <c r="L26778" t="s">
        <v>18</v>
      </c>
      <c r="M26778">
        <v>0</v>
      </c>
      <c r="N26778">
        <v>0</v>
      </c>
      <c r="O26778">
        <v>21026</v>
      </c>
    </row>
    <row r="26779" spans="1:15" x14ac:dyDescent="0.3">
      <c r="A26779">
        <v>1759107245482</v>
      </c>
      <c r="B26779" s="1">
        <f>(_20250928_195052_TG_Interactivo_results___copia[[#This Row],[timeStamp]]/1000)/86400 + DATE(1970,1,1)</f>
        <v>45929.037563449077</v>
      </c>
      <c r="C26779">
        <v>21030</v>
      </c>
      <c r="D26779" t="s">
        <v>1</v>
      </c>
      <c r="F26779" t="b">
        <v>0</v>
      </c>
      <c r="G26779" t="s">
        <v>15</v>
      </c>
      <c r="H26779">
        <v>3338</v>
      </c>
      <c r="I26779">
        <v>0</v>
      </c>
      <c r="J26779">
        <v>9188</v>
      </c>
      <c r="K26779">
        <v>9188</v>
      </c>
      <c r="L26779" t="s">
        <v>16</v>
      </c>
      <c r="M26779">
        <v>0</v>
      </c>
      <c r="N26779">
        <v>0</v>
      </c>
      <c r="O26779">
        <v>21030</v>
      </c>
    </row>
    <row r="26780" spans="1:15" x14ac:dyDescent="0.3">
      <c r="A26780">
        <v>1759107245481</v>
      </c>
      <c r="B26780" s="1">
        <f>(_20250928_195052_TG_Interactivo_results___copia[[#This Row],[timeStamp]]/1000)/86400 + DATE(1970,1,1)</f>
        <v>45929.037563437494</v>
      </c>
      <c r="C26780">
        <v>21031</v>
      </c>
      <c r="D26780" t="s">
        <v>17</v>
      </c>
      <c r="F26780" t="b">
        <v>0</v>
      </c>
      <c r="G26780" t="s">
        <v>15</v>
      </c>
      <c r="H26780">
        <v>3338</v>
      </c>
      <c r="I26780">
        <v>0</v>
      </c>
      <c r="J26780">
        <v>9188</v>
      </c>
      <c r="K26780">
        <v>9188</v>
      </c>
      <c r="L26780" t="s">
        <v>18</v>
      </c>
      <c r="M26780">
        <v>0</v>
      </c>
      <c r="N26780">
        <v>0</v>
      </c>
      <c r="O26780">
        <v>21031</v>
      </c>
    </row>
    <row r="26781" spans="1:15" x14ac:dyDescent="0.3">
      <c r="A26781">
        <v>1759107265770</v>
      </c>
      <c r="B26781" s="1">
        <f>(_20250928_195052_TG_Interactivo_results___copia[[#This Row],[timeStamp]]/1000)/86400 + DATE(1970,1,1)</f>
        <v>45929.037798263889</v>
      </c>
      <c r="C26781">
        <v>745</v>
      </c>
      <c r="D26781" t="s">
        <v>19</v>
      </c>
      <c r="E26781">
        <v>401</v>
      </c>
      <c r="F26781" t="b">
        <v>0</v>
      </c>
      <c r="G26781" t="s">
        <v>15</v>
      </c>
      <c r="H26781">
        <v>434</v>
      </c>
      <c r="I26781">
        <v>282</v>
      </c>
      <c r="J26781">
        <v>9188</v>
      </c>
      <c r="K26781">
        <v>9188</v>
      </c>
      <c r="L26781" t="s">
        <v>26</v>
      </c>
      <c r="M26781">
        <v>744</v>
      </c>
      <c r="N26781">
        <v>0</v>
      </c>
      <c r="O26781">
        <v>0</v>
      </c>
    </row>
    <row r="26782" spans="1:15" x14ac:dyDescent="0.3">
      <c r="A26782">
        <v>1759107262921</v>
      </c>
      <c r="B26782" s="1">
        <f>(_20250928_195052_TG_Interactivo_results___copia[[#This Row],[timeStamp]]/1000)/86400 + DATE(1970,1,1)</f>
        <v>45929.037765289351</v>
      </c>
      <c r="C26782">
        <v>3594</v>
      </c>
      <c r="D26782" t="s">
        <v>17</v>
      </c>
      <c r="E26782">
        <v>200</v>
      </c>
      <c r="F26782" t="b">
        <v>1</v>
      </c>
      <c r="G26782" t="s">
        <v>15</v>
      </c>
      <c r="H26782">
        <v>2258</v>
      </c>
      <c r="I26782">
        <v>196</v>
      </c>
      <c r="J26782">
        <v>9188</v>
      </c>
      <c r="K26782">
        <v>9188</v>
      </c>
      <c r="L26782" t="s">
        <v>18</v>
      </c>
      <c r="M26782">
        <v>3594</v>
      </c>
      <c r="N26782">
        <v>0</v>
      </c>
      <c r="O26782">
        <v>0</v>
      </c>
    </row>
    <row r="26783" spans="1:15" x14ac:dyDescent="0.3">
      <c r="A26783">
        <v>1759107245489</v>
      </c>
      <c r="B26783" s="1">
        <f>(_20250928_195052_TG_Interactivo_results___copia[[#This Row],[timeStamp]]/1000)/86400 + DATE(1970,1,1)</f>
        <v>45929.037563530095</v>
      </c>
      <c r="C26783">
        <v>21039</v>
      </c>
      <c r="D26783" t="s">
        <v>19</v>
      </c>
      <c r="F26783" t="b">
        <v>0</v>
      </c>
      <c r="G26783" t="s">
        <v>15</v>
      </c>
      <c r="H26783">
        <v>3338</v>
      </c>
      <c r="I26783">
        <v>0</v>
      </c>
      <c r="J26783">
        <v>9189</v>
      </c>
      <c r="K26783">
        <v>9189</v>
      </c>
      <c r="L26783" t="s">
        <v>20</v>
      </c>
      <c r="M26783">
        <v>0</v>
      </c>
      <c r="N26783">
        <v>0</v>
      </c>
      <c r="O26783">
        <v>21039</v>
      </c>
    </row>
    <row r="26784" spans="1:15" x14ac:dyDescent="0.3">
      <c r="A26784">
        <v>1759107245504</v>
      </c>
      <c r="B26784" s="1">
        <f>(_20250928_195052_TG_Interactivo_results___copia[[#This Row],[timeStamp]]/1000)/86400 + DATE(1970,1,1)</f>
        <v>45929.037563703707</v>
      </c>
      <c r="C26784">
        <v>21025</v>
      </c>
      <c r="D26784" t="s">
        <v>1</v>
      </c>
      <c r="F26784" t="b">
        <v>0</v>
      </c>
      <c r="G26784" t="s">
        <v>15</v>
      </c>
      <c r="H26784">
        <v>3338</v>
      </c>
      <c r="I26784">
        <v>0</v>
      </c>
      <c r="J26784">
        <v>9189</v>
      </c>
      <c r="K26784">
        <v>9189</v>
      </c>
      <c r="L26784" t="s">
        <v>16</v>
      </c>
      <c r="M26784">
        <v>0</v>
      </c>
      <c r="N26784">
        <v>0</v>
      </c>
      <c r="O26784">
        <v>21025</v>
      </c>
    </row>
    <row r="26785" spans="1:15" x14ac:dyDescent="0.3">
      <c r="A26785">
        <v>1759107245491</v>
      </c>
      <c r="B26785" s="1">
        <f>(_20250928_195052_TG_Interactivo_results___copia[[#This Row],[timeStamp]]/1000)/86400 + DATE(1970,1,1)</f>
        <v>45929.03756355324</v>
      </c>
      <c r="C26785">
        <v>21038</v>
      </c>
      <c r="D26785" t="s">
        <v>1</v>
      </c>
      <c r="F26785" t="b">
        <v>0</v>
      </c>
      <c r="G26785" t="s">
        <v>15</v>
      </c>
      <c r="H26785">
        <v>3338</v>
      </c>
      <c r="I26785">
        <v>0</v>
      </c>
      <c r="J26785">
        <v>9189</v>
      </c>
      <c r="K26785">
        <v>9189</v>
      </c>
      <c r="L26785" t="s">
        <v>16</v>
      </c>
      <c r="M26785">
        <v>0</v>
      </c>
      <c r="N26785">
        <v>0</v>
      </c>
      <c r="O26785">
        <v>21037</v>
      </c>
    </row>
    <row r="26786" spans="1:15" x14ac:dyDescent="0.3">
      <c r="A26786">
        <v>1759107245498</v>
      </c>
      <c r="B26786" s="1">
        <f>(_20250928_195052_TG_Interactivo_results___copia[[#This Row],[timeStamp]]/1000)/86400 + DATE(1970,1,1)</f>
        <v>45929.037563634258</v>
      </c>
      <c r="C26786">
        <v>21030</v>
      </c>
      <c r="D26786" t="s">
        <v>1</v>
      </c>
      <c r="F26786" t="b">
        <v>0</v>
      </c>
      <c r="G26786" t="s">
        <v>15</v>
      </c>
      <c r="H26786">
        <v>3338</v>
      </c>
      <c r="I26786">
        <v>0</v>
      </c>
      <c r="J26786">
        <v>9189</v>
      </c>
      <c r="K26786">
        <v>9189</v>
      </c>
      <c r="L26786" t="s">
        <v>16</v>
      </c>
      <c r="M26786">
        <v>0</v>
      </c>
      <c r="N26786">
        <v>0</v>
      </c>
      <c r="O26786">
        <v>21030</v>
      </c>
    </row>
    <row r="26787" spans="1:15" x14ac:dyDescent="0.3">
      <c r="A26787">
        <v>1759107245494</v>
      </c>
      <c r="B26787" s="1">
        <f>(_20250928_195052_TG_Interactivo_results___copia[[#This Row],[timeStamp]]/1000)/86400 + DATE(1970,1,1)</f>
        <v>45929.037563587961</v>
      </c>
      <c r="C26787">
        <v>21034</v>
      </c>
      <c r="D26787" t="s">
        <v>17</v>
      </c>
      <c r="F26787" t="b">
        <v>0</v>
      </c>
      <c r="G26787" t="s">
        <v>15</v>
      </c>
      <c r="H26787">
        <v>3338</v>
      </c>
      <c r="I26787">
        <v>0</v>
      </c>
      <c r="J26787">
        <v>9189</v>
      </c>
      <c r="K26787">
        <v>9189</v>
      </c>
      <c r="L26787" t="s">
        <v>18</v>
      </c>
      <c r="M26787">
        <v>0</v>
      </c>
      <c r="N26787">
        <v>0</v>
      </c>
      <c r="O26787">
        <v>21034</v>
      </c>
    </row>
    <row r="26788" spans="1:15" x14ac:dyDescent="0.3">
      <c r="A26788">
        <v>1759107245500</v>
      </c>
      <c r="B26788" s="1">
        <f>(_20250928_195052_TG_Interactivo_results___copia[[#This Row],[timeStamp]]/1000)/86400 + DATE(1970,1,1)</f>
        <v>45929.037563657403</v>
      </c>
      <c r="C26788">
        <v>21029</v>
      </c>
      <c r="D26788" t="s">
        <v>17</v>
      </c>
      <c r="F26788" t="b">
        <v>0</v>
      </c>
      <c r="G26788" t="s">
        <v>15</v>
      </c>
      <c r="H26788">
        <v>3338</v>
      </c>
      <c r="I26788">
        <v>0</v>
      </c>
      <c r="J26788">
        <v>9189</v>
      </c>
      <c r="K26788">
        <v>9189</v>
      </c>
      <c r="L26788" t="s">
        <v>18</v>
      </c>
      <c r="M26788">
        <v>0</v>
      </c>
      <c r="N26788">
        <v>0</v>
      </c>
      <c r="O26788">
        <v>21029</v>
      </c>
    </row>
    <row r="26789" spans="1:15" x14ac:dyDescent="0.3">
      <c r="A26789">
        <v>1759107245508</v>
      </c>
      <c r="B26789" s="1">
        <f>(_20250928_195052_TG_Interactivo_results___copia[[#This Row],[timeStamp]]/1000)/86400 + DATE(1970,1,1)</f>
        <v>45929.037563749996</v>
      </c>
      <c r="C26789">
        <v>21035</v>
      </c>
      <c r="D26789" t="s">
        <v>19</v>
      </c>
      <c r="F26789" t="b">
        <v>0</v>
      </c>
      <c r="G26789" t="s">
        <v>15</v>
      </c>
      <c r="H26789">
        <v>3338</v>
      </c>
      <c r="I26789">
        <v>0</v>
      </c>
      <c r="J26789">
        <v>9189</v>
      </c>
      <c r="K26789">
        <v>9189</v>
      </c>
      <c r="L26789" t="s">
        <v>20</v>
      </c>
      <c r="M26789">
        <v>0</v>
      </c>
      <c r="N26789">
        <v>0</v>
      </c>
      <c r="O26789">
        <v>21035</v>
      </c>
    </row>
    <row r="26790" spans="1:15" x14ac:dyDescent="0.3">
      <c r="A26790">
        <v>1759107245519</v>
      </c>
      <c r="B26790" s="1">
        <f>(_20250928_195052_TG_Interactivo_results___copia[[#This Row],[timeStamp]]/1000)/86400 + DATE(1970,1,1)</f>
        <v>45929.037563877311</v>
      </c>
      <c r="C26790">
        <v>21025</v>
      </c>
      <c r="D26790" t="s">
        <v>1</v>
      </c>
      <c r="F26790" t="b">
        <v>0</v>
      </c>
      <c r="G26790" t="s">
        <v>15</v>
      </c>
      <c r="H26790">
        <v>3338</v>
      </c>
      <c r="I26790">
        <v>0</v>
      </c>
      <c r="J26790">
        <v>9189</v>
      </c>
      <c r="K26790">
        <v>9189</v>
      </c>
      <c r="L26790" t="s">
        <v>16</v>
      </c>
      <c r="M26790">
        <v>0</v>
      </c>
      <c r="N26790">
        <v>0</v>
      </c>
      <c r="O26790">
        <v>21024</v>
      </c>
    </row>
    <row r="26791" spans="1:15" x14ac:dyDescent="0.3">
      <c r="A26791">
        <v>1759107245519</v>
      </c>
      <c r="B26791" s="1">
        <f>(_20250928_195052_TG_Interactivo_results___copia[[#This Row],[timeStamp]]/1000)/86400 + DATE(1970,1,1)</f>
        <v>45929.037563877311</v>
      </c>
      <c r="C26791">
        <v>21024</v>
      </c>
      <c r="D26791" t="s">
        <v>1</v>
      </c>
      <c r="F26791" t="b">
        <v>0</v>
      </c>
      <c r="G26791" t="s">
        <v>15</v>
      </c>
      <c r="H26791">
        <v>3338</v>
      </c>
      <c r="I26791">
        <v>0</v>
      </c>
      <c r="J26791">
        <v>9189</v>
      </c>
      <c r="K26791">
        <v>9189</v>
      </c>
      <c r="L26791" t="s">
        <v>16</v>
      </c>
      <c r="M26791">
        <v>0</v>
      </c>
      <c r="N26791">
        <v>0</v>
      </c>
      <c r="O26791">
        <v>21024</v>
      </c>
    </row>
    <row r="26792" spans="1:15" x14ac:dyDescent="0.3">
      <c r="A26792">
        <v>1759107245516</v>
      </c>
      <c r="B26792" s="1">
        <f>(_20250928_195052_TG_Interactivo_results___copia[[#This Row],[timeStamp]]/1000)/86400 + DATE(1970,1,1)</f>
        <v>45929.03756384259</v>
      </c>
      <c r="C26792">
        <v>21027</v>
      </c>
      <c r="D26792" t="s">
        <v>1</v>
      </c>
      <c r="F26792" t="b">
        <v>0</v>
      </c>
      <c r="G26792" t="s">
        <v>15</v>
      </c>
      <c r="H26792">
        <v>3338</v>
      </c>
      <c r="I26792">
        <v>0</v>
      </c>
      <c r="J26792">
        <v>9189</v>
      </c>
      <c r="K26792">
        <v>9189</v>
      </c>
      <c r="L26792" t="s">
        <v>16</v>
      </c>
      <c r="M26792">
        <v>0</v>
      </c>
      <c r="N26792">
        <v>0</v>
      </c>
      <c r="O26792">
        <v>21027</v>
      </c>
    </row>
    <row r="26793" spans="1:15" x14ac:dyDescent="0.3">
      <c r="A26793">
        <v>1759107245516</v>
      </c>
      <c r="B26793" s="1">
        <f>(_20250928_195052_TG_Interactivo_results___copia[[#This Row],[timeStamp]]/1000)/86400 + DATE(1970,1,1)</f>
        <v>45929.03756384259</v>
      </c>
      <c r="C26793">
        <v>21027</v>
      </c>
      <c r="D26793" t="s">
        <v>17</v>
      </c>
      <c r="F26793" t="b">
        <v>0</v>
      </c>
      <c r="G26793" t="s">
        <v>15</v>
      </c>
      <c r="H26793">
        <v>3338</v>
      </c>
      <c r="I26793">
        <v>0</v>
      </c>
      <c r="J26793">
        <v>9189</v>
      </c>
      <c r="K26793">
        <v>9189</v>
      </c>
      <c r="L26793" t="s">
        <v>18</v>
      </c>
      <c r="M26793">
        <v>0</v>
      </c>
      <c r="N26793">
        <v>0</v>
      </c>
      <c r="O26793">
        <v>21027</v>
      </c>
    </row>
    <row r="26794" spans="1:15" x14ac:dyDescent="0.3">
      <c r="A26794">
        <v>1759107245511</v>
      </c>
      <c r="B26794" s="1">
        <f>(_20250928_195052_TG_Interactivo_results___copia[[#This Row],[timeStamp]]/1000)/86400 + DATE(1970,1,1)</f>
        <v>45929.037563784717</v>
      </c>
      <c r="C26794">
        <v>21032</v>
      </c>
      <c r="D26794" t="s">
        <v>19</v>
      </c>
      <c r="F26794" t="b">
        <v>0</v>
      </c>
      <c r="G26794" t="s">
        <v>15</v>
      </c>
      <c r="H26794">
        <v>3338</v>
      </c>
      <c r="I26794">
        <v>0</v>
      </c>
      <c r="J26794">
        <v>9189</v>
      </c>
      <c r="K26794">
        <v>9189</v>
      </c>
      <c r="L26794" t="s">
        <v>26</v>
      </c>
      <c r="M26794">
        <v>0</v>
      </c>
      <c r="N26794">
        <v>0</v>
      </c>
      <c r="O26794">
        <v>21032</v>
      </c>
    </row>
    <row r="26795" spans="1:15" x14ac:dyDescent="0.3">
      <c r="A26795">
        <v>1759107229005</v>
      </c>
      <c r="B26795" s="1">
        <f>(_20250928_195052_TG_Interactivo_results___copia[[#This Row],[timeStamp]]/1000)/86400 + DATE(1970,1,1)</f>
        <v>45929.037372743056</v>
      </c>
      <c r="C26795">
        <v>37552</v>
      </c>
      <c r="D26795" t="s">
        <v>17</v>
      </c>
      <c r="E26795">
        <v>200</v>
      </c>
      <c r="F26795" t="b">
        <v>1</v>
      </c>
      <c r="G26795" t="s">
        <v>15</v>
      </c>
      <c r="H26795">
        <v>2258</v>
      </c>
      <c r="I26795">
        <v>196</v>
      </c>
      <c r="J26795">
        <v>9192</v>
      </c>
      <c r="K26795">
        <v>9192</v>
      </c>
      <c r="L26795" t="s">
        <v>18</v>
      </c>
      <c r="M26795">
        <v>37552</v>
      </c>
      <c r="N26795">
        <v>0</v>
      </c>
      <c r="O26795">
        <v>18301</v>
      </c>
    </row>
    <row r="26796" spans="1:15" x14ac:dyDescent="0.3">
      <c r="A26796">
        <v>1759107245527</v>
      </c>
      <c r="B26796" s="1">
        <f>(_20250928_195052_TG_Interactivo_results___copia[[#This Row],[timeStamp]]/1000)/86400 + DATE(1970,1,1)</f>
        <v>45929.037563969905</v>
      </c>
      <c r="C26796">
        <v>21032</v>
      </c>
      <c r="D26796" t="s">
        <v>17</v>
      </c>
      <c r="F26796" t="b">
        <v>0</v>
      </c>
      <c r="G26796" t="s">
        <v>15</v>
      </c>
      <c r="H26796">
        <v>3338</v>
      </c>
      <c r="I26796">
        <v>0</v>
      </c>
      <c r="J26796">
        <v>9192</v>
      </c>
      <c r="K26796">
        <v>9192</v>
      </c>
      <c r="L26796" t="s">
        <v>18</v>
      </c>
      <c r="M26796">
        <v>0</v>
      </c>
      <c r="N26796">
        <v>0</v>
      </c>
      <c r="O26796">
        <v>21032</v>
      </c>
    </row>
    <row r="26797" spans="1:15" x14ac:dyDescent="0.3">
      <c r="A26797">
        <v>1759107245522</v>
      </c>
      <c r="B26797" s="1">
        <f>(_20250928_195052_TG_Interactivo_results___copia[[#This Row],[timeStamp]]/1000)/86400 + DATE(1970,1,1)</f>
        <v>45929.037563912039</v>
      </c>
      <c r="C26797">
        <v>21037</v>
      </c>
      <c r="D26797" t="s">
        <v>1</v>
      </c>
      <c r="F26797" t="b">
        <v>0</v>
      </c>
      <c r="G26797" t="s">
        <v>15</v>
      </c>
      <c r="H26797">
        <v>3338</v>
      </c>
      <c r="I26797">
        <v>0</v>
      </c>
      <c r="J26797">
        <v>9192</v>
      </c>
      <c r="K26797">
        <v>9192</v>
      </c>
      <c r="L26797" t="s">
        <v>16</v>
      </c>
      <c r="M26797">
        <v>0</v>
      </c>
      <c r="N26797">
        <v>0</v>
      </c>
      <c r="O26797">
        <v>21037</v>
      </c>
    </row>
    <row r="26798" spans="1:15" x14ac:dyDescent="0.3">
      <c r="A26798">
        <v>1759107245531</v>
      </c>
      <c r="B26798" s="1">
        <f>(_20250928_195052_TG_Interactivo_results___copia[[#This Row],[timeStamp]]/1000)/86400 + DATE(1970,1,1)</f>
        <v>45929.037564016202</v>
      </c>
      <c r="C26798">
        <v>21028</v>
      </c>
      <c r="D26798" t="s">
        <v>1</v>
      </c>
      <c r="F26798" t="b">
        <v>0</v>
      </c>
      <c r="G26798" t="s">
        <v>15</v>
      </c>
      <c r="H26798">
        <v>3338</v>
      </c>
      <c r="I26798">
        <v>0</v>
      </c>
      <c r="J26798">
        <v>9192</v>
      </c>
      <c r="K26798">
        <v>9192</v>
      </c>
      <c r="L26798" t="s">
        <v>16</v>
      </c>
      <c r="M26798">
        <v>0</v>
      </c>
      <c r="N26798">
        <v>0</v>
      </c>
      <c r="O26798">
        <v>21028</v>
      </c>
    </row>
    <row r="26799" spans="1:15" x14ac:dyDescent="0.3">
      <c r="A26799">
        <v>1759107245531</v>
      </c>
      <c r="B26799" s="1">
        <f>(_20250928_195052_TG_Interactivo_results___copia[[#This Row],[timeStamp]]/1000)/86400 + DATE(1970,1,1)</f>
        <v>45929.037564016202</v>
      </c>
      <c r="C26799">
        <v>21028</v>
      </c>
      <c r="D26799" t="s">
        <v>1</v>
      </c>
      <c r="F26799" t="b">
        <v>0</v>
      </c>
      <c r="G26799" t="s">
        <v>15</v>
      </c>
      <c r="H26799">
        <v>3338</v>
      </c>
      <c r="I26799">
        <v>0</v>
      </c>
      <c r="J26799">
        <v>9192</v>
      </c>
      <c r="K26799">
        <v>9192</v>
      </c>
      <c r="L26799" t="s">
        <v>16</v>
      </c>
      <c r="M26799">
        <v>0</v>
      </c>
      <c r="N26799">
        <v>0</v>
      </c>
      <c r="O26799">
        <v>21028</v>
      </c>
    </row>
    <row r="26800" spans="1:15" x14ac:dyDescent="0.3">
      <c r="A26800">
        <v>1759107245536</v>
      </c>
      <c r="B26800" s="1">
        <f>(_20250928_195052_TG_Interactivo_results___copia[[#This Row],[timeStamp]]/1000)/86400 + DATE(1970,1,1)</f>
        <v>45929.037564074075</v>
      </c>
      <c r="C26800">
        <v>21038</v>
      </c>
      <c r="D26800" t="s">
        <v>1</v>
      </c>
      <c r="F26800" t="b">
        <v>0</v>
      </c>
      <c r="G26800" t="s">
        <v>15</v>
      </c>
      <c r="H26800">
        <v>3338</v>
      </c>
      <c r="I26800">
        <v>0</v>
      </c>
      <c r="J26800">
        <v>9194</v>
      </c>
      <c r="K26800">
        <v>9194</v>
      </c>
      <c r="L26800" t="s">
        <v>16</v>
      </c>
      <c r="M26800">
        <v>0</v>
      </c>
      <c r="N26800">
        <v>0</v>
      </c>
      <c r="O26800">
        <v>21038</v>
      </c>
    </row>
    <row r="26801" spans="1:15" x14ac:dyDescent="0.3">
      <c r="A26801">
        <v>1759107245536</v>
      </c>
      <c r="B26801" s="1">
        <f>(_20250928_195052_TG_Interactivo_results___copia[[#This Row],[timeStamp]]/1000)/86400 + DATE(1970,1,1)</f>
        <v>45929.037564074075</v>
      </c>
      <c r="C26801">
        <v>21038</v>
      </c>
      <c r="D26801" t="s">
        <v>17</v>
      </c>
      <c r="F26801" t="b">
        <v>0</v>
      </c>
      <c r="G26801" t="s">
        <v>15</v>
      </c>
      <c r="H26801">
        <v>3338</v>
      </c>
      <c r="I26801">
        <v>0</v>
      </c>
      <c r="J26801">
        <v>9194</v>
      </c>
      <c r="K26801">
        <v>9194</v>
      </c>
      <c r="L26801" t="s">
        <v>18</v>
      </c>
      <c r="M26801">
        <v>0</v>
      </c>
      <c r="N26801">
        <v>0</v>
      </c>
      <c r="O26801">
        <v>21038</v>
      </c>
    </row>
    <row r="26802" spans="1:15" x14ac:dyDescent="0.3">
      <c r="A26802">
        <v>1759107173198</v>
      </c>
      <c r="B26802" s="1">
        <f>(_20250928_195052_TG_Interactivo_results___copia[[#This Row],[timeStamp]]/1000)/86400 + DATE(1970,1,1)</f>
        <v>45929.036726828708</v>
      </c>
      <c r="C26802">
        <v>93393</v>
      </c>
      <c r="D26802" t="s">
        <v>1</v>
      </c>
      <c r="F26802" t="b">
        <v>0</v>
      </c>
      <c r="G26802" t="s">
        <v>15</v>
      </c>
      <c r="H26802">
        <v>3119</v>
      </c>
      <c r="I26802">
        <v>0</v>
      </c>
      <c r="J26802">
        <v>9194</v>
      </c>
      <c r="K26802">
        <v>9194</v>
      </c>
      <c r="L26802" t="s">
        <v>16</v>
      </c>
      <c r="M26802">
        <v>0</v>
      </c>
      <c r="N26802">
        <v>0</v>
      </c>
      <c r="O26802">
        <v>12854</v>
      </c>
    </row>
    <row r="26803" spans="1:15" x14ac:dyDescent="0.3">
      <c r="A26803">
        <v>1759107245556</v>
      </c>
      <c r="B26803" s="1">
        <f>(_20250928_195052_TG_Interactivo_results___copia[[#This Row],[timeStamp]]/1000)/86400 + DATE(1970,1,1)</f>
        <v>45929.037564305559</v>
      </c>
      <c r="C26803">
        <v>21035</v>
      </c>
      <c r="D26803" t="s">
        <v>17</v>
      </c>
      <c r="F26803" t="b">
        <v>0</v>
      </c>
      <c r="G26803" t="s">
        <v>15</v>
      </c>
      <c r="H26803">
        <v>3338</v>
      </c>
      <c r="I26803">
        <v>0</v>
      </c>
      <c r="J26803">
        <v>9194</v>
      </c>
      <c r="K26803">
        <v>9194</v>
      </c>
      <c r="L26803" t="s">
        <v>18</v>
      </c>
      <c r="M26803">
        <v>0</v>
      </c>
      <c r="N26803">
        <v>0</v>
      </c>
      <c r="O26803">
        <v>21035</v>
      </c>
    </row>
    <row r="26804" spans="1:15" x14ac:dyDescent="0.3">
      <c r="A26804">
        <v>1759107245562</v>
      </c>
      <c r="B26804" s="1">
        <f>(_20250928_195052_TG_Interactivo_results___copia[[#This Row],[timeStamp]]/1000)/86400 + DATE(1970,1,1)</f>
        <v>45929.037564375001</v>
      </c>
      <c r="C26804">
        <v>21029</v>
      </c>
      <c r="D26804" t="s">
        <v>17</v>
      </c>
      <c r="F26804" t="b">
        <v>0</v>
      </c>
      <c r="G26804" t="s">
        <v>15</v>
      </c>
      <c r="H26804">
        <v>3338</v>
      </c>
      <c r="I26804">
        <v>0</v>
      </c>
      <c r="J26804">
        <v>9194</v>
      </c>
      <c r="K26804">
        <v>9194</v>
      </c>
      <c r="L26804" t="s">
        <v>18</v>
      </c>
      <c r="M26804">
        <v>0</v>
      </c>
      <c r="N26804">
        <v>0</v>
      </c>
      <c r="O26804">
        <v>21029</v>
      </c>
    </row>
    <row r="26805" spans="1:15" x14ac:dyDescent="0.3">
      <c r="A26805">
        <v>1759107245578</v>
      </c>
      <c r="B26805" s="1">
        <f>(_20250928_195052_TG_Interactivo_results___copia[[#This Row],[timeStamp]]/1000)/86400 + DATE(1970,1,1)</f>
        <v>45929.037564560189</v>
      </c>
      <c r="C26805">
        <v>21029</v>
      </c>
      <c r="D26805" t="s">
        <v>17</v>
      </c>
      <c r="F26805" t="b">
        <v>0</v>
      </c>
      <c r="G26805" t="s">
        <v>15</v>
      </c>
      <c r="H26805">
        <v>3338</v>
      </c>
      <c r="I26805">
        <v>0</v>
      </c>
      <c r="J26805">
        <v>9196</v>
      </c>
      <c r="K26805">
        <v>9196</v>
      </c>
      <c r="L26805" t="s">
        <v>18</v>
      </c>
      <c r="M26805">
        <v>0</v>
      </c>
      <c r="N26805">
        <v>0</v>
      </c>
      <c r="O26805">
        <v>21029</v>
      </c>
    </row>
    <row r="26806" spans="1:15" x14ac:dyDescent="0.3">
      <c r="A26806">
        <v>1759107245574</v>
      </c>
      <c r="B26806" s="1">
        <f>(_20250928_195052_TG_Interactivo_results___copia[[#This Row],[timeStamp]]/1000)/86400 + DATE(1970,1,1)</f>
        <v>45929.037564513885</v>
      </c>
      <c r="C26806">
        <v>21033</v>
      </c>
      <c r="D26806" t="s">
        <v>17</v>
      </c>
      <c r="F26806" t="b">
        <v>0</v>
      </c>
      <c r="G26806" t="s">
        <v>15</v>
      </c>
      <c r="H26806">
        <v>3338</v>
      </c>
      <c r="I26806">
        <v>0</v>
      </c>
      <c r="J26806">
        <v>9196</v>
      </c>
      <c r="K26806">
        <v>9196</v>
      </c>
      <c r="L26806" t="s">
        <v>18</v>
      </c>
      <c r="M26806">
        <v>0</v>
      </c>
      <c r="N26806">
        <v>0</v>
      </c>
      <c r="O26806">
        <v>21033</v>
      </c>
    </row>
    <row r="26807" spans="1:15" x14ac:dyDescent="0.3">
      <c r="A26807">
        <v>1759107215425</v>
      </c>
      <c r="B26807" s="1">
        <f>(_20250928_195052_TG_Interactivo_results___copia[[#This Row],[timeStamp]]/1000)/86400 + DATE(1970,1,1)</f>
        <v>45929.037215567128</v>
      </c>
      <c r="C26807">
        <v>51197</v>
      </c>
      <c r="D26807" t="s">
        <v>31</v>
      </c>
      <c r="F26807" t="b">
        <v>0</v>
      </c>
      <c r="G26807" t="s">
        <v>15</v>
      </c>
      <c r="H26807">
        <v>3119</v>
      </c>
      <c r="I26807">
        <v>0</v>
      </c>
      <c r="J26807">
        <v>9196</v>
      </c>
      <c r="K26807">
        <v>9196</v>
      </c>
      <c r="L26807" t="s">
        <v>32</v>
      </c>
      <c r="M26807">
        <v>0</v>
      </c>
      <c r="N26807">
        <v>0</v>
      </c>
      <c r="O26807">
        <v>18013</v>
      </c>
    </row>
    <row r="26808" spans="1:15" x14ac:dyDescent="0.3">
      <c r="A26808">
        <v>1759107215433</v>
      </c>
      <c r="B26808" s="1">
        <f>(_20250928_195052_TG_Interactivo_results___copia[[#This Row],[timeStamp]]/1000)/86400 + DATE(1970,1,1)</f>
        <v>45929.037215659722</v>
      </c>
      <c r="C26808">
        <v>51189</v>
      </c>
      <c r="D26808" t="s">
        <v>30</v>
      </c>
      <c r="F26808" t="b">
        <v>0</v>
      </c>
      <c r="G26808" t="s">
        <v>15</v>
      </c>
      <c r="H26808">
        <v>3119</v>
      </c>
      <c r="I26808">
        <v>0</v>
      </c>
      <c r="J26808">
        <v>9196</v>
      </c>
      <c r="K26808">
        <v>9196</v>
      </c>
      <c r="L26808" t="s">
        <v>29</v>
      </c>
      <c r="M26808">
        <v>0</v>
      </c>
      <c r="N26808">
        <v>0</v>
      </c>
      <c r="O26808">
        <v>18005</v>
      </c>
    </row>
    <row r="26809" spans="1:15" x14ac:dyDescent="0.3">
      <c r="A26809">
        <v>1759107245585</v>
      </c>
      <c r="B26809" s="1">
        <f>(_20250928_195052_TG_Interactivo_results___copia[[#This Row],[timeStamp]]/1000)/86400 + DATE(1970,1,1)</f>
        <v>45929.037564641199</v>
      </c>
      <c r="C26809">
        <v>21037</v>
      </c>
      <c r="D26809" t="s">
        <v>1</v>
      </c>
      <c r="F26809" t="b">
        <v>0</v>
      </c>
      <c r="G26809" t="s">
        <v>15</v>
      </c>
      <c r="H26809">
        <v>3338</v>
      </c>
      <c r="I26809">
        <v>0</v>
      </c>
      <c r="J26809">
        <v>9196</v>
      </c>
      <c r="K26809">
        <v>9196</v>
      </c>
      <c r="L26809" t="s">
        <v>16</v>
      </c>
      <c r="M26809">
        <v>0</v>
      </c>
      <c r="N26809">
        <v>0</v>
      </c>
      <c r="O26809">
        <v>21037</v>
      </c>
    </row>
    <row r="26810" spans="1:15" x14ac:dyDescent="0.3">
      <c r="A26810">
        <v>1759107245597</v>
      </c>
      <c r="B26810" s="1">
        <f>(_20250928_195052_TG_Interactivo_results___copia[[#This Row],[timeStamp]]/1000)/86400 + DATE(1970,1,1)</f>
        <v>45929.03756478009</v>
      </c>
      <c r="C26810">
        <v>21025</v>
      </c>
      <c r="D26810" t="s">
        <v>1</v>
      </c>
      <c r="F26810" t="b">
        <v>0</v>
      </c>
      <c r="G26810" t="s">
        <v>15</v>
      </c>
      <c r="H26810">
        <v>3338</v>
      </c>
      <c r="I26810">
        <v>0</v>
      </c>
      <c r="J26810">
        <v>9196</v>
      </c>
      <c r="K26810">
        <v>9196</v>
      </c>
      <c r="L26810" t="s">
        <v>16</v>
      </c>
      <c r="M26810">
        <v>0</v>
      </c>
      <c r="N26810">
        <v>0</v>
      </c>
      <c r="O26810">
        <v>21025</v>
      </c>
    </row>
    <row r="26811" spans="1:15" x14ac:dyDescent="0.3">
      <c r="A26811">
        <v>1759107245586</v>
      </c>
      <c r="B26811" s="1">
        <f>(_20250928_195052_TG_Interactivo_results___copia[[#This Row],[timeStamp]]/1000)/86400 + DATE(1970,1,1)</f>
        <v>45929.037564652783</v>
      </c>
      <c r="C26811">
        <v>21036</v>
      </c>
      <c r="D26811" t="s">
        <v>19</v>
      </c>
      <c r="F26811" t="b">
        <v>0</v>
      </c>
      <c r="G26811" t="s">
        <v>15</v>
      </c>
      <c r="H26811">
        <v>3338</v>
      </c>
      <c r="I26811">
        <v>0</v>
      </c>
      <c r="J26811">
        <v>9196</v>
      </c>
      <c r="K26811">
        <v>9196</v>
      </c>
      <c r="L26811" t="s">
        <v>28</v>
      </c>
      <c r="M26811">
        <v>0</v>
      </c>
      <c r="N26811">
        <v>0</v>
      </c>
      <c r="O26811">
        <v>21036</v>
      </c>
    </row>
    <row r="26812" spans="1:15" x14ac:dyDescent="0.3">
      <c r="A26812">
        <v>1759107245591</v>
      </c>
      <c r="B26812" s="1">
        <f>(_20250928_195052_TG_Interactivo_results___copia[[#This Row],[timeStamp]]/1000)/86400 + DATE(1970,1,1)</f>
        <v>45929.037564710648</v>
      </c>
      <c r="C26812">
        <v>21031</v>
      </c>
      <c r="D26812" t="s">
        <v>30</v>
      </c>
      <c r="F26812" t="b">
        <v>0</v>
      </c>
      <c r="G26812" t="s">
        <v>15</v>
      </c>
      <c r="H26812">
        <v>3338</v>
      </c>
      <c r="I26812">
        <v>0</v>
      </c>
      <c r="J26812">
        <v>9196</v>
      </c>
      <c r="K26812">
        <v>9196</v>
      </c>
      <c r="L26812" t="s">
        <v>23</v>
      </c>
      <c r="M26812">
        <v>0</v>
      </c>
      <c r="N26812">
        <v>0</v>
      </c>
      <c r="O26812">
        <v>21031</v>
      </c>
    </row>
    <row r="26813" spans="1:15" x14ac:dyDescent="0.3">
      <c r="A26813">
        <v>1759107245594</v>
      </c>
      <c r="B26813" s="1">
        <f>(_20250928_195052_TG_Interactivo_results___copia[[#This Row],[timeStamp]]/1000)/86400 + DATE(1970,1,1)</f>
        <v>45929.037564745377</v>
      </c>
      <c r="C26813">
        <v>21028</v>
      </c>
      <c r="D26813" t="s">
        <v>19</v>
      </c>
      <c r="F26813" t="b">
        <v>0</v>
      </c>
      <c r="G26813" t="s">
        <v>15</v>
      </c>
      <c r="H26813">
        <v>3338</v>
      </c>
      <c r="I26813">
        <v>0</v>
      </c>
      <c r="J26813">
        <v>9196</v>
      </c>
      <c r="K26813">
        <v>9196</v>
      </c>
      <c r="L26813" t="s">
        <v>20</v>
      </c>
      <c r="M26813">
        <v>0</v>
      </c>
      <c r="N26813">
        <v>0</v>
      </c>
      <c r="O26813">
        <v>21028</v>
      </c>
    </row>
    <row r="26814" spans="1:15" x14ac:dyDescent="0.3">
      <c r="A26814">
        <v>1759107245582</v>
      </c>
      <c r="B26814" s="1">
        <f>(_20250928_195052_TG_Interactivo_results___copia[[#This Row],[timeStamp]]/1000)/86400 + DATE(1970,1,1)</f>
        <v>45929.037564606479</v>
      </c>
      <c r="C26814">
        <v>21040</v>
      </c>
      <c r="D26814" t="s">
        <v>1</v>
      </c>
      <c r="F26814" t="b">
        <v>0</v>
      </c>
      <c r="G26814" t="s">
        <v>15</v>
      </c>
      <c r="H26814">
        <v>3338</v>
      </c>
      <c r="I26814">
        <v>0</v>
      </c>
      <c r="J26814">
        <v>9196</v>
      </c>
      <c r="K26814">
        <v>9196</v>
      </c>
      <c r="L26814" t="s">
        <v>16</v>
      </c>
      <c r="M26814">
        <v>0</v>
      </c>
      <c r="N26814">
        <v>0</v>
      </c>
      <c r="O26814">
        <v>21040</v>
      </c>
    </row>
    <row r="26815" spans="1:15" x14ac:dyDescent="0.3">
      <c r="A26815">
        <v>1759107173130</v>
      </c>
      <c r="B26815" s="1">
        <f>(_20250928_195052_TG_Interactivo_results___copia[[#This Row],[timeStamp]]/1000)/86400 + DATE(1970,1,1)</f>
        <v>45929.036726041668</v>
      </c>
      <c r="C26815">
        <v>93508</v>
      </c>
      <c r="D26815" t="s">
        <v>31</v>
      </c>
      <c r="F26815" t="b">
        <v>0</v>
      </c>
      <c r="G26815" t="s">
        <v>15</v>
      </c>
      <c r="H26815">
        <v>3119</v>
      </c>
      <c r="I26815">
        <v>0</v>
      </c>
      <c r="J26815">
        <v>9198</v>
      </c>
      <c r="K26815">
        <v>9198</v>
      </c>
      <c r="L26815" t="s">
        <v>32</v>
      </c>
      <c r="M26815">
        <v>0</v>
      </c>
      <c r="N26815">
        <v>0</v>
      </c>
      <c r="O26815">
        <v>12866</v>
      </c>
    </row>
    <row r="26816" spans="1:15" x14ac:dyDescent="0.3">
      <c r="A26816">
        <v>1759107173212</v>
      </c>
      <c r="B26816" s="1">
        <f>(_20250928_195052_TG_Interactivo_results___copia[[#This Row],[timeStamp]]/1000)/86400 + DATE(1970,1,1)</f>
        <v>45929.036726990744</v>
      </c>
      <c r="C26816">
        <v>93426</v>
      </c>
      <c r="D26816" t="s">
        <v>1</v>
      </c>
      <c r="F26816" t="b">
        <v>0</v>
      </c>
      <c r="G26816" t="s">
        <v>15</v>
      </c>
      <c r="H26816">
        <v>3119</v>
      </c>
      <c r="I26816">
        <v>0</v>
      </c>
      <c r="J26816">
        <v>9198</v>
      </c>
      <c r="K26816">
        <v>9198</v>
      </c>
      <c r="L26816" t="s">
        <v>16</v>
      </c>
      <c r="M26816">
        <v>0</v>
      </c>
      <c r="N26816">
        <v>0</v>
      </c>
      <c r="O26816">
        <v>12901</v>
      </c>
    </row>
    <row r="26817" spans="1:15" x14ac:dyDescent="0.3">
      <c r="A26817">
        <v>1759107245608</v>
      </c>
      <c r="B26817" s="1">
        <f>(_20250928_195052_TG_Interactivo_results___copia[[#This Row],[timeStamp]]/1000)/86400 + DATE(1970,1,1)</f>
        <v>45929.037564907412</v>
      </c>
      <c r="C26817">
        <v>21030</v>
      </c>
      <c r="D26817" t="s">
        <v>17</v>
      </c>
      <c r="F26817" t="b">
        <v>0</v>
      </c>
      <c r="G26817" t="s">
        <v>15</v>
      </c>
      <c r="H26817">
        <v>3338</v>
      </c>
      <c r="I26817">
        <v>0</v>
      </c>
      <c r="J26817">
        <v>9198</v>
      </c>
      <c r="K26817">
        <v>9198</v>
      </c>
      <c r="L26817" t="s">
        <v>18</v>
      </c>
      <c r="M26817">
        <v>0</v>
      </c>
      <c r="N26817">
        <v>0</v>
      </c>
      <c r="O26817">
        <v>21030</v>
      </c>
    </row>
    <row r="26818" spans="1:15" x14ac:dyDescent="0.3">
      <c r="A26818">
        <v>1759107245620</v>
      </c>
      <c r="B26818" s="1">
        <f>(_20250928_195052_TG_Interactivo_results___copia[[#This Row],[timeStamp]]/1000)/86400 + DATE(1970,1,1)</f>
        <v>45929.037565046296</v>
      </c>
      <c r="C26818">
        <v>21033</v>
      </c>
      <c r="D26818" t="s">
        <v>17</v>
      </c>
      <c r="F26818" t="b">
        <v>0</v>
      </c>
      <c r="G26818" t="s">
        <v>15</v>
      </c>
      <c r="H26818">
        <v>3338</v>
      </c>
      <c r="I26818">
        <v>0</v>
      </c>
      <c r="J26818">
        <v>9197</v>
      </c>
      <c r="K26818">
        <v>9197</v>
      </c>
      <c r="L26818" t="s">
        <v>18</v>
      </c>
      <c r="M26818">
        <v>0</v>
      </c>
      <c r="N26818">
        <v>0</v>
      </c>
      <c r="O26818">
        <v>21033</v>
      </c>
    </row>
    <row r="26819" spans="1:15" x14ac:dyDescent="0.3">
      <c r="A26819">
        <v>1759107245630</v>
      </c>
      <c r="B26819" s="1">
        <f>(_20250928_195052_TG_Interactivo_results___copia[[#This Row],[timeStamp]]/1000)/86400 + DATE(1970,1,1)</f>
        <v>45929.037565162042</v>
      </c>
      <c r="C26819">
        <v>21039</v>
      </c>
      <c r="D26819" t="s">
        <v>19</v>
      </c>
      <c r="F26819" t="b">
        <v>0</v>
      </c>
      <c r="G26819" t="s">
        <v>15</v>
      </c>
      <c r="H26819">
        <v>3338</v>
      </c>
      <c r="I26819">
        <v>0</v>
      </c>
      <c r="J26819">
        <v>9199</v>
      </c>
      <c r="K26819">
        <v>9199</v>
      </c>
      <c r="L26819" t="s">
        <v>26</v>
      </c>
      <c r="M26819">
        <v>0</v>
      </c>
      <c r="N26819">
        <v>0</v>
      </c>
      <c r="O26819">
        <v>21039</v>
      </c>
    </row>
    <row r="26820" spans="1:15" x14ac:dyDescent="0.3">
      <c r="A26820">
        <v>1759107173250</v>
      </c>
      <c r="B26820" s="1">
        <f>(_20250928_195052_TG_Interactivo_results___copia[[#This Row],[timeStamp]]/1000)/86400 + DATE(1970,1,1)</f>
        <v>45929.036727430561</v>
      </c>
      <c r="C26820">
        <v>93419</v>
      </c>
      <c r="D26820" t="s">
        <v>1</v>
      </c>
      <c r="F26820" t="b">
        <v>0</v>
      </c>
      <c r="G26820" t="s">
        <v>15</v>
      </c>
      <c r="H26820">
        <v>3119</v>
      </c>
      <c r="I26820">
        <v>0</v>
      </c>
      <c r="J26820">
        <v>9199</v>
      </c>
      <c r="K26820">
        <v>9199</v>
      </c>
      <c r="L26820" t="s">
        <v>16</v>
      </c>
      <c r="M26820">
        <v>0</v>
      </c>
      <c r="N26820">
        <v>0</v>
      </c>
      <c r="O26820">
        <v>12911</v>
      </c>
    </row>
    <row r="26821" spans="1:15" x14ac:dyDescent="0.3">
      <c r="A26821">
        <v>1759107245629</v>
      </c>
      <c r="B26821" s="1">
        <f>(_20250928_195052_TG_Interactivo_results___copia[[#This Row],[timeStamp]]/1000)/86400 + DATE(1970,1,1)</f>
        <v>45929.037565150458</v>
      </c>
      <c r="C26821">
        <v>21040</v>
      </c>
      <c r="D26821" t="s">
        <v>1</v>
      </c>
      <c r="F26821" t="b">
        <v>0</v>
      </c>
      <c r="G26821" t="s">
        <v>15</v>
      </c>
      <c r="H26821">
        <v>3338</v>
      </c>
      <c r="I26821">
        <v>0</v>
      </c>
      <c r="J26821">
        <v>9199</v>
      </c>
      <c r="K26821">
        <v>9199</v>
      </c>
      <c r="L26821" t="s">
        <v>16</v>
      </c>
      <c r="M26821">
        <v>0</v>
      </c>
      <c r="N26821">
        <v>0</v>
      </c>
      <c r="O26821">
        <v>21040</v>
      </c>
    </row>
    <row r="26822" spans="1:15" x14ac:dyDescent="0.3">
      <c r="A26822">
        <v>1759107245658</v>
      </c>
      <c r="B26822" s="1">
        <f>(_20250928_195052_TG_Interactivo_results___copia[[#This Row],[timeStamp]]/1000)/86400 + DATE(1970,1,1)</f>
        <v>45929.037565486113</v>
      </c>
      <c r="C26822">
        <v>21027</v>
      </c>
      <c r="D26822" t="s">
        <v>19</v>
      </c>
      <c r="F26822" t="b">
        <v>0</v>
      </c>
      <c r="G26822" t="s">
        <v>15</v>
      </c>
      <c r="H26822">
        <v>3338</v>
      </c>
      <c r="I26822">
        <v>0</v>
      </c>
      <c r="J26822">
        <v>9199</v>
      </c>
      <c r="K26822">
        <v>9199</v>
      </c>
      <c r="L26822" t="s">
        <v>28</v>
      </c>
      <c r="M26822">
        <v>0</v>
      </c>
      <c r="N26822">
        <v>0</v>
      </c>
      <c r="O26822">
        <v>21027</v>
      </c>
    </row>
    <row r="26823" spans="1:15" x14ac:dyDescent="0.3">
      <c r="A26823">
        <v>1759107245671</v>
      </c>
      <c r="B26823" s="1">
        <f>(_20250928_195052_TG_Interactivo_results___copia[[#This Row],[timeStamp]]/1000)/86400 + DATE(1970,1,1)</f>
        <v>45929.03756563658</v>
      </c>
      <c r="C26823">
        <v>21029</v>
      </c>
      <c r="D26823" t="s">
        <v>25</v>
      </c>
      <c r="F26823" t="b">
        <v>0</v>
      </c>
      <c r="G26823" t="s">
        <v>15</v>
      </c>
      <c r="H26823">
        <v>3338</v>
      </c>
      <c r="I26823">
        <v>0</v>
      </c>
      <c r="J26823">
        <v>9199</v>
      </c>
      <c r="K26823">
        <v>9199</v>
      </c>
      <c r="L26823" t="s">
        <v>24</v>
      </c>
      <c r="M26823">
        <v>0</v>
      </c>
      <c r="N26823">
        <v>0</v>
      </c>
      <c r="O26823">
        <v>21029</v>
      </c>
    </row>
    <row r="26824" spans="1:15" x14ac:dyDescent="0.3">
      <c r="A26824">
        <v>1759107245666</v>
      </c>
      <c r="B26824" s="1">
        <f>(_20250928_195052_TG_Interactivo_results___copia[[#This Row],[timeStamp]]/1000)/86400 + DATE(1970,1,1)</f>
        <v>45929.037565578707</v>
      </c>
      <c r="C26824">
        <v>21034</v>
      </c>
      <c r="D26824" t="s">
        <v>17</v>
      </c>
      <c r="F26824" t="b">
        <v>0</v>
      </c>
      <c r="G26824" t="s">
        <v>15</v>
      </c>
      <c r="H26824">
        <v>3338</v>
      </c>
      <c r="I26824">
        <v>0</v>
      </c>
      <c r="J26824">
        <v>9199</v>
      </c>
      <c r="K26824">
        <v>9199</v>
      </c>
      <c r="L26824" t="s">
        <v>18</v>
      </c>
      <c r="M26824">
        <v>0</v>
      </c>
      <c r="N26824">
        <v>0</v>
      </c>
      <c r="O26824">
        <v>21034</v>
      </c>
    </row>
    <row r="26825" spans="1:15" x14ac:dyDescent="0.3">
      <c r="A26825">
        <v>1759107173170</v>
      </c>
      <c r="B26825" s="1">
        <f>(_20250928_195052_TG_Interactivo_results___copia[[#This Row],[timeStamp]]/1000)/86400 + DATE(1970,1,1)</f>
        <v>45929.03672650463</v>
      </c>
      <c r="C26825">
        <v>93530</v>
      </c>
      <c r="D26825" t="s">
        <v>1</v>
      </c>
      <c r="F26825" t="b">
        <v>0</v>
      </c>
      <c r="G26825" t="s">
        <v>15</v>
      </c>
      <c r="H26825">
        <v>3119</v>
      </c>
      <c r="I26825">
        <v>0</v>
      </c>
      <c r="J26825">
        <v>9199</v>
      </c>
      <c r="K26825">
        <v>9199</v>
      </c>
      <c r="L26825" t="s">
        <v>16</v>
      </c>
      <c r="M26825">
        <v>0</v>
      </c>
      <c r="N26825">
        <v>0</v>
      </c>
      <c r="O26825">
        <v>12882</v>
      </c>
    </row>
    <row r="26826" spans="1:15" x14ac:dyDescent="0.3">
      <c r="A26826">
        <v>1759107245672</v>
      </c>
      <c r="B26826" s="1">
        <f>(_20250928_195052_TG_Interactivo_results___copia[[#This Row],[timeStamp]]/1000)/86400 + DATE(1970,1,1)</f>
        <v>45929.037565648148</v>
      </c>
      <c r="C26826">
        <v>21028</v>
      </c>
      <c r="D26826" t="s">
        <v>1</v>
      </c>
      <c r="F26826" t="b">
        <v>0</v>
      </c>
      <c r="G26826" t="s">
        <v>15</v>
      </c>
      <c r="H26826">
        <v>3338</v>
      </c>
      <c r="I26826">
        <v>0</v>
      </c>
      <c r="J26826">
        <v>9199</v>
      </c>
      <c r="K26826">
        <v>9199</v>
      </c>
      <c r="L26826" t="s">
        <v>16</v>
      </c>
      <c r="M26826">
        <v>0</v>
      </c>
      <c r="N26826">
        <v>0</v>
      </c>
      <c r="O26826">
        <v>21028</v>
      </c>
    </row>
    <row r="26827" spans="1:15" x14ac:dyDescent="0.3">
      <c r="A26827">
        <v>1759107173174</v>
      </c>
      <c r="B26827" s="1">
        <f>(_20250928_195052_TG_Interactivo_results___copia[[#This Row],[timeStamp]]/1000)/86400 + DATE(1970,1,1)</f>
        <v>45929.036726550927</v>
      </c>
      <c r="C26827">
        <v>93526</v>
      </c>
      <c r="D26827" t="s">
        <v>1</v>
      </c>
      <c r="F26827" t="b">
        <v>0</v>
      </c>
      <c r="G26827" t="s">
        <v>15</v>
      </c>
      <c r="H26827">
        <v>3119</v>
      </c>
      <c r="I26827">
        <v>0</v>
      </c>
      <c r="J26827">
        <v>9199</v>
      </c>
      <c r="K26827">
        <v>9199</v>
      </c>
      <c r="L26827" t="s">
        <v>16</v>
      </c>
      <c r="M26827">
        <v>0</v>
      </c>
      <c r="N26827">
        <v>0</v>
      </c>
      <c r="O26827">
        <v>12878</v>
      </c>
    </row>
    <row r="26828" spans="1:15" x14ac:dyDescent="0.3">
      <c r="A26828">
        <v>1759107245676</v>
      </c>
      <c r="B26828" s="1">
        <f>(_20250928_195052_TG_Interactivo_results___copia[[#This Row],[timeStamp]]/1000)/86400 + DATE(1970,1,1)</f>
        <v>45929.037565694445</v>
      </c>
      <c r="C26828">
        <v>21040</v>
      </c>
      <c r="D26828" t="s">
        <v>1</v>
      </c>
      <c r="F26828" t="b">
        <v>0</v>
      </c>
      <c r="G26828" t="s">
        <v>15</v>
      </c>
      <c r="H26828">
        <v>3338</v>
      </c>
      <c r="I26828">
        <v>0</v>
      </c>
      <c r="J26828">
        <v>9199</v>
      </c>
      <c r="K26828">
        <v>9199</v>
      </c>
      <c r="L26828" t="s">
        <v>16</v>
      </c>
      <c r="M26828">
        <v>0</v>
      </c>
      <c r="N26828">
        <v>0</v>
      </c>
      <c r="O26828">
        <v>21040</v>
      </c>
    </row>
    <row r="26829" spans="1:15" x14ac:dyDescent="0.3">
      <c r="A26829">
        <v>1759107245690</v>
      </c>
      <c r="B26829" s="1">
        <f>(_20250928_195052_TG_Interactivo_results___copia[[#This Row],[timeStamp]]/1000)/86400 + DATE(1970,1,1)</f>
        <v>45929.037565856481</v>
      </c>
      <c r="C26829">
        <v>21026</v>
      </c>
      <c r="D26829" t="s">
        <v>1</v>
      </c>
      <c r="F26829" t="b">
        <v>0</v>
      </c>
      <c r="G26829" t="s">
        <v>15</v>
      </c>
      <c r="H26829">
        <v>3338</v>
      </c>
      <c r="I26829">
        <v>0</v>
      </c>
      <c r="J26829">
        <v>9199</v>
      </c>
      <c r="K26829">
        <v>9199</v>
      </c>
      <c r="L26829" t="s">
        <v>16</v>
      </c>
      <c r="M26829">
        <v>0</v>
      </c>
      <c r="N26829">
        <v>0</v>
      </c>
      <c r="O26829">
        <v>21026</v>
      </c>
    </row>
    <row r="26830" spans="1:15" x14ac:dyDescent="0.3">
      <c r="A26830">
        <v>1759107245678</v>
      </c>
      <c r="B26830" s="1">
        <f>(_20250928_195052_TG_Interactivo_results___copia[[#This Row],[timeStamp]]/1000)/86400 + DATE(1970,1,1)</f>
        <v>45929.03756571759</v>
      </c>
      <c r="C26830">
        <v>21039</v>
      </c>
      <c r="D26830" t="s">
        <v>19</v>
      </c>
      <c r="F26830" t="b">
        <v>0</v>
      </c>
      <c r="G26830" t="s">
        <v>15</v>
      </c>
      <c r="H26830">
        <v>3338</v>
      </c>
      <c r="I26830">
        <v>0</v>
      </c>
      <c r="J26830">
        <v>9199</v>
      </c>
      <c r="K26830">
        <v>9199</v>
      </c>
      <c r="L26830" t="s">
        <v>29</v>
      </c>
      <c r="M26830">
        <v>0</v>
      </c>
      <c r="N26830">
        <v>0</v>
      </c>
      <c r="O26830">
        <v>21039</v>
      </c>
    </row>
    <row r="26831" spans="1:15" x14ac:dyDescent="0.3">
      <c r="A26831">
        <v>1759107245697</v>
      </c>
      <c r="B26831" s="1">
        <f>(_20250928_195052_TG_Interactivo_results___copia[[#This Row],[timeStamp]]/1000)/86400 + DATE(1970,1,1)</f>
        <v>45929.037565937499</v>
      </c>
      <c r="C26831">
        <v>21034</v>
      </c>
      <c r="D26831" t="s">
        <v>19</v>
      </c>
      <c r="F26831" t="b">
        <v>0</v>
      </c>
      <c r="G26831" t="s">
        <v>15</v>
      </c>
      <c r="H26831">
        <v>3338</v>
      </c>
      <c r="I26831">
        <v>0</v>
      </c>
      <c r="J26831">
        <v>9204</v>
      </c>
      <c r="K26831">
        <v>9204</v>
      </c>
      <c r="L26831" t="s">
        <v>26</v>
      </c>
      <c r="M26831">
        <v>0</v>
      </c>
      <c r="N26831">
        <v>0</v>
      </c>
      <c r="O26831">
        <v>21034</v>
      </c>
    </row>
    <row r="26832" spans="1:15" x14ac:dyDescent="0.3">
      <c r="A26832">
        <v>1759107245693</v>
      </c>
      <c r="B26832" s="1">
        <f>(_20250928_195052_TG_Interactivo_results___copia[[#This Row],[timeStamp]]/1000)/86400 + DATE(1970,1,1)</f>
        <v>45929.037565891209</v>
      </c>
      <c r="C26832">
        <v>21038</v>
      </c>
      <c r="D26832" t="s">
        <v>1</v>
      </c>
      <c r="F26832" t="b">
        <v>0</v>
      </c>
      <c r="G26832" t="s">
        <v>15</v>
      </c>
      <c r="H26832">
        <v>3338</v>
      </c>
      <c r="I26832">
        <v>0</v>
      </c>
      <c r="J26832">
        <v>9204</v>
      </c>
      <c r="K26832">
        <v>9204</v>
      </c>
      <c r="L26832" t="s">
        <v>16</v>
      </c>
      <c r="M26832">
        <v>0</v>
      </c>
      <c r="N26832">
        <v>0</v>
      </c>
      <c r="O26832">
        <v>21038</v>
      </c>
    </row>
    <row r="26833" spans="1:15" x14ac:dyDescent="0.3">
      <c r="A26833">
        <v>1759107245697</v>
      </c>
      <c r="B26833" s="1">
        <f>(_20250928_195052_TG_Interactivo_results___copia[[#This Row],[timeStamp]]/1000)/86400 + DATE(1970,1,1)</f>
        <v>45929.037565937499</v>
      </c>
      <c r="C26833">
        <v>21034</v>
      </c>
      <c r="D26833" t="s">
        <v>1</v>
      </c>
      <c r="F26833" t="b">
        <v>0</v>
      </c>
      <c r="G26833" t="s">
        <v>15</v>
      </c>
      <c r="H26833">
        <v>3338</v>
      </c>
      <c r="I26833">
        <v>0</v>
      </c>
      <c r="J26833">
        <v>9204</v>
      </c>
      <c r="K26833">
        <v>9204</v>
      </c>
      <c r="L26833" t="s">
        <v>16</v>
      </c>
      <c r="M26833">
        <v>0</v>
      </c>
      <c r="N26833">
        <v>0</v>
      </c>
      <c r="O26833">
        <v>21034</v>
      </c>
    </row>
    <row r="26834" spans="1:15" x14ac:dyDescent="0.3">
      <c r="A26834">
        <v>1759107245719</v>
      </c>
      <c r="B26834" s="1">
        <f>(_20250928_195052_TG_Interactivo_results___copia[[#This Row],[timeStamp]]/1000)/86400 + DATE(1970,1,1)</f>
        <v>45929.037566192128</v>
      </c>
      <c r="C26834">
        <v>21027</v>
      </c>
      <c r="D26834" t="s">
        <v>1</v>
      </c>
      <c r="F26834" t="b">
        <v>0</v>
      </c>
      <c r="G26834" t="s">
        <v>15</v>
      </c>
      <c r="H26834">
        <v>3338</v>
      </c>
      <c r="I26834">
        <v>0</v>
      </c>
      <c r="J26834">
        <v>9205</v>
      </c>
      <c r="K26834">
        <v>9205</v>
      </c>
      <c r="L26834" t="s">
        <v>16</v>
      </c>
      <c r="M26834">
        <v>0</v>
      </c>
      <c r="N26834">
        <v>0</v>
      </c>
      <c r="O26834">
        <v>21027</v>
      </c>
    </row>
    <row r="26835" spans="1:15" x14ac:dyDescent="0.3">
      <c r="A26835">
        <v>1759107245731</v>
      </c>
      <c r="B26835" s="1">
        <f>(_20250928_195052_TG_Interactivo_results___copia[[#This Row],[timeStamp]]/1000)/86400 + DATE(1970,1,1)</f>
        <v>45929.037566331019</v>
      </c>
      <c r="C26835">
        <v>21029</v>
      </c>
      <c r="D26835" t="s">
        <v>19</v>
      </c>
      <c r="F26835" t="b">
        <v>0</v>
      </c>
      <c r="G26835" t="s">
        <v>15</v>
      </c>
      <c r="H26835">
        <v>3338</v>
      </c>
      <c r="I26835">
        <v>0</v>
      </c>
      <c r="J26835">
        <v>9205</v>
      </c>
      <c r="K26835">
        <v>9205</v>
      </c>
      <c r="L26835" t="s">
        <v>27</v>
      </c>
      <c r="M26835">
        <v>0</v>
      </c>
      <c r="N26835">
        <v>0</v>
      </c>
      <c r="O26835">
        <v>21029</v>
      </c>
    </row>
    <row r="26836" spans="1:15" x14ac:dyDescent="0.3">
      <c r="A26836">
        <v>1759107215423</v>
      </c>
      <c r="B26836" s="1">
        <f>(_20250928_195052_TG_Interactivo_results___copia[[#This Row],[timeStamp]]/1000)/86400 + DATE(1970,1,1)</f>
        <v>45929.037215543984</v>
      </c>
      <c r="C26836">
        <v>51338</v>
      </c>
      <c r="D26836" t="s">
        <v>17</v>
      </c>
      <c r="F26836" t="b">
        <v>0</v>
      </c>
      <c r="G26836" t="s">
        <v>15</v>
      </c>
      <c r="H26836">
        <v>3119</v>
      </c>
      <c r="I26836">
        <v>0</v>
      </c>
      <c r="J26836">
        <v>9205</v>
      </c>
      <c r="K26836">
        <v>9205</v>
      </c>
      <c r="L26836" t="s">
        <v>18</v>
      </c>
      <c r="M26836">
        <v>0</v>
      </c>
      <c r="N26836">
        <v>0</v>
      </c>
      <c r="O26836">
        <v>20559</v>
      </c>
    </row>
    <row r="26837" spans="1:15" x14ac:dyDescent="0.3">
      <c r="A26837">
        <v>1759107245726</v>
      </c>
      <c r="B26837" s="1">
        <f>(_20250928_195052_TG_Interactivo_results___copia[[#This Row],[timeStamp]]/1000)/86400 + DATE(1970,1,1)</f>
        <v>45929.037566273153</v>
      </c>
      <c r="C26837">
        <v>21050</v>
      </c>
      <c r="D26837" t="s">
        <v>19</v>
      </c>
      <c r="F26837" t="b">
        <v>0</v>
      </c>
      <c r="G26837" t="s">
        <v>15</v>
      </c>
      <c r="H26837">
        <v>3338</v>
      </c>
      <c r="I26837">
        <v>0</v>
      </c>
      <c r="J26837">
        <v>9205</v>
      </c>
      <c r="K26837">
        <v>9205</v>
      </c>
      <c r="L26837" t="s">
        <v>29</v>
      </c>
      <c r="M26837">
        <v>0</v>
      </c>
      <c r="N26837">
        <v>0</v>
      </c>
      <c r="O26837">
        <v>21050</v>
      </c>
    </row>
    <row r="26838" spans="1:15" x14ac:dyDescent="0.3">
      <c r="A26838">
        <v>1759107245742</v>
      </c>
      <c r="B26838" s="1">
        <f>(_20250928_195052_TG_Interactivo_results___copia[[#This Row],[timeStamp]]/1000)/86400 + DATE(1970,1,1)</f>
        <v>45929.037566458333</v>
      </c>
      <c r="C26838">
        <v>21034</v>
      </c>
      <c r="D26838" t="s">
        <v>1</v>
      </c>
      <c r="F26838" t="b">
        <v>0</v>
      </c>
      <c r="G26838" t="s">
        <v>15</v>
      </c>
      <c r="H26838">
        <v>3338</v>
      </c>
      <c r="I26838">
        <v>0</v>
      </c>
      <c r="J26838">
        <v>9205</v>
      </c>
      <c r="K26838">
        <v>9205</v>
      </c>
      <c r="L26838" t="s">
        <v>16</v>
      </c>
      <c r="M26838">
        <v>0</v>
      </c>
      <c r="N26838">
        <v>0</v>
      </c>
      <c r="O26838">
        <v>21034</v>
      </c>
    </row>
    <row r="26839" spans="1:15" x14ac:dyDescent="0.3">
      <c r="A26839">
        <v>1759107245736</v>
      </c>
      <c r="B26839" s="1">
        <f>(_20250928_195052_TG_Interactivo_results___copia[[#This Row],[timeStamp]]/1000)/86400 + DATE(1970,1,1)</f>
        <v>45929.037566388884</v>
      </c>
      <c r="C26839">
        <v>21040</v>
      </c>
      <c r="D26839" t="s">
        <v>1</v>
      </c>
      <c r="F26839" t="b">
        <v>0</v>
      </c>
      <c r="G26839" t="s">
        <v>15</v>
      </c>
      <c r="H26839">
        <v>3338</v>
      </c>
      <c r="I26839">
        <v>0</v>
      </c>
      <c r="J26839">
        <v>9205</v>
      </c>
      <c r="K26839">
        <v>9205</v>
      </c>
      <c r="L26839" t="s">
        <v>16</v>
      </c>
      <c r="M26839">
        <v>0</v>
      </c>
      <c r="N26839">
        <v>0</v>
      </c>
      <c r="O26839">
        <v>21040</v>
      </c>
    </row>
    <row r="26840" spans="1:15" x14ac:dyDescent="0.3">
      <c r="A26840">
        <v>1759107245726</v>
      </c>
      <c r="B26840" s="1">
        <f>(_20250928_195052_TG_Interactivo_results___copia[[#This Row],[timeStamp]]/1000)/86400 + DATE(1970,1,1)</f>
        <v>45929.037566273153</v>
      </c>
      <c r="C26840">
        <v>21050</v>
      </c>
      <c r="D26840" t="s">
        <v>1</v>
      </c>
      <c r="F26840" t="b">
        <v>0</v>
      </c>
      <c r="G26840" t="s">
        <v>15</v>
      </c>
      <c r="H26840">
        <v>3338</v>
      </c>
      <c r="I26840">
        <v>0</v>
      </c>
      <c r="J26840">
        <v>9205</v>
      </c>
      <c r="K26840">
        <v>9205</v>
      </c>
      <c r="L26840" t="s">
        <v>16</v>
      </c>
      <c r="M26840">
        <v>0</v>
      </c>
      <c r="N26840">
        <v>0</v>
      </c>
      <c r="O26840">
        <v>21050</v>
      </c>
    </row>
    <row r="26841" spans="1:15" x14ac:dyDescent="0.3">
      <c r="A26841">
        <v>1759107245741</v>
      </c>
      <c r="B26841" s="1">
        <f>(_20250928_195052_TG_Interactivo_results___copia[[#This Row],[timeStamp]]/1000)/86400 + DATE(1970,1,1)</f>
        <v>45929.037566446757</v>
      </c>
      <c r="C26841">
        <v>21035</v>
      </c>
      <c r="D26841" t="s">
        <v>17</v>
      </c>
      <c r="F26841" t="b">
        <v>0</v>
      </c>
      <c r="G26841" t="s">
        <v>15</v>
      </c>
      <c r="H26841">
        <v>3338</v>
      </c>
      <c r="I26841">
        <v>0</v>
      </c>
      <c r="J26841">
        <v>9205</v>
      </c>
      <c r="K26841">
        <v>9205</v>
      </c>
      <c r="L26841" t="s">
        <v>18</v>
      </c>
      <c r="M26841">
        <v>0</v>
      </c>
      <c r="N26841">
        <v>0</v>
      </c>
      <c r="O26841">
        <v>21035</v>
      </c>
    </row>
    <row r="26842" spans="1:15" x14ac:dyDescent="0.3">
      <c r="A26842">
        <v>1759107245764</v>
      </c>
      <c r="B26842" s="1">
        <f>(_20250928_195052_TG_Interactivo_results___copia[[#This Row],[timeStamp]]/1000)/86400 + DATE(1970,1,1)</f>
        <v>45929.037566712963</v>
      </c>
      <c r="C26842">
        <v>21027</v>
      </c>
      <c r="D26842" t="s">
        <v>19</v>
      </c>
      <c r="F26842" t="b">
        <v>0</v>
      </c>
      <c r="G26842" t="s">
        <v>15</v>
      </c>
      <c r="H26842">
        <v>3338</v>
      </c>
      <c r="I26842">
        <v>0</v>
      </c>
      <c r="J26842">
        <v>9206</v>
      </c>
      <c r="K26842">
        <v>9206</v>
      </c>
      <c r="L26842" t="s">
        <v>20</v>
      </c>
      <c r="M26842">
        <v>0</v>
      </c>
      <c r="N26842">
        <v>0</v>
      </c>
      <c r="O26842">
        <v>21027</v>
      </c>
    </row>
    <row r="26843" spans="1:15" x14ac:dyDescent="0.3">
      <c r="A26843">
        <v>1759107245762</v>
      </c>
      <c r="B26843" s="1">
        <f>(_20250928_195052_TG_Interactivo_results___copia[[#This Row],[timeStamp]]/1000)/86400 + DATE(1970,1,1)</f>
        <v>45929.037566689818</v>
      </c>
      <c r="C26843">
        <v>21029</v>
      </c>
      <c r="D26843" t="s">
        <v>1</v>
      </c>
      <c r="F26843" t="b">
        <v>0</v>
      </c>
      <c r="G26843" t="s">
        <v>15</v>
      </c>
      <c r="H26843">
        <v>3338</v>
      </c>
      <c r="I26843">
        <v>0</v>
      </c>
      <c r="J26843">
        <v>9206</v>
      </c>
      <c r="K26843">
        <v>9206</v>
      </c>
      <c r="L26843" t="s">
        <v>16</v>
      </c>
      <c r="M26843">
        <v>0</v>
      </c>
      <c r="N26843">
        <v>0</v>
      </c>
      <c r="O26843">
        <v>21029</v>
      </c>
    </row>
    <row r="26844" spans="1:15" x14ac:dyDescent="0.3">
      <c r="A26844">
        <v>1759107245761</v>
      </c>
      <c r="B26844" s="1">
        <f>(_20250928_195052_TG_Interactivo_results___copia[[#This Row],[timeStamp]]/1000)/86400 + DATE(1970,1,1)</f>
        <v>45929.037566678235</v>
      </c>
      <c r="C26844">
        <v>21030</v>
      </c>
      <c r="D26844" t="s">
        <v>1</v>
      </c>
      <c r="F26844" t="b">
        <v>0</v>
      </c>
      <c r="G26844" t="s">
        <v>15</v>
      </c>
      <c r="H26844">
        <v>3338</v>
      </c>
      <c r="I26844">
        <v>0</v>
      </c>
      <c r="J26844">
        <v>9206</v>
      </c>
      <c r="K26844">
        <v>9206</v>
      </c>
      <c r="L26844" t="s">
        <v>16</v>
      </c>
      <c r="M26844">
        <v>0</v>
      </c>
      <c r="N26844">
        <v>0</v>
      </c>
      <c r="O26844">
        <v>21030</v>
      </c>
    </row>
    <row r="26845" spans="1:15" x14ac:dyDescent="0.3">
      <c r="A26845">
        <v>1759107245764</v>
      </c>
      <c r="B26845" s="1">
        <f>(_20250928_195052_TG_Interactivo_results___copia[[#This Row],[timeStamp]]/1000)/86400 + DATE(1970,1,1)</f>
        <v>45929.037566712963</v>
      </c>
      <c r="C26845">
        <v>21027</v>
      </c>
      <c r="D26845" t="s">
        <v>19</v>
      </c>
      <c r="F26845" t="b">
        <v>0</v>
      </c>
      <c r="G26845" t="s">
        <v>15</v>
      </c>
      <c r="H26845">
        <v>3338</v>
      </c>
      <c r="I26845">
        <v>0</v>
      </c>
      <c r="J26845">
        <v>9206</v>
      </c>
      <c r="K26845">
        <v>9206</v>
      </c>
      <c r="L26845" t="s">
        <v>21</v>
      </c>
      <c r="M26845">
        <v>0</v>
      </c>
      <c r="N26845">
        <v>0</v>
      </c>
      <c r="O26845">
        <v>21027</v>
      </c>
    </row>
    <row r="26846" spans="1:15" x14ac:dyDescent="0.3">
      <c r="A26846">
        <v>1759107245783</v>
      </c>
      <c r="B26846" s="1">
        <f>(_20250928_195052_TG_Interactivo_results___copia[[#This Row],[timeStamp]]/1000)/86400 + DATE(1970,1,1)</f>
        <v>45929.037566932871</v>
      </c>
      <c r="C26846">
        <v>21038</v>
      </c>
      <c r="D26846" t="s">
        <v>25</v>
      </c>
      <c r="F26846" t="b">
        <v>0</v>
      </c>
      <c r="G26846" t="s">
        <v>15</v>
      </c>
      <c r="H26846">
        <v>3338</v>
      </c>
      <c r="I26846">
        <v>0</v>
      </c>
      <c r="J26846">
        <v>9207</v>
      </c>
      <c r="K26846">
        <v>9207</v>
      </c>
      <c r="L26846" t="s">
        <v>24</v>
      </c>
      <c r="M26846">
        <v>0</v>
      </c>
      <c r="N26846">
        <v>0</v>
      </c>
      <c r="O26846">
        <v>21038</v>
      </c>
    </row>
    <row r="26847" spans="1:15" x14ac:dyDescent="0.3">
      <c r="A26847">
        <v>1759107218020</v>
      </c>
      <c r="B26847" s="1">
        <f>(_20250928_195052_TG_Interactivo_results___copia[[#This Row],[timeStamp]]/1000)/86400 + DATE(1970,1,1)</f>
        <v>45929.037245601852</v>
      </c>
      <c r="C26847">
        <v>48801</v>
      </c>
      <c r="D26847" t="s">
        <v>17</v>
      </c>
      <c r="F26847" t="b">
        <v>0</v>
      </c>
      <c r="G26847" t="s">
        <v>15</v>
      </c>
      <c r="H26847">
        <v>3119</v>
      </c>
      <c r="I26847">
        <v>0</v>
      </c>
      <c r="J26847">
        <v>9207</v>
      </c>
      <c r="K26847">
        <v>9207</v>
      </c>
      <c r="L26847" t="s">
        <v>18</v>
      </c>
      <c r="M26847">
        <v>0</v>
      </c>
      <c r="N26847">
        <v>0</v>
      </c>
      <c r="O26847">
        <v>18498</v>
      </c>
    </row>
    <row r="26848" spans="1:15" x14ac:dyDescent="0.3">
      <c r="A26848">
        <v>1759107218016</v>
      </c>
      <c r="B26848" s="1">
        <f>(_20250928_195052_TG_Interactivo_results___copia[[#This Row],[timeStamp]]/1000)/86400 + DATE(1970,1,1)</f>
        <v>45929.037245555555</v>
      </c>
      <c r="C26848">
        <v>48805</v>
      </c>
      <c r="D26848" t="s">
        <v>1</v>
      </c>
      <c r="F26848" t="b">
        <v>0</v>
      </c>
      <c r="G26848" t="s">
        <v>15</v>
      </c>
      <c r="H26848">
        <v>3119</v>
      </c>
      <c r="I26848">
        <v>0</v>
      </c>
      <c r="J26848">
        <v>9207</v>
      </c>
      <c r="K26848">
        <v>9207</v>
      </c>
      <c r="L26848" t="s">
        <v>16</v>
      </c>
      <c r="M26848">
        <v>0</v>
      </c>
      <c r="N26848">
        <v>0</v>
      </c>
      <c r="O26848">
        <v>18502</v>
      </c>
    </row>
    <row r="26849" spans="1:15" x14ac:dyDescent="0.3">
      <c r="A26849">
        <v>1759107245777</v>
      </c>
      <c r="B26849" s="1">
        <f>(_20250928_195052_TG_Interactivo_results___copia[[#This Row],[timeStamp]]/1000)/86400 + DATE(1970,1,1)</f>
        <v>45929.037566863422</v>
      </c>
      <c r="C26849">
        <v>21045</v>
      </c>
      <c r="D26849" t="s">
        <v>25</v>
      </c>
      <c r="F26849" t="b">
        <v>0</v>
      </c>
      <c r="G26849" t="s">
        <v>15</v>
      </c>
      <c r="H26849">
        <v>3338</v>
      </c>
      <c r="I26849">
        <v>0</v>
      </c>
      <c r="J26849">
        <v>9207</v>
      </c>
      <c r="K26849">
        <v>9207</v>
      </c>
      <c r="L26849" t="s">
        <v>24</v>
      </c>
      <c r="M26849">
        <v>0</v>
      </c>
      <c r="N26849">
        <v>0</v>
      </c>
      <c r="O26849">
        <v>21045</v>
      </c>
    </row>
    <row r="26850" spans="1:15" x14ac:dyDescent="0.3">
      <c r="A26850">
        <v>1759107245777</v>
      </c>
      <c r="B26850" s="1">
        <f>(_20250928_195052_TG_Interactivo_results___copia[[#This Row],[timeStamp]]/1000)/86400 + DATE(1970,1,1)</f>
        <v>45929.037566863422</v>
      </c>
      <c r="C26850">
        <v>21045</v>
      </c>
      <c r="D26850" t="s">
        <v>30</v>
      </c>
      <c r="F26850" t="b">
        <v>0</v>
      </c>
      <c r="G26850" t="s">
        <v>15</v>
      </c>
      <c r="H26850">
        <v>3338</v>
      </c>
      <c r="I26850">
        <v>0</v>
      </c>
      <c r="J26850">
        <v>9207</v>
      </c>
      <c r="K26850">
        <v>9207</v>
      </c>
      <c r="L26850" t="s">
        <v>26</v>
      </c>
      <c r="M26850">
        <v>0</v>
      </c>
      <c r="N26850">
        <v>0</v>
      </c>
      <c r="O26850">
        <v>21045</v>
      </c>
    </row>
    <row r="26851" spans="1:15" x14ac:dyDescent="0.3">
      <c r="A26851">
        <v>1759107245800</v>
      </c>
      <c r="B26851" s="1">
        <f>(_20250928_195052_TG_Interactivo_results___copia[[#This Row],[timeStamp]]/1000)/86400 + DATE(1970,1,1)</f>
        <v>45929.037567129628</v>
      </c>
      <c r="C26851">
        <v>21036</v>
      </c>
      <c r="D26851" t="s">
        <v>31</v>
      </c>
      <c r="F26851" t="b">
        <v>0</v>
      </c>
      <c r="G26851" t="s">
        <v>15</v>
      </c>
      <c r="H26851">
        <v>3338</v>
      </c>
      <c r="I26851">
        <v>0</v>
      </c>
      <c r="J26851">
        <v>9207</v>
      </c>
      <c r="K26851">
        <v>9207</v>
      </c>
      <c r="L26851" t="s">
        <v>32</v>
      </c>
      <c r="M26851">
        <v>0</v>
      </c>
      <c r="N26851">
        <v>0</v>
      </c>
      <c r="O26851">
        <v>21036</v>
      </c>
    </row>
    <row r="26852" spans="1:15" x14ac:dyDescent="0.3">
      <c r="A26852">
        <v>1759107245808</v>
      </c>
      <c r="B26852" s="1">
        <f>(_20250928_195052_TG_Interactivo_results___copia[[#This Row],[timeStamp]]/1000)/86400 + DATE(1970,1,1)</f>
        <v>45929.037567222222</v>
      </c>
      <c r="C26852">
        <v>21028</v>
      </c>
      <c r="D26852" t="s">
        <v>17</v>
      </c>
      <c r="F26852" t="b">
        <v>0</v>
      </c>
      <c r="G26852" t="s">
        <v>15</v>
      </c>
      <c r="H26852">
        <v>3338</v>
      </c>
      <c r="I26852">
        <v>0</v>
      </c>
      <c r="J26852">
        <v>9207</v>
      </c>
      <c r="K26852">
        <v>9207</v>
      </c>
      <c r="L26852" t="s">
        <v>18</v>
      </c>
      <c r="M26852">
        <v>0</v>
      </c>
      <c r="N26852">
        <v>0</v>
      </c>
      <c r="O26852">
        <v>21028</v>
      </c>
    </row>
    <row r="26853" spans="1:15" x14ac:dyDescent="0.3">
      <c r="A26853">
        <v>1759107245804</v>
      </c>
      <c r="B26853" s="1">
        <f>(_20250928_195052_TG_Interactivo_results___copia[[#This Row],[timeStamp]]/1000)/86400 + DATE(1970,1,1)</f>
        <v>45929.037567175925</v>
      </c>
      <c r="C26853">
        <v>21032</v>
      </c>
      <c r="D26853" t="s">
        <v>19</v>
      </c>
      <c r="F26853" t="b">
        <v>0</v>
      </c>
      <c r="G26853" t="s">
        <v>15</v>
      </c>
      <c r="H26853">
        <v>3338</v>
      </c>
      <c r="I26853">
        <v>0</v>
      </c>
      <c r="J26853">
        <v>9207</v>
      </c>
      <c r="K26853">
        <v>9207</v>
      </c>
      <c r="L26853" t="s">
        <v>21</v>
      </c>
      <c r="M26853">
        <v>0</v>
      </c>
      <c r="N26853">
        <v>0</v>
      </c>
      <c r="O26853">
        <v>21032</v>
      </c>
    </row>
    <row r="26854" spans="1:15" x14ac:dyDescent="0.3">
      <c r="A26854">
        <v>1759107216598</v>
      </c>
      <c r="B26854" s="1">
        <f>(_20250928_195052_TG_Interactivo_results___copia[[#This Row],[timeStamp]]/1000)/86400 + DATE(1970,1,1)</f>
        <v>45929.03722914352</v>
      </c>
      <c r="C26854">
        <v>50238</v>
      </c>
      <c r="D26854" t="s">
        <v>17</v>
      </c>
      <c r="F26854" t="b">
        <v>0</v>
      </c>
      <c r="G26854" t="s">
        <v>15</v>
      </c>
      <c r="H26854">
        <v>3119</v>
      </c>
      <c r="I26854">
        <v>0</v>
      </c>
      <c r="J26854">
        <v>9207</v>
      </c>
      <c r="K26854">
        <v>9207</v>
      </c>
      <c r="L26854" t="s">
        <v>18</v>
      </c>
      <c r="M26854">
        <v>0</v>
      </c>
      <c r="N26854">
        <v>0</v>
      </c>
      <c r="O26854">
        <v>17725</v>
      </c>
    </row>
    <row r="26855" spans="1:15" x14ac:dyDescent="0.3">
      <c r="A26855">
        <v>1759107245798</v>
      </c>
      <c r="B26855" s="1">
        <f>(_20250928_195052_TG_Interactivo_results___copia[[#This Row],[timeStamp]]/1000)/86400 + DATE(1970,1,1)</f>
        <v>45929.037567106483</v>
      </c>
      <c r="C26855">
        <v>21038</v>
      </c>
      <c r="D26855" t="s">
        <v>19</v>
      </c>
      <c r="F26855" t="b">
        <v>0</v>
      </c>
      <c r="G26855" t="s">
        <v>15</v>
      </c>
      <c r="H26855">
        <v>3338</v>
      </c>
      <c r="I26855">
        <v>0</v>
      </c>
      <c r="J26855">
        <v>9207</v>
      </c>
      <c r="K26855">
        <v>9207</v>
      </c>
      <c r="L26855" t="s">
        <v>26</v>
      </c>
      <c r="M26855">
        <v>0</v>
      </c>
      <c r="N26855">
        <v>0</v>
      </c>
      <c r="O26855">
        <v>21038</v>
      </c>
    </row>
    <row r="26856" spans="1:15" x14ac:dyDescent="0.3">
      <c r="A26856">
        <v>1759107245805</v>
      </c>
      <c r="B26856" s="1">
        <f>(_20250928_195052_TG_Interactivo_results___copia[[#This Row],[timeStamp]]/1000)/86400 + DATE(1970,1,1)</f>
        <v>45929.037567187501</v>
      </c>
      <c r="C26856">
        <v>21031</v>
      </c>
      <c r="D26856" t="s">
        <v>1</v>
      </c>
      <c r="F26856" t="b">
        <v>0</v>
      </c>
      <c r="G26856" t="s">
        <v>15</v>
      </c>
      <c r="H26856">
        <v>3338</v>
      </c>
      <c r="I26856">
        <v>0</v>
      </c>
      <c r="J26856">
        <v>9207</v>
      </c>
      <c r="K26856">
        <v>9207</v>
      </c>
      <c r="L26856" t="s">
        <v>16</v>
      </c>
      <c r="M26856">
        <v>0</v>
      </c>
      <c r="N26856">
        <v>0</v>
      </c>
      <c r="O26856">
        <v>21031</v>
      </c>
    </row>
    <row r="26857" spans="1:15" x14ac:dyDescent="0.3">
      <c r="A26857">
        <v>1759107245793</v>
      </c>
      <c r="B26857" s="1">
        <f>(_20250928_195052_TG_Interactivo_results___copia[[#This Row],[timeStamp]]/1000)/86400 + DATE(1970,1,1)</f>
        <v>45929.03756704861</v>
      </c>
      <c r="C26857">
        <v>21043</v>
      </c>
      <c r="D26857" t="s">
        <v>19</v>
      </c>
      <c r="F26857" t="b">
        <v>0</v>
      </c>
      <c r="G26857" t="s">
        <v>15</v>
      </c>
      <c r="H26857">
        <v>3338</v>
      </c>
      <c r="I26857">
        <v>0</v>
      </c>
      <c r="J26857">
        <v>9207</v>
      </c>
      <c r="K26857">
        <v>9207</v>
      </c>
      <c r="L26857" t="s">
        <v>22</v>
      </c>
      <c r="M26857">
        <v>0</v>
      </c>
      <c r="N26857">
        <v>0</v>
      </c>
      <c r="O26857">
        <v>21043</v>
      </c>
    </row>
    <row r="26858" spans="1:15" x14ac:dyDescent="0.3">
      <c r="A26858">
        <v>1759107245821</v>
      </c>
      <c r="B26858" s="1">
        <f>(_20250928_195052_TG_Interactivo_results___copia[[#This Row],[timeStamp]]/1000)/86400 + DATE(1970,1,1)</f>
        <v>45929.037567372681</v>
      </c>
      <c r="C26858">
        <v>21031</v>
      </c>
      <c r="D26858" t="s">
        <v>25</v>
      </c>
      <c r="F26858" t="b">
        <v>0</v>
      </c>
      <c r="G26858" t="s">
        <v>15</v>
      </c>
      <c r="H26858">
        <v>3338</v>
      </c>
      <c r="I26858">
        <v>0</v>
      </c>
      <c r="J26858">
        <v>9211</v>
      </c>
      <c r="K26858">
        <v>9211</v>
      </c>
      <c r="L26858" t="s">
        <v>23</v>
      </c>
      <c r="M26858">
        <v>0</v>
      </c>
      <c r="N26858">
        <v>0</v>
      </c>
      <c r="O26858">
        <v>21031</v>
      </c>
    </row>
    <row r="26859" spans="1:15" x14ac:dyDescent="0.3">
      <c r="A26859">
        <v>1759107245817</v>
      </c>
      <c r="B26859" s="1">
        <f>(_20250928_195052_TG_Interactivo_results___copia[[#This Row],[timeStamp]]/1000)/86400 + DATE(1970,1,1)</f>
        <v>45929.037567326392</v>
      </c>
      <c r="C26859">
        <v>21035</v>
      </c>
      <c r="D26859" t="s">
        <v>1</v>
      </c>
      <c r="F26859" t="b">
        <v>0</v>
      </c>
      <c r="G26859" t="s">
        <v>15</v>
      </c>
      <c r="H26859">
        <v>3338</v>
      </c>
      <c r="I26859">
        <v>0</v>
      </c>
      <c r="J26859">
        <v>9211</v>
      </c>
      <c r="K26859">
        <v>9211</v>
      </c>
      <c r="L26859" t="s">
        <v>16</v>
      </c>
      <c r="M26859">
        <v>0</v>
      </c>
      <c r="N26859">
        <v>0</v>
      </c>
      <c r="O26859">
        <v>21035</v>
      </c>
    </row>
    <row r="26860" spans="1:15" x14ac:dyDescent="0.3">
      <c r="A26860">
        <v>1759107245820</v>
      </c>
      <c r="B26860" s="1">
        <f>(_20250928_195052_TG_Interactivo_results___copia[[#This Row],[timeStamp]]/1000)/86400 + DATE(1970,1,1)</f>
        <v>45929.037567361112</v>
      </c>
      <c r="C26860">
        <v>21032</v>
      </c>
      <c r="D26860" t="s">
        <v>1</v>
      </c>
      <c r="F26860" t="b">
        <v>0</v>
      </c>
      <c r="G26860" t="s">
        <v>15</v>
      </c>
      <c r="H26860">
        <v>3338</v>
      </c>
      <c r="I26860">
        <v>0</v>
      </c>
      <c r="J26860">
        <v>9211</v>
      </c>
      <c r="K26860">
        <v>9211</v>
      </c>
      <c r="L26860" t="s">
        <v>16</v>
      </c>
      <c r="M26860">
        <v>0</v>
      </c>
      <c r="N26860">
        <v>0</v>
      </c>
      <c r="O26860">
        <v>21032</v>
      </c>
    </row>
    <row r="26861" spans="1:15" x14ac:dyDescent="0.3">
      <c r="A26861">
        <v>1759107245836</v>
      </c>
      <c r="B26861" s="1">
        <f>(_20250928_195052_TG_Interactivo_results___copia[[#This Row],[timeStamp]]/1000)/86400 + DATE(1970,1,1)</f>
        <v>45929.0375675463</v>
      </c>
      <c r="C26861">
        <v>21031</v>
      </c>
      <c r="D26861" t="s">
        <v>25</v>
      </c>
      <c r="F26861" t="b">
        <v>0</v>
      </c>
      <c r="G26861" t="s">
        <v>15</v>
      </c>
      <c r="H26861">
        <v>3338</v>
      </c>
      <c r="I26861">
        <v>0</v>
      </c>
      <c r="J26861">
        <v>9211</v>
      </c>
      <c r="K26861">
        <v>9211</v>
      </c>
      <c r="L26861" t="s">
        <v>29</v>
      </c>
      <c r="M26861">
        <v>0</v>
      </c>
      <c r="N26861">
        <v>0</v>
      </c>
      <c r="O26861">
        <v>21031</v>
      </c>
    </row>
    <row r="26862" spans="1:15" x14ac:dyDescent="0.3">
      <c r="A26862">
        <v>1759107245828</v>
      </c>
      <c r="B26862" s="1">
        <f>(_20250928_195052_TG_Interactivo_results___copia[[#This Row],[timeStamp]]/1000)/86400 + DATE(1970,1,1)</f>
        <v>45929.037567453706</v>
      </c>
      <c r="C26862">
        <v>21040</v>
      </c>
      <c r="D26862" t="s">
        <v>17</v>
      </c>
      <c r="F26862" t="b">
        <v>0</v>
      </c>
      <c r="G26862" t="s">
        <v>15</v>
      </c>
      <c r="H26862">
        <v>3338</v>
      </c>
      <c r="I26862">
        <v>0</v>
      </c>
      <c r="J26862">
        <v>9211</v>
      </c>
      <c r="K26862">
        <v>9211</v>
      </c>
      <c r="L26862" t="s">
        <v>18</v>
      </c>
      <c r="M26862">
        <v>0</v>
      </c>
      <c r="N26862">
        <v>0</v>
      </c>
      <c r="O26862">
        <v>21040</v>
      </c>
    </row>
    <row r="26863" spans="1:15" x14ac:dyDescent="0.3">
      <c r="A26863">
        <v>1759107245830</v>
      </c>
      <c r="B26863" s="1">
        <f>(_20250928_195052_TG_Interactivo_results___copia[[#This Row],[timeStamp]]/1000)/86400 + DATE(1970,1,1)</f>
        <v>45929.037567476851</v>
      </c>
      <c r="C26863">
        <v>21038</v>
      </c>
      <c r="D26863" t="s">
        <v>19</v>
      </c>
      <c r="F26863" t="b">
        <v>0</v>
      </c>
      <c r="G26863" t="s">
        <v>15</v>
      </c>
      <c r="H26863">
        <v>3338</v>
      </c>
      <c r="I26863">
        <v>0</v>
      </c>
      <c r="J26863">
        <v>9211</v>
      </c>
      <c r="K26863">
        <v>9211</v>
      </c>
      <c r="L26863" t="s">
        <v>29</v>
      </c>
      <c r="M26863">
        <v>0</v>
      </c>
      <c r="N26863">
        <v>0</v>
      </c>
      <c r="O26863">
        <v>21038</v>
      </c>
    </row>
    <row r="26864" spans="1:15" x14ac:dyDescent="0.3">
      <c r="A26864">
        <v>1759107245839</v>
      </c>
      <c r="B26864" s="1">
        <f>(_20250928_195052_TG_Interactivo_results___copia[[#This Row],[timeStamp]]/1000)/86400 + DATE(1970,1,1)</f>
        <v>45929.037567581021</v>
      </c>
      <c r="C26864">
        <v>21029</v>
      </c>
      <c r="D26864" t="s">
        <v>1</v>
      </c>
      <c r="F26864" t="b">
        <v>0</v>
      </c>
      <c r="G26864" t="s">
        <v>15</v>
      </c>
      <c r="H26864">
        <v>3338</v>
      </c>
      <c r="I26864">
        <v>0</v>
      </c>
      <c r="J26864">
        <v>9211</v>
      </c>
      <c r="K26864">
        <v>9211</v>
      </c>
      <c r="L26864" t="s">
        <v>16</v>
      </c>
      <c r="M26864">
        <v>0</v>
      </c>
      <c r="N26864">
        <v>0</v>
      </c>
      <c r="O26864">
        <v>21028</v>
      </c>
    </row>
    <row r="26865" spans="1:15" x14ac:dyDescent="0.3">
      <c r="A26865">
        <v>1759107245836</v>
      </c>
      <c r="B26865" s="1">
        <f>(_20250928_195052_TG_Interactivo_results___copia[[#This Row],[timeStamp]]/1000)/86400 + DATE(1970,1,1)</f>
        <v>45929.0375675463</v>
      </c>
      <c r="C26865">
        <v>21031</v>
      </c>
      <c r="D26865" t="s">
        <v>17</v>
      </c>
      <c r="F26865" t="b">
        <v>0</v>
      </c>
      <c r="G26865" t="s">
        <v>15</v>
      </c>
      <c r="H26865">
        <v>3338</v>
      </c>
      <c r="I26865">
        <v>0</v>
      </c>
      <c r="J26865">
        <v>9211</v>
      </c>
      <c r="K26865">
        <v>9211</v>
      </c>
      <c r="L26865" t="s">
        <v>18</v>
      </c>
      <c r="M26865">
        <v>0</v>
      </c>
      <c r="N26865">
        <v>0</v>
      </c>
      <c r="O26865">
        <v>21031</v>
      </c>
    </row>
    <row r="26866" spans="1:15" x14ac:dyDescent="0.3">
      <c r="A26866">
        <v>1759107245838</v>
      </c>
      <c r="B26866" s="1">
        <f>(_20250928_195052_TG_Interactivo_results___copia[[#This Row],[timeStamp]]/1000)/86400 + DATE(1970,1,1)</f>
        <v>45929.037567569445</v>
      </c>
      <c r="C26866">
        <v>21029</v>
      </c>
      <c r="D26866" t="s">
        <v>19</v>
      </c>
      <c r="F26866" t="b">
        <v>0</v>
      </c>
      <c r="G26866" t="s">
        <v>15</v>
      </c>
      <c r="H26866">
        <v>3338</v>
      </c>
      <c r="I26866">
        <v>0</v>
      </c>
      <c r="J26866">
        <v>9211</v>
      </c>
      <c r="K26866">
        <v>9211</v>
      </c>
      <c r="L26866" t="s">
        <v>23</v>
      </c>
      <c r="M26866">
        <v>0</v>
      </c>
      <c r="N26866">
        <v>0</v>
      </c>
      <c r="O26866">
        <v>21029</v>
      </c>
    </row>
    <row r="26867" spans="1:15" x14ac:dyDescent="0.3">
      <c r="A26867">
        <v>1759107245831</v>
      </c>
      <c r="B26867" s="1">
        <f>(_20250928_195052_TG_Interactivo_results___copia[[#This Row],[timeStamp]]/1000)/86400 + DATE(1970,1,1)</f>
        <v>45929.037567488427</v>
      </c>
      <c r="C26867">
        <v>21037</v>
      </c>
      <c r="D26867" t="s">
        <v>1</v>
      </c>
      <c r="F26867" t="b">
        <v>0</v>
      </c>
      <c r="G26867" t="s">
        <v>15</v>
      </c>
      <c r="H26867">
        <v>3338</v>
      </c>
      <c r="I26867">
        <v>0</v>
      </c>
      <c r="J26867">
        <v>9211</v>
      </c>
      <c r="K26867">
        <v>9211</v>
      </c>
      <c r="L26867" t="s">
        <v>16</v>
      </c>
      <c r="M26867">
        <v>0</v>
      </c>
      <c r="N26867">
        <v>0</v>
      </c>
      <c r="O26867">
        <v>21037</v>
      </c>
    </row>
    <row r="26868" spans="1:15" x14ac:dyDescent="0.3">
      <c r="A26868">
        <v>1759107257696</v>
      </c>
      <c r="B26868" s="1">
        <f>(_20250928_195052_TG_Interactivo_results___copia[[#This Row],[timeStamp]]/1000)/86400 + DATE(1970,1,1)</f>
        <v>45929.037704814815</v>
      </c>
      <c r="C26868">
        <v>9200</v>
      </c>
      <c r="D26868" t="s">
        <v>17</v>
      </c>
      <c r="E26868">
        <v>200</v>
      </c>
      <c r="F26868" t="b">
        <v>1</v>
      </c>
      <c r="G26868" t="s">
        <v>15</v>
      </c>
      <c r="H26868">
        <v>2258</v>
      </c>
      <c r="I26868">
        <v>196</v>
      </c>
      <c r="J26868">
        <v>9212</v>
      </c>
      <c r="K26868">
        <v>9212</v>
      </c>
      <c r="L26868" t="s">
        <v>18</v>
      </c>
      <c r="M26868">
        <v>9200</v>
      </c>
      <c r="N26868">
        <v>0</v>
      </c>
      <c r="O26868">
        <v>7108</v>
      </c>
    </row>
    <row r="26869" spans="1:15" x14ac:dyDescent="0.3">
      <c r="A26869">
        <v>1759107262762</v>
      </c>
      <c r="B26869" s="1">
        <f>(_20250928_195052_TG_Interactivo_results___copia[[#This Row],[timeStamp]]/1000)/86400 + DATE(1970,1,1)</f>
        <v>45929.037763449072</v>
      </c>
      <c r="C26869">
        <v>4134</v>
      </c>
      <c r="D26869" t="s">
        <v>17</v>
      </c>
      <c r="E26869">
        <v>200</v>
      </c>
      <c r="F26869" t="b">
        <v>1</v>
      </c>
      <c r="G26869" t="s">
        <v>15</v>
      </c>
      <c r="H26869">
        <v>2258</v>
      </c>
      <c r="I26869">
        <v>196</v>
      </c>
      <c r="J26869">
        <v>9212</v>
      </c>
      <c r="K26869">
        <v>9212</v>
      </c>
      <c r="L26869" t="s">
        <v>18</v>
      </c>
      <c r="M26869">
        <v>4134</v>
      </c>
      <c r="N26869">
        <v>0</v>
      </c>
      <c r="O26869">
        <v>0</v>
      </c>
    </row>
    <row r="26870" spans="1:15" x14ac:dyDescent="0.3">
      <c r="A26870">
        <v>1759107245848</v>
      </c>
      <c r="B26870" s="1">
        <f>(_20250928_195052_TG_Interactivo_results___copia[[#This Row],[timeStamp]]/1000)/86400 + DATE(1970,1,1)</f>
        <v>45929.037567685184</v>
      </c>
      <c r="C26870">
        <v>21050</v>
      </c>
      <c r="D26870" t="s">
        <v>25</v>
      </c>
      <c r="F26870" t="b">
        <v>0</v>
      </c>
      <c r="G26870" t="s">
        <v>15</v>
      </c>
      <c r="H26870">
        <v>3338</v>
      </c>
      <c r="I26870">
        <v>0</v>
      </c>
      <c r="J26870">
        <v>9212</v>
      </c>
      <c r="K26870">
        <v>9212</v>
      </c>
      <c r="L26870" t="s">
        <v>20</v>
      </c>
      <c r="M26870">
        <v>0</v>
      </c>
      <c r="N26870">
        <v>0</v>
      </c>
      <c r="O26870">
        <v>21050</v>
      </c>
    </row>
    <row r="26871" spans="1:15" x14ac:dyDescent="0.3">
      <c r="A26871">
        <v>1759107245847</v>
      </c>
      <c r="B26871" s="1">
        <f>(_20250928_195052_TG_Interactivo_results___copia[[#This Row],[timeStamp]]/1000)/86400 + DATE(1970,1,1)</f>
        <v>45929.037567673615</v>
      </c>
      <c r="C26871">
        <v>21051</v>
      </c>
      <c r="D26871" t="s">
        <v>1</v>
      </c>
      <c r="F26871" t="b">
        <v>0</v>
      </c>
      <c r="G26871" t="s">
        <v>15</v>
      </c>
      <c r="H26871">
        <v>3338</v>
      </c>
      <c r="I26871">
        <v>0</v>
      </c>
      <c r="J26871">
        <v>9212</v>
      </c>
      <c r="K26871">
        <v>9212</v>
      </c>
      <c r="L26871" t="s">
        <v>16</v>
      </c>
      <c r="M26871">
        <v>0</v>
      </c>
      <c r="N26871">
        <v>0</v>
      </c>
      <c r="O26871">
        <v>21051</v>
      </c>
    </row>
    <row r="26872" spans="1:15" x14ac:dyDescent="0.3">
      <c r="A26872">
        <v>1759107257927</v>
      </c>
      <c r="B26872" s="1">
        <f>(_20250928_195052_TG_Interactivo_results___copia[[#This Row],[timeStamp]]/1000)/86400 + DATE(1970,1,1)</f>
        <v>45929.037707488431</v>
      </c>
      <c r="C26872">
        <v>8972</v>
      </c>
      <c r="D26872" t="s">
        <v>19</v>
      </c>
      <c r="E26872">
        <v>401</v>
      </c>
      <c r="F26872" t="b">
        <v>0</v>
      </c>
      <c r="G26872" t="s">
        <v>15</v>
      </c>
      <c r="H26872">
        <v>434</v>
      </c>
      <c r="I26872">
        <v>283</v>
      </c>
      <c r="J26872">
        <v>9212</v>
      </c>
      <c r="K26872">
        <v>9212</v>
      </c>
      <c r="L26872" t="s">
        <v>28</v>
      </c>
      <c r="M26872">
        <v>8972</v>
      </c>
      <c r="N26872">
        <v>0</v>
      </c>
      <c r="O26872">
        <v>7109</v>
      </c>
    </row>
    <row r="26873" spans="1:15" x14ac:dyDescent="0.3">
      <c r="A26873">
        <v>1759107264857</v>
      </c>
      <c r="B26873" s="1">
        <f>(_20250928_195052_TG_Interactivo_results___copia[[#This Row],[timeStamp]]/1000)/86400 + DATE(1970,1,1)</f>
        <v>45929.037787696761</v>
      </c>
      <c r="C26873">
        <v>2043</v>
      </c>
      <c r="D26873" t="s">
        <v>25</v>
      </c>
      <c r="E26873">
        <v>401</v>
      </c>
      <c r="F26873" t="b">
        <v>0</v>
      </c>
      <c r="G26873" t="s">
        <v>15</v>
      </c>
      <c r="H26873">
        <v>434</v>
      </c>
      <c r="I26873">
        <v>283</v>
      </c>
      <c r="J26873">
        <v>9212</v>
      </c>
      <c r="K26873">
        <v>9212</v>
      </c>
      <c r="L26873" t="s">
        <v>29</v>
      </c>
      <c r="M26873">
        <v>2042</v>
      </c>
      <c r="N26873">
        <v>0</v>
      </c>
      <c r="O26873">
        <v>1106</v>
      </c>
    </row>
    <row r="26874" spans="1:15" x14ac:dyDescent="0.3">
      <c r="A26874">
        <v>1759107245853</v>
      </c>
      <c r="B26874" s="1">
        <f>(_20250928_195052_TG_Interactivo_results___copia[[#This Row],[timeStamp]]/1000)/86400 + DATE(1970,1,1)</f>
        <v>45929.037567743057</v>
      </c>
      <c r="C26874">
        <v>21045</v>
      </c>
      <c r="D26874" t="s">
        <v>17</v>
      </c>
      <c r="F26874" t="b">
        <v>0</v>
      </c>
      <c r="G26874" t="s">
        <v>15</v>
      </c>
      <c r="H26874">
        <v>3338</v>
      </c>
      <c r="I26874">
        <v>0</v>
      </c>
      <c r="J26874">
        <v>9212</v>
      </c>
      <c r="K26874">
        <v>9212</v>
      </c>
      <c r="L26874" t="s">
        <v>18</v>
      </c>
      <c r="M26874">
        <v>0</v>
      </c>
      <c r="N26874">
        <v>0</v>
      </c>
      <c r="O26874">
        <v>21045</v>
      </c>
    </row>
    <row r="26875" spans="1:15" x14ac:dyDescent="0.3">
      <c r="A26875">
        <v>1759107265966</v>
      </c>
      <c r="B26875" s="1">
        <f>(_20250928_195052_TG_Interactivo_results___copia[[#This Row],[timeStamp]]/1000)/86400 + DATE(1970,1,1)</f>
        <v>45929.037800532409</v>
      </c>
      <c r="C26875">
        <v>935</v>
      </c>
      <c r="D26875" t="s">
        <v>25</v>
      </c>
      <c r="E26875">
        <v>401</v>
      </c>
      <c r="F26875" t="b">
        <v>0</v>
      </c>
      <c r="G26875" t="s">
        <v>15</v>
      </c>
      <c r="H26875">
        <v>434</v>
      </c>
      <c r="I26875">
        <v>283</v>
      </c>
      <c r="J26875">
        <v>9212</v>
      </c>
      <c r="K26875">
        <v>9212</v>
      </c>
      <c r="L26875" t="s">
        <v>28</v>
      </c>
      <c r="M26875">
        <v>935</v>
      </c>
      <c r="N26875">
        <v>0</v>
      </c>
      <c r="O26875">
        <v>95</v>
      </c>
    </row>
    <row r="26876" spans="1:15" x14ac:dyDescent="0.3">
      <c r="A26876">
        <v>1759107259095</v>
      </c>
      <c r="B26876" s="1">
        <f>(_20250928_195052_TG_Interactivo_results___copia[[#This Row],[timeStamp]]/1000)/86400 + DATE(1970,1,1)</f>
        <v>45929.037721006942</v>
      </c>
      <c r="C26876">
        <v>7806</v>
      </c>
      <c r="D26876" t="s">
        <v>19</v>
      </c>
      <c r="E26876">
        <v>401</v>
      </c>
      <c r="F26876" t="b">
        <v>0</v>
      </c>
      <c r="G26876" t="s">
        <v>15</v>
      </c>
      <c r="H26876">
        <v>434</v>
      </c>
      <c r="I26876">
        <v>282</v>
      </c>
      <c r="J26876">
        <v>9212</v>
      </c>
      <c r="K26876">
        <v>9212</v>
      </c>
      <c r="L26876" t="s">
        <v>26</v>
      </c>
      <c r="M26876">
        <v>7806</v>
      </c>
      <c r="N26876">
        <v>0</v>
      </c>
      <c r="O26876">
        <v>7107</v>
      </c>
    </row>
    <row r="26877" spans="1:15" x14ac:dyDescent="0.3">
      <c r="A26877">
        <v>1759107265012</v>
      </c>
      <c r="B26877" s="1">
        <f>(_20250928_195052_TG_Interactivo_results___copia[[#This Row],[timeStamp]]/1000)/86400 + DATE(1970,1,1)</f>
        <v>45929.037789490743</v>
      </c>
      <c r="C26877">
        <v>1889</v>
      </c>
      <c r="D26877" t="s">
        <v>25</v>
      </c>
      <c r="E26877">
        <v>401</v>
      </c>
      <c r="F26877" t="b">
        <v>0</v>
      </c>
      <c r="G26877" t="s">
        <v>15</v>
      </c>
      <c r="H26877">
        <v>434</v>
      </c>
      <c r="I26877">
        <v>282</v>
      </c>
      <c r="J26877">
        <v>9212</v>
      </c>
      <c r="K26877">
        <v>9212</v>
      </c>
      <c r="L26877" t="s">
        <v>20</v>
      </c>
      <c r="M26877">
        <v>1889</v>
      </c>
      <c r="N26877">
        <v>0</v>
      </c>
      <c r="O26877">
        <v>1089</v>
      </c>
    </row>
    <row r="26878" spans="1:15" x14ac:dyDescent="0.3">
      <c r="A26878">
        <v>1759107265941</v>
      </c>
      <c r="B26878" s="1">
        <f>(_20250928_195052_TG_Interactivo_results___copia[[#This Row],[timeStamp]]/1000)/86400 + DATE(1970,1,1)</f>
        <v>45929.037800243052</v>
      </c>
      <c r="C26878">
        <v>960</v>
      </c>
      <c r="D26878" t="s">
        <v>25</v>
      </c>
      <c r="E26878">
        <v>401</v>
      </c>
      <c r="F26878" t="b">
        <v>0</v>
      </c>
      <c r="G26878" t="s">
        <v>15</v>
      </c>
      <c r="H26878">
        <v>434</v>
      </c>
      <c r="I26878">
        <v>283</v>
      </c>
      <c r="J26878">
        <v>9212</v>
      </c>
      <c r="K26878">
        <v>9212</v>
      </c>
      <c r="L26878" t="s">
        <v>28</v>
      </c>
      <c r="M26878">
        <v>960</v>
      </c>
      <c r="N26878">
        <v>0</v>
      </c>
      <c r="O26878">
        <v>90</v>
      </c>
    </row>
    <row r="26879" spans="1:15" x14ac:dyDescent="0.3">
      <c r="A26879">
        <v>1759107265965</v>
      </c>
      <c r="B26879" s="1">
        <f>(_20250928_195052_TG_Interactivo_results___copia[[#This Row],[timeStamp]]/1000)/86400 + DATE(1970,1,1)</f>
        <v>45929.037800520833</v>
      </c>
      <c r="C26879">
        <v>936</v>
      </c>
      <c r="D26879" t="s">
        <v>30</v>
      </c>
      <c r="E26879">
        <v>401</v>
      </c>
      <c r="F26879" t="b">
        <v>0</v>
      </c>
      <c r="G26879" t="s">
        <v>15</v>
      </c>
      <c r="H26879">
        <v>434</v>
      </c>
      <c r="I26879">
        <v>283</v>
      </c>
      <c r="J26879">
        <v>9212</v>
      </c>
      <c r="K26879">
        <v>9212</v>
      </c>
      <c r="L26879" t="s">
        <v>22</v>
      </c>
      <c r="M26879">
        <v>936</v>
      </c>
      <c r="N26879">
        <v>0</v>
      </c>
      <c r="O26879">
        <v>96</v>
      </c>
    </row>
    <row r="26880" spans="1:15" x14ac:dyDescent="0.3">
      <c r="A26880">
        <v>1759107265962</v>
      </c>
      <c r="B26880" s="1">
        <f>(_20250928_195052_TG_Interactivo_results___copia[[#This Row],[timeStamp]]/1000)/86400 + DATE(1970,1,1)</f>
        <v>45929.037800486112</v>
      </c>
      <c r="C26880">
        <v>939</v>
      </c>
      <c r="D26880" t="s">
        <v>25</v>
      </c>
      <c r="E26880">
        <v>401</v>
      </c>
      <c r="F26880" t="b">
        <v>0</v>
      </c>
      <c r="G26880" t="s">
        <v>15</v>
      </c>
      <c r="H26880">
        <v>434</v>
      </c>
      <c r="I26880">
        <v>283</v>
      </c>
      <c r="J26880">
        <v>9212</v>
      </c>
      <c r="K26880">
        <v>9212</v>
      </c>
      <c r="L26880" t="s">
        <v>23</v>
      </c>
      <c r="M26880">
        <v>939</v>
      </c>
      <c r="N26880">
        <v>0</v>
      </c>
      <c r="O26880">
        <v>99</v>
      </c>
    </row>
    <row r="26881" spans="1:15" x14ac:dyDescent="0.3">
      <c r="A26881">
        <v>1759107265901</v>
      </c>
      <c r="B26881" s="1">
        <f>(_20250928_195052_TG_Interactivo_results___copia[[#This Row],[timeStamp]]/1000)/86400 + DATE(1970,1,1)</f>
        <v>45929.037799780097</v>
      </c>
      <c r="C26881">
        <v>1000</v>
      </c>
      <c r="D26881" t="s">
        <v>30</v>
      </c>
      <c r="E26881">
        <v>401</v>
      </c>
      <c r="F26881" t="b">
        <v>0</v>
      </c>
      <c r="G26881" t="s">
        <v>15</v>
      </c>
      <c r="H26881">
        <v>434</v>
      </c>
      <c r="I26881">
        <v>283</v>
      </c>
      <c r="J26881">
        <v>9212</v>
      </c>
      <c r="K26881">
        <v>9212</v>
      </c>
      <c r="L26881" t="s">
        <v>29</v>
      </c>
      <c r="M26881">
        <v>1000</v>
      </c>
      <c r="N26881">
        <v>0</v>
      </c>
      <c r="O26881">
        <v>90</v>
      </c>
    </row>
    <row r="26882" spans="1:15" x14ac:dyDescent="0.3">
      <c r="A26882">
        <v>1759107265922</v>
      </c>
      <c r="B26882" s="1">
        <f>(_20250928_195052_TG_Interactivo_results___copia[[#This Row],[timeStamp]]/1000)/86400 + DATE(1970,1,1)</f>
        <v>45929.037800023143</v>
      </c>
      <c r="C26882">
        <v>979</v>
      </c>
      <c r="D26882" t="s">
        <v>25</v>
      </c>
      <c r="E26882">
        <v>401</v>
      </c>
      <c r="F26882" t="b">
        <v>0</v>
      </c>
      <c r="G26882" t="s">
        <v>15</v>
      </c>
      <c r="H26882">
        <v>434</v>
      </c>
      <c r="I26882">
        <v>283</v>
      </c>
      <c r="J26882">
        <v>9212</v>
      </c>
      <c r="K26882">
        <v>9212</v>
      </c>
      <c r="L26882" t="s">
        <v>22</v>
      </c>
      <c r="M26882">
        <v>979</v>
      </c>
      <c r="N26882">
        <v>0</v>
      </c>
      <c r="O26882">
        <v>93</v>
      </c>
    </row>
    <row r="26883" spans="1:15" x14ac:dyDescent="0.3">
      <c r="A26883">
        <v>1759107265946</v>
      </c>
      <c r="B26883" s="1">
        <f>(_20250928_195052_TG_Interactivo_results___copia[[#This Row],[timeStamp]]/1000)/86400 + DATE(1970,1,1)</f>
        <v>45929.037800300925</v>
      </c>
      <c r="C26883">
        <v>955</v>
      </c>
      <c r="D26883" t="s">
        <v>25</v>
      </c>
      <c r="E26883">
        <v>401</v>
      </c>
      <c r="F26883" t="b">
        <v>0</v>
      </c>
      <c r="G26883" t="s">
        <v>15</v>
      </c>
      <c r="H26883">
        <v>434</v>
      </c>
      <c r="I26883">
        <v>282</v>
      </c>
      <c r="J26883">
        <v>9212</v>
      </c>
      <c r="K26883">
        <v>9212</v>
      </c>
      <c r="L26883" t="s">
        <v>21</v>
      </c>
      <c r="M26883">
        <v>955</v>
      </c>
      <c r="N26883">
        <v>0</v>
      </c>
      <c r="O26883">
        <v>85</v>
      </c>
    </row>
    <row r="26884" spans="1:15" x14ac:dyDescent="0.3">
      <c r="A26884">
        <v>1759107258906</v>
      </c>
      <c r="B26884" s="1">
        <f>(_20250928_195052_TG_Interactivo_results___copia[[#This Row],[timeStamp]]/1000)/86400 + DATE(1970,1,1)</f>
        <v>45929.03771881944</v>
      </c>
      <c r="C26884">
        <v>7995</v>
      </c>
      <c r="D26884" t="s">
        <v>19</v>
      </c>
      <c r="E26884">
        <v>401</v>
      </c>
      <c r="F26884" t="b">
        <v>0</v>
      </c>
      <c r="G26884" t="s">
        <v>15</v>
      </c>
      <c r="H26884">
        <v>434</v>
      </c>
      <c r="I26884">
        <v>283</v>
      </c>
      <c r="J26884">
        <v>9212</v>
      </c>
      <c r="K26884">
        <v>9212</v>
      </c>
      <c r="L26884" t="s">
        <v>22</v>
      </c>
      <c r="M26884">
        <v>7995</v>
      </c>
      <c r="N26884">
        <v>0</v>
      </c>
      <c r="O26884">
        <v>7109</v>
      </c>
    </row>
    <row r="26885" spans="1:15" x14ac:dyDescent="0.3">
      <c r="A26885">
        <v>1759107264889</v>
      </c>
      <c r="B26885" s="1">
        <f>(_20250928_195052_TG_Interactivo_results___copia[[#This Row],[timeStamp]]/1000)/86400 + DATE(1970,1,1)</f>
        <v>45929.037788067129</v>
      </c>
      <c r="C26885">
        <v>2012</v>
      </c>
      <c r="D26885" t="s">
        <v>19</v>
      </c>
      <c r="E26885">
        <v>401</v>
      </c>
      <c r="F26885" t="b">
        <v>0</v>
      </c>
      <c r="G26885" t="s">
        <v>15</v>
      </c>
      <c r="H26885">
        <v>434</v>
      </c>
      <c r="I26885">
        <v>283</v>
      </c>
      <c r="J26885">
        <v>9212</v>
      </c>
      <c r="K26885">
        <v>9212</v>
      </c>
      <c r="L26885" t="s">
        <v>27</v>
      </c>
      <c r="M26885">
        <v>2012</v>
      </c>
      <c r="N26885">
        <v>0</v>
      </c>
      <c r="O26885">
        <v>1102</v>
      </c>
    </row>
    <row r="26886" spans="1:15" x14ac:dyDescent="0.3">
      <c r="A26886">
        <v>1759107264852</v>
      </c>
      <c r="B26886" s="1">
        <f>(_20250928_195052_TG_Interactivo_results___copia[[#This Row],[timeStamp]]/1000)/86400 + DATE(1970,1,1)</f>
        <v>45929.037787638888</v>
      </c>
      <c r="C26886">
        <v>2048</v>
      </c>
      <c r="D26886" t="s">
        <v>19</v>
      </c>
      <c r="E26886">
        <v>401</v>
      </c>
      <c r="F26886" t="b">
        <v>0</v>
      </c>
      <c r="G26886" t="s">
        <v>15</v>
      </c>
      <c r="H26886">
        <v>434</v>
      </c>
      <c r="I26886">
        <v>283</v>
      </c>
      <c r="J26886">
        <v>9212</v>
      </c>
      <c r="K26886">
        <v>9212</v>
      </c>
      <c r="L26886" t="s">
        <v>23</v>
      </c>
      <c r="M26886">
        <v>2048</v>
      </c>
      <c r="N26886">
        <v>0</v>
      </c>
      <c r="O26886">
        <v>1104</v>
      </c>
    </row>
    <row r="26887" spans="1:15" x14ac:dyDescent="0.3">
      <c r="A26887">
        <v>1759107265858</v>
      </c>
      <c r="B26887" s="1">
        <f>(_20250928_195052_TG_Interactivo_results___copia[[#This Row],[timeStamp]]/1000)/86400 + DATE(1970,1,1)</f>
        <v>45929.037799282407</v>
      </c>
      <c r="C26887">
        <v>1042</v>
      </c>
      <c r="D26887" t="s">
        <v>25</v>
      </c>
      <c r="E26887">
        <v>401</v>
      </c>
      <c r="F26887" t="b">
        <v>0</v>
      </c>
      <c r="G26887" t="s">
        <v>15</v>
      </c>
      <c r="H26887">
        <v>434</v>
      </c>
      <c r="I26887">
        <v>283</v>
      </c>
      <c r="J26887">
        <v>9212</v>
      </c>
      <c r="K26887">
        <v>9212</v>
      </c>
      <c r="L26887" t="s">
        <v>28</v>
      </c>
      <c r="M26887">
        <v>1042</v>
      </c>
      <c r="N26887">
        <v>0</v>
      </c>
      <c r="O26887">
        <v>98</v>
      </c>
    </row>
    <row r="26888" spans="1:15" x14ac:dyDescent="0.3">
      <c r="A26888">
        <v>1759107257925</v>
      </c>
      <c r="B26888" s="1">
        <f>(_20250928_195052_TG_Interactivo_results___copia[[#This Row],[timeStamp]]/1000)/86400 + DATE(1970,1,1)</f>
        <v>45929.037707465279</v>
      </c>
      <c r="C26888">
        <v>8974</v>
      </c>
      <c r="D26888" t="s">
        <v>19</v>
      </c>
      <c r="E26888">
        <v>401</v>
      </c>
      <c r="F26888" t="b">
        <v>0</v>
      </c>
      <c r="G26888" t="s">
        <v>15</v>
      </c>
      <c r="H26888">
        <v>434</v>
      </c>
      <c r="I26888">
        <v>282</v>
      </c>
      <c r="J26888">
        <v>9212</v>
      </c>
      <c r="K26888">
        <v>9212</v>
      </c>
      <c r="L26888" t="s">
        <v>24</v>
      </c>
      <c r="M26888">
        <v>8974</v>
      </c>
      <c r="N26888">
        <v>0</v>
      </c>
      <c r="O26888">
        <v>7111</v>
      </c>
    </row>
    <row r="26889" spans="1:15" x14ac:dyDescent="0.3">
      <c r="A26889">
        <v>1759107265908</v>
      </c>
      <c r="B26889" s="1">
        <f>(_20250928_195052_TG_Interactivo_results___copia[[#This Row],[timeStamp]]/1000)/86400 + DATE(1970,1,1)</f>
        <v>45929.037799861107</v>
      </c>
      <c r="C26889">
        <v>992</v>
      </c>
      <c r="D26889" t="s">
        <v>25</v>
      </c>
      <c r="E26889">
        <v>401</v>
      </c>
      <c r="F26889" t="b">
        <v>0</v>
      </c>
      <c r="G26889" t="s">
        <v>15</v>
      </c>
      <c r="H26889">
        <v>434</v>
      </c>
      <c r="I26889">
        <v>282</v>
      </c>
      <c r="J26889">
        <v>9212</v>
      </c>
      <c r="K26889">
        <v>9212</v>
      </c>
      <c r="L26889" t="s">
        <v>20</v>
      </c>
      <c r="M26889">
        <v>992</v>
      </c>
      <c r="N26889">
        <v>0</v>
      </c>
      <c r="O26889">
        <v>95</v>
      </c>
    </row>
    <row r="26890" spans="1:15" x14ac:dyDescent="0.3">
      <c r="A26890">
        <v>1759107265846</v>
      </c>
      <c r="B26890" s="1">
        <f>(_20250928_195052_TG_Interactivo_results___copia[[#This Row],[timeStamp]]/1000)/86400 + DATE(1970,1,1)</f>
        <v>45929.037799143523</v>
      </c>
      <c r="C26890">
        <v>1053</v>
      </c>
      <c r="D26890" t="s">
        <v>19</v>
      </c>
      <c r="E26890">
        <v>401</v>
      </c>
      <c r="F26890" t="b">
        <v>0</v>
      </c>
      <c r="G26890" t="s">
        <v>15</v>
      </c>
      <c r="H26890">
        <v>434</v>
      </c>
      <c r="I26890">
        <v>283</v>
      </c>
      <c r="J26890">
        <v>9212</v>
      </c>
      <c r="K26890">
        <v>9212</v>
      </c>
      <c r="L26890" t="s">
        <v>23</v>
      </c>
      <c r="M26890">
        <v>1053</v>
      </c>
      <c r="N26890">
        <v>0</v>
      </c>
      <c r="O26890">
        <v>90</v>
      </c>
    </row>
    <row r="26891" spans="1:15" x14ac:dyDescent="0.3">
      <c r="A26891">
        <v>1759107258892</v>
      </c>
      <c r="B26891" s="1">
        <f>(_20250928_195052_TG_Interactivo_results___copia[[#This Row],[timeStamp]]/1000)/86400 + DATE(1970,1,1)</f>
        <v>45929.037718657404</v>
      </c>
      <c r="C26891">
        <v>8008</v>
      </c>
      <c r="D26891" t="s">
        <v>25</v>
      </c>
      <c r="E26891">
        <v>401</v>
      </c>
      <c r="F26891" t="b">
        <v>0</v>
      </c>
      <c r="G26891" t="s">
        <v>15</v>
      </c>
      <c r="H26891">
        <v>434</v>
      </c>
      <c r="I26891">
        <v>283</v>
      </c>
      <c r="J26891">
        <v>9212</v>
      </c>
      <c r="K26891">
        <v>9212</v>
      </c>
      <c r="L26891" t="s">
        <v>22</v>
      </c>
      <c r="M26891">
        <v>8008</v>
      </c>
      <c r="N26891">
        <v>0</v>
      </c>
      <c r="O26891">
        <v>7111</v>
      </c>
    </row>
    <row r="26892" spans="1:15" x14ac:dyDescent="0.3">
      <c r="A26892">
        <v>1759107265838</v>
      </c>
      <c r="B26892" s="1">
        <f>(_20250928_195052_TG_Interactivo_results___copia[[#This Row],[timeStamp]]/1000)/86400 + DATE(1970,1,1)</f>
        <v>45929.03779905093</v>
      </c>
      <c r="C26892">
        <v>1061</v>
      </c>
      <c r="D26892" t="s">
        <v>19</v>
      </c>
      <c r="E26892">
        <v>401</v>
      </c>
      <c r="F26892" t="b">
        <v>0</v>
      </c>
      <c r="G26892" t="s">
        <v>15</v>
      </c>
      <c r="H26892">
        <v>434</v>
      </c>
      <c r="I26892">
        <v>282</v>
      </c>
      <c r="J26892">
        <v>9212</v>
      </c>
      <c r="K26892">
        <v>9212</v>
      </c>
      <c r="L26892" t="s">
        <v>20</v>
      </c>
      <c r="M26892">
        <v>1061</v>
      </c>
      <c r="N26892">
        <v>0</v>
      </c>
      <c r="O26892">
        <v>0</v>
      </c>
    </row>
    <row r="26893" spans="1:15" x14ac:dyDescent="0.3">
      <c r="A26893">
        <v>1759107264870</v>
      </c>
      <c r="B26893" s="1">
        <f>(_20250928_195052_TG_Interactivo_results___copia[[#This Row],[timeStamp]]/1000)/86400 + DATE(1970,1,1)</f>
        <v>45929.037787847221</v>
      </c>
      <c r="C26893">
        <v>2030</v>
      </c>
      <c r="D26893" t="s">
        <v>25</v>
      </c>
      <c r="E26893">
        <v>401</v>
      </c>
      <c r="F26893" t="b">
        <v>0</v>
      </c>
      <c r="G26893" t="s">
        <v>15</v>
      </c>
      <c r="H26893">
        <v>434</v>
      </c>
      <c r="I26893">
        <v>283</v>
      </c>
      <c r="J26893">
        <v>9212</v>
      </c>
      <c r="K26893">
        <v>9212</v>
      </c>
      <c r="L26893" t="s">
        <v>22</v>
      </c>
      <c r="M26893">
        <v>2030</v>
      </c>
      <c r="N26893">
        <v>0</v>
      </c>
      <c r="O26893">
        <v>1105</v>
      </c>
    </row>
    <row r="26894" spans="1:15" x14ac:dyDescent="0.3">
      <c r="A26894">
        <v>1759107265847</v>
      </c>
      <c r="B26894" s="1">
        <f>(_20250928_195052_TG_Interactivo_results___copia[[#This Row],[timeStamp]]/1000)/86400 + DATE(1970,1,1)</f>
        <v>45929.037799155092</v>
      </c>
      <c r="C26894">
        <v>1053</v>
      </c>
      <c r="D26894" t="s">
        <v>30</v>
      </c>
      <c r="E26894">
        <v>401</v>
      </c>
      <c r="F26894" t="b">
        <v>0</v>
      </c>
      <c r="G26894" t="s">
        <v>15</v>
      </c>
      <c r="H26894">
        <v>434</v>
      </c>
      <c r="I26894">
        <v>282</v>
      </c>
      <c r="J26894">
        <v>9212</v>
      </c>
      <c r="K26894">
        <v>9212</v>
      </c>
      <c r="L26894" t="s">
        <v>26</v>
      </c>
      <c r="M26894">
        <v>1053</v>
      </c>
      <c r="N26894">
        <v>0</v>
      </c>
      <c r="O26894">
        <v>82</v>
      </c>
    </row>
    <row r="26895" spans="1:15" x14ac:dyDescent="0.3">
      <c r="A26895">
        <v>1759107261964</v>
      </c>
      <c r="B26895" s="1">
        <f>(_20250928_195052_TG_Interactivo_results___copia[[#This Row],[timeStamp]]/1000)/86400 + DATE(1970,1,1)</f>
        <v>45929.037754212965</v>
      </c>
      <c r="C26895">
        <v>4935</v>
      </c>
      <c r="D26895" t="s">
        <v>19</v>
      </c>
      <c r="E26895">
        <v>401</v>
      </c>
      <c r="F26895" t="b">
        <v>0</v>
      </c>
      <c r="G26895" t="s">
        <v>15</v>
      </c>
      <c r="H26895">
        <v>434</v>
      </c>
      <c r="I26895">
        <v>283</v>
      </c>
      <c r="J26895">
        <v>9212</v>
      </c>
      <c r="K26895">
        <v>9212</v>
      </c>
      <c r="L26895" t="s">
        <v>22</v>
      </c>
      <c r="M26895">
        <v>4935</v>
      </c>
      <c r="N26895">
        <v>0</v>
      </c>
      <c r="O26895">
        <v>3083</v>
      </c>
    </row>
    <row r="26896" spans="1:15" x14ac:dyDescent="0.3">
      <c r="A26896">
        <v>1759107265899</v>
      </c>
      <c r="B26896" s="1">
        <f>(_20250928_195052_TG_Interactivo_results___copia[[#This Row],[timeStamp]]/1000)/86400 + DATE(1970,1,1)</f>
        <v>45929.037799756945</v>
      </c>
      <c r="C26896">
        <v>1001</v>
      </c>
      <c r="D26896" t="s">
        <v>25</v>
      </c>
      <c r="E26896">
        <v>401</v>
      </c>
      <c r="F26896" t="b">
        <v>0</v>
      </c>
      <c r="G26896" t="s">
        <v>15</v>
      </c>
      <c r="H26896">
        <v>434</v>
      </c>
      <c r="I26896">
        <v>283</v>
      </c>
      <c r="J26896">
        <v>9212</v>
      </c>
      <c r="K26896">
        <v>9212</v>
      </c>
      <c r="L26896" t="s">
        <v>27</v>
      </c>
      <c r="M26896">
        <v>1001</v>
      </c>
      <c r="N26896">
        <v>0</v>
      </c>
      <c r="O26896">
        <v>92</v>
      </c>
    </row>
    <row r="26897" spans="1:15" x14ac:dyDescent="0.3">
      <c r="A26897">
        <v>1759107264903</v>
      </c>
      <c r="B26897" s="1">
        <f>(_20250928_195052_TG_Interactivo_results___copia[[#This Row],[timeStamp]]/1000)/86400 + DATE(1970,1,1)</f>
        <v>45929.037788229165</v>
      </c>
      <c r="C26897">
        <v>1997</v>
      </c>
      <c r="D26897" t="s">
        <v>30</v>
      </c>
      <c r="E26897">
        <v>401</v>
      </c>
      <c r="F26897" t="b">
        <v>0</v>
      </c>
      <c r="G26897" t="s">
        <v>15</v>
      </c>
      <c r="H26897">
        <v>434</v>
      </c>
      <c r="I26897">
        <v>282</v>
      </c>
      <c r="J26897">
        <v>9212</v>
      </c>
      <c r="K26897">
        <v>9212</v>
      </c>
      <c r="L26897" t="s">
        <v>20</v>
      </c>
      <c r="M26897">
        <v>1997</v>
      </c>
      <c r="N26897">
        <v>0</v>
      </c>
      <c r="O26897">
        <v>1100</v>
      </c>
    </row>
    <row r="26898" spans="1:15" x14ac:dyDescent="0.3">
      <c r="A26898">
        <v>1759107265893</v>
      </c>
      <c r="B26898" s="1">
        <f>(_20250928_195052_TG_Interactivo_results___copia[[#This Row],[timeStamp]]/1000)/86400 + DATE(1970,1,1)</f>
        <v>45929.037799687503</v>
      </c>
      <c r="C26898">
        <v>1007</v>
      </c>
      <c r="D26898" t="s">
        <v>25</v>
      </c>
      <c r="E26898">
        <v>401</v>
      </c>
      <c r="F26898" t="b">
        <v>0</v>
      </c>
      <c r="G26898" t="s">
        <v>15</v>
      </c>
      <c r="H26898">
        <v>434</v>
      </c>
      <c r="I26898">
        <v>283</v>
      </c>
      <c r="J26898">
        <v>9212</v>
      </c>
      <c r="K26898">
        <v>9212</v>
      </c>
      <c r="L26898" t="s">
        <v>29</v>
      </c>
      <c r="M26898">
        <v>1007</v>
      </c>
      <c r="N26898">
        <v>0</v>
      </c>
      <c r="O26898">
        <v>97</v>
      </c>
    </row>
    <row r="26899" spans="1:15" x14ac:dyDescent="0.3">
      <c r="A26899">
        <v>1759107264776</v>
      </c>
      <c r="B26899" s="1">
        <f>(_20250928_195052_TG_Interactivo_results___copia[[#This Row],[timeStamp]]/1000)/86400 + DATE(1970,1,1)</f>
        <v>45929.037786759262</v>
      </c>
      <c r="C26899">
        <v>2123</v>
      </c>
      <c r="D26899" t="s">
        <v>30</v>
      </c>
      <c r="E26899">
        <v>401</v>
      </c>
      <c r="F26899" t="b">
        <v>0</v>
      </c>
      <c r="G26899" t="s">
        <v>15</v>
      </c>
      <c r="H26899">
        <v>434</v>
      </c>
      <c r="I26899">
        <v>283</v>
      </c>
      <c r="J26899">
        <v>9212</v>
      </c>
      <c r="K26899">
        <v>9212</v>
      </c>
      <c r="L26899" t="s">
        <v>28</v>
      </c>
      <c r="M26899">
        <v>2123</v>
      </c>
      <c r="N26899">
        <v>0</v>
      </c>
      <c r="O26899">
        <v>1108</v>
      </c>
    </row>
    <row r="26900" spans="1:15" x14ac:dyDescent="0.3">
      <c r="A26900">
        <v>1759107265876</v>
      </c>
      <c r="B26900" s="1">
        <f>(_20250928_195052_TG_Interactivo_results___copia[[#This Row],[timeStamp]]/1000)/86400 + DATE(1970,1,1)</f>
        <v>45929.037799490739</v>
      </c>
      <c r="C26900">
        <v>1023</v>
      </c>
      <c r="D26900" t="s">
        <v>19</v>
      </c>
      <c r="E26900">
        <v>401</v>
      </c>
      <c r="F26900" t="b">
        <v>0</v>
      </c>
      <c r="G26900" t="s">
        <v>15</v>
      </c>
      <c r="H26900">
        <v>434</v>
      </c>
      <c r="I26900">
        <v>282</v>
      </c>
      <c r="J26900">
        <v>9212</v>
      </c>
      <c r="K26900">
        <v>9212</v>
      </c>
      <c r="L26900" t="s">
        <v>24</v>
      </c>
      <c r="M26900">
        <v>1023</v>
      </c>
      <c r="N26900">
        <v>0</v>
      </c>
      <c r="O26900">
        <v>88</v>
      </c>
    </row>
    <row r="26901" spans="1:15" x14ac:dyDescent="0.3">
      <c r="A26901">
        <v>1759107266127</v>
      </c>
      <c r="B26901" s="1">
        <f>(_20250928_195052_TG_Interactivo_results___copia[[#This Row],[timeStamp]]/1000)/86400 + DATE(1970,1,1)</f>
        <v>45929.037802395833</v>
      </c>
      <c r="C26901">
        <v>782</v>
      </c>
      <c r="D26901" t="s">
        <v>25</v>
      </c>
      <c r="E26901">
        <v>401</v>
      </c>
      <c r="F26901" t="b">
        <v>0</v>
      </c>
      <c r="G26901" t="s">
        <v>15</v>
      </c>
      <c r="H26901">
        <v>434</v>
      </c>
      <c r="I26901">
        <v>283</v>
      </c>
      <c r="J26901">
        <v>9213</v>
      </c>
      <c r="K26901">
        <v>9213</v>
      </c>
      <c r="L26901" t="s">
        <v>27</v>
      </c>
      <c r="M26901">
        <v>782</v>
      </c>
      <c r="N26901">
        <v>0</v>
      </c>
      <c r="O26901">
        <v>80</v>
      </c>
    </row>
    <row r="26902" spans="1:15" x14ac:dyDescent="0.3">
      <c r="A26902">
        <v>1759107265289</v>
      </c>
      <c r="B26902" s="1">
        <f>(_20250928_195052_TG_Interactivo_results___copia[[#This Row],[timeStamp]]/1000)/86400 + DATE(1970,1,1)</f>
        <v>45929.037792696763</v>
      </c>
      <c r="C26902">
        <v>1620</v>
      </c>
      <c r="D26902" t="s">
        <v>30</v>
      </c>
      <c r="E26902">
        <v>401</v>
      </c>
      <c r="F26902" t="b">
        <v>0</v>
      </c>
      <c r="G26902" t="s">
        <v>15</v>
      </c>
      <c r="H26902">
        <v>434</v>
      </c>
      <c r="I26902">
        <v>283</v>
      </c>
      <c r="J26902">
        <v>9213</v>
      </c>
      <c r="K26902">
        <v>9213</v>
      </c>
      <c r="L26902" t="s">
        <v>23</v>
      </c>
      <c r="M26902">
        <v>1620</v>
      </c>
      <c r="N26902">
        <v>0</v>
      </c>
      <c r="O26902">
        <v>1082</v>
      </c>
    </row>
    <row r="26903" spans="1:15" x14ac:dyDescent="0.3">
      <c r="A26903">
        <v>1759107265863</v>
      </c>
      <c r="B26903" s="1">
        <f>(_20250928_195052_TG_Interactivo_results___copia[[#This Row],[timeStamp]]/1000)/86400 + DATE(1970,1,1)</f>
        <v>45929.03779934028</v>
      </c>
      <c r="C26903">
        <v>1037</v>
      </c>
      <c r="D26903" t="s">
        <v>25</v>
      </c>
      <c r="E26903">
        <v>401</v>
      </c>
      <c r="F26903" t="b">
        <v>0</v>
      </c>
      <c r="G26903" t="s">
        <v>15</v>
      </c>
      <c r="H26903">
        <v>434</v>
      </c>
      <c r="I26903">
        <v>282</v>
      </c>
      <c r="J26903">
        <v>9212</v>
      </c>
      <c r="K26903">
        <v>9212</v>
      </c>
      <c r="L26903" t="s">
        <v>24</v>
      </c>
      <c r="M26903">
        <v>1036</v>
      </c>
      <c r="N26903">
        <v>0</v>
      </c>
      <c r="O26903">
        <v>93</v>
      </c>
    </row>
    <row r="26904" spans="1:15" x14ac:dyDescent="0.3">
      <c r="A26904">
        <v>1759107264838</v>
      </c>
      <c r="B26904" s="1">
        <f>(_20250928_195052_TG_Interactivo_results___copia[[#This Row],[timeStamp]]/1000)/86400 + DATE(1970,1,1)</f>
        <v>45929.037787476853</v>
      </c>
      <c r="C26904">
        <v>2061</v>
      </c>
      <c r="D26904" t="s">
        <v>30</v>
      </c>
      <c r="E26904">
        <v>401</v>
      </c>
      <c r="F26904" t="b">
        <v>0</v>
      </c>
      <c r="G26904" t="s">
        <v>15</v>
      </c>
      <c r="H26904">
        <v>434</v>
      </c>
      <c r="I26904">
        <v>283</v>
      </c>
      <c r="J26904">
        <v>9212</v>
      </c>
      <c r="K26904">
        <v>9212</v>
      </c>
      <c r="L26904" t="s">
        <v>23</v>
      </c>
      <c r="M26904">
        <v>2061</v>
      </c>
      <c r="N26904">
        <v>0</v>
      </c>
      <c r="O26904">
        <v>1090</v>
      </c>
    </row>
    <row r="26905" spans="1:15" x14ac:dyDescent="0.3">
      <c r="A26905">
        <v>1759107258837</v>
      </c>
      <c r="B26905" s="1">
        <f>(_20250928_195052_TG_Interactivo_results___copia[[#This Row],[timeStamp]]/1000)/86400 + DATE(1970,1,1)</f>
        <v>45929.037718020831</v>
      </c>
      <c r="C26905">
        <v>8062</v>
      </c>
      <c r="D26905" t="s">
        <v>25</v>
      </c>
      <c r="E26905">
        <v>401</v>
      </c>
      <c r="F26905" t="b">
        <v>0</v>
      </c>
      <c r="G26905" t="s">
        <v>15</v>
      </c>
      <c r="H26905">
        <v>434</v>
      </c>
      <c r="I26905">
        <v>283</v>
      </c>
      <c r="J26905">
        <v>9212</v>
      </c>
      <c r="K26905">
        <v>9212</v>
      </c>
      <c r="L26905" t="s">
        <v>27</v>
      </c>
      <c r="M26905">
        <v>8062</v>
      </c>
      <c r="N26905">
        <v>0</v>
      </c>
      <c r="O26905">
        <v>7119</v>
      </c>
    </row>
    <row r="26906" spans="1:15" x14ac:dyDescent="0.3">
      <c r="A26906">
        <v>1759107258762</v>
      </c>
      <c r="B26906" s="1">
        <f>(_20250928_195052_TG_Interactivo_results___copia[[#This Row],[timeStamp]]/1000)/86400 + DATE(1970,1,1)</f>
        <v>45929.03771715278</v>
      </c>
      <c r="C26906">
        <v>8137</v>
      </c>
      <c r="D26906" t="s">
        <v>25</v>
      </c>
      <c r="E26906">
        <v>401</v>
      </c>
      <c r="F26906" t="b">
        <v>0</v>
      </c>
      <c r="G26906" t="s">
        <v>15</v>
      </c>
      <c r="H26906">
        <v>434</v>
      </c>
      <c r="I26906">
        <v>282</v>
      </c>
      <c r="J26906">
        <v>9212</v>
      </c>
      <c r="K26906">
        <v>9212</v>
      </c>
      <c r="L26906" t="s">
        <v>26</v>
      </c>
      <c r="M26906">
        <v>8137</v>
      </c>
      <c r="N26906">
        <v>0</v>
      </c>
      <c r="O26906">
        <v>7122</v>
      </c>
    </row>
    <row r="26907" spans="1:15" x14ac:dyDescent="0.3">
      <c r="A26907">
        <v>1759107265127</v>
      </c>
      <c r="B26907" s="1">
        <f>(_20250928_195052_TG_Interactivo_results___copia[[#This Row],[timeStamp]]/1000)/86400 + DATE(1970,1,1)</f>
        <v>45929.037790821763</v>
      </c>
      <c r="C26907">
        <v>1784</v>
      </c>
      <c r="D26907" t="s">
        <v>25</v>
      </c>
      <c r="E26907">
        <v>401</v>
      </c>
      <c r="F26907" t="b">
        <v>0</v>
      </c>
      <c r="G26907" t="s">
        <v>15</v>
      </c>
      <c r="H26907">
        <v>434</v>
      </c>
      <c r="I26907">
        <v>282</v>
      </c>
      <c r="J26907">
        <v>9213</v>
      </c>
      <c r="K26907">
        <v>9213</v>
      </c>
      <c r="L26907" t="s">
        <v>26</v>
      </c>
      <c r="M26907">
        <v>1784</v>
      </c>
      <c r="N26907">
        <v>0</v>
      </c>
      <c r="O26907">
        <v>1100</v>
      </c>
    </row>
    <row r="26908" spans="1:15" x14ac:dyDescent="0.3">
      <c r="A26908">
        <v>1759107265924</v>
      </c>
      <c r="B26908" s="1">
        <f>(_20250928_195052_TG_Interactivo_results___copia[[#This Row],[timeStamp]]/1000)/86400 + DATE(1970,1,1)</f>
        <v>45929.037800046295</v>
      </c>
      <c r="C26908">
        <v>987</v>
      </c>
      <c r="D26908" t="s">
        <v>19</v>
      </c>
      <c r="E26908">
        <v>401</v>
      </c>
      <c r="F26908" t="b">
        <v>0</v>
      </c>
      <c r="G26908" t="s">
        <v>15</v>
      </c>
      <c r="H26908">
        <v>434</v>
      </c>
      <c r="I26908">
        <v>283</v>
      </c>
      <c r="J26908">
        <v>9213</v>
      </c>
      <c r="K26908">
        <v>9213</v>
      </c>
      <c r="L26908" t="s">
        <v>29</v>
      </c>
      <c r="M26908">
        <v>987</v>
      </c>
      <c r="N26908">
        <v>0</v>
      </c>
      <c r="O26908">
        <v>0</v>
      </c>
    </row>
    <row r="26909" spans="1:15" x14ac:dyDescent="0.3">
      <c r="A26909">
        <v>1759107265016</v>
      </c>
      <c r="B26909" s="1">
        <f>(_20250928_195052_TG_Interactivo_results___copia[[#This Row],[timeStamp]]/1000)/86400 + DATE(1970,1,1)</f>
        <v>45929.037789537033</v>
      </c>
      <c r="C26909">
        <v>1883</v>
      </c>
      <c r="D26909" t="s">
        <v>19</v>
      </c>
      <c r="E26909">
        <v>401</v>
      </c>
      <c r="F26909" t="b">
        <v>0</v>
      </c>
      <c r="G26909" t="s">
        <v>15</v>
      </c>
      <c r="H26909">
        <v>434</v>
      </c>
      <c r="I26909">
        <v>283</v>
      </c>
      <c r="J26909">
        <v>9212</v>
      </c>
      <c r="K26909">
        <v>9212</v>
      </c>
      <c r="L26909" t="s">
        <v>22</v>
      </c>
      <c r="M26909">
        <v>1883</v>
      </c>
      <c r="N26909">
        <v>0</v>
      </c>
      <c r="O26909">
        <v>0</v>
      </c>
    </row>
    <row r="26910" spans="1:15" x14ac:dyDescent="0.3">
      <c r="A26910">
        <v>1759107264810</v>
      </c>
      <c r="B26910" s="1">
        <f>(_20250928_195052_TG_Interactivo_results___copia[[#This Row],[timeStamp]]/1000)/86400 + DATE(1970,1,1)</f>
        <v>45929.037787152774</v>
      </c>
      <c r="C26910">
        <v>2089</v>
      </c>
      <c r="D26910" t="s">
        <v>25</v>
      </c>
      <c r="E26910">
        <v>401</v>
      </c>
      <c r="F26910" t="b">
        <v>0</v>
      </c>
      <c r="G26910" t="s">
        <v>15</v>
      </c>
      <c r="H26910">
        <v>434</v>
      </c>
      <c r="I26910">
        <v>283</v>
      </c>
      <c r="J26910">
        <v>9212</v>
      </c>
      <c r="K26910">
        <v>9212</v>
      </c>
      <c r="L26910" t="s">
        <v>29</v>
      </c>
      <c r="M26910">
        <v>2089</v>
      </c>
      <c r="N26910">
        <v>0</v>
      </c>
      <c r="O26910">
        <v>1094</v>
      </c>
    </row>
    <row r="26911" spans="1:15" x14ac:dyDescent="0.3">
      <c r="A26911">
        <v>1759107266195</v>
      </c>
      <c r="B26911" s="1">
        <f>(_20250928_195052_TG_Interactivo_results___copia[[#This Row],[timeStamp]]/1000)/86400 + DATE(1970,1,1)</f>
        <v>45929.037803182873</v>
      </c>
      <c r="C26911">
        <v>716</v>
      </c>
      <c r="D26911" t="s">
        <v>19</v>
      </c>
      <c r="E26911">
        <v>401</v>
      </c>
      <c r="F26911" t="b">
        <v>0</v>
      </c>
      <c r="G26911" t="s">
        <v>15</v>
      </c>
      <c r="H26911">
        <v>434</v>
      </c>
      <c r="I26911">
        <v>282</v>
      </c>
      <c r="J26911">
        <v>9213</v>
      </c>
      <c r="K26911">
        <v>9213</v>
      </c>
      <c r="L26911" t="s">
        <v>21</v>
      </c>
      <c r="M26911">
        <v>716</v>
      </c>
      <c r="N26911">
        <v>0</v>
      </c>
      <c r="O26911">
        <v>0</v>
      </c>
    </row>
    <row r="26912" spans="1:15" x14ac:dyDescent="0.3">
      <c r="A26912">
        <v>1759107258758</v>
      </c>
      <c r="B26912" s="1">
        <f>(_20250928_195052_TG_Interactivo_results___copia[[#This Row],[timeStamp]]/1000)/86400 + DATE(1970,1,1)</f>
        <v>45929.037717106476</v>
      </c>
      <c r="C26912">
        <v>8141</v>
      </c>
      <c r="D26912" t="s">
        <v>25</v>
      </c>
      <c r="E26912">
        <v>401</v>
      </c>
      <c r="F26912" t="b">
        <v>0</v>
      </c>
      <c r="G26912" t="s">
        <v>15</v>
      </c>
      <c r="H26912">
        <v>434</v>
      </c>
      <c r="I26912">
        <v>283</v>
      </c>
      <c r="J26912">
        <v>9212</v>
      </c>
      <c r="K26912">
        <v>9212</v>
      </c>
      <c r="L26912" t="s">
        <v>27</v>
      </c>
      <c r="M26912">
        <v>8141</v>
      </c>
      <c r="N26912">
        <v>0</v>
      </c>
      <c r="O26912">
        <v>7126</v>
      </c>
    </row>
    <row r="26913" spans="1:15" x14ac:dyDescent="0.3">
      <c r="A26913">
        <v>1759107265850</v>
      </c>
      <c r="B26913" s="1">
        <f>(_20250928_195052_TG_Interactivo_results___copia[[#This Row],[timeStamp]]/1000)/86400 + DATE(1970,1,1)</f>
        <v>45929.037799189813</v>
      </c>
      <c r="C26913">
        <v>1049</v>
      </c>
      <c r="D26913" t="s">
        <v>25</v>
      </c>
      <c r="E26913">
        <v>401</v>
      </c>
      <c r="F26913" t="b">
        <v>0</v>
      </c>
      <c r="G26913" t="s">
        <v>15</v>
      </c>
      <c r="H26913">
        <v>434</v>
      </c>
      <c r="I26913">
        <v>282</v>
      </c>
      <c r="J26913">
        <v>9212</v>
      </c>
      <c r="K26913">
        <v>9212</v>
      </c>
      <c r="L26913" t="s">
        <v>20</v>
      </c>
      <c r="M26913">
        <v>1049</v>
      </c>
      <c r="N26913">
        <v>0</v>
      </c>
      <c r="O26913">
        <v>79</v>
      </c>
    </row>
    <row r="26914" spans="1:15" x14ac:dyDescent="0.3">
      <c r="A26914">
        <v>1759107266086</v>
      </c>
      <c r="B26914" s="1">
        <f>(_20250928_195052_TG_Interactivo_results___copia[[#This Row],[timeStamp]]/1000)/86400 + DATE(1970,1,1)</f>
        <v>45929.037801921295</v>
      </c>
      <c r="C26914">
        <v>825</v>
      </c>
      <c r="D26914" t="s">
        <v>19</v>
      </c>
      <c r="E26914">
        <v>401</v>
      </c>
      <c r="F26914" t="b">
        <v>0</v>
      </c>
      <c r="G26914" t="s">
        <v>15</v>
      </c>
      <c r="H26914">
        <v>434</v>
      </c>
      <c r="I26914">
        <v>283</v>
      </c>
      <c r="J26914">
        <v>9213</v>
      </c>
      <c r="K26914">
        <v>9213</v>
      </c>
      <c r="L26914" t="s">
        <v>22</v>
      </c>
      <c r="M26914">
        <v>825</v>
      </c>
      <c r="N26914">
        <v>0</v>
      </c>
      <c r="O26914">
        <v>0</v>
      </c>
    </row>
    <row r="26915" spans="1:15" x14ac:dyDescent="0.3">
      <c r="A26915">
        <v>1759107265822</v>
      </c>
      <c r="B26915" s="1">
        <f>(_20250928_195052_TG_Interactivo_results___copia[[#This Row],[timeStamp]]/1000)/86400 + DATE(1970,1,1)</f>
        <v>45929.037798865742</v>
      </c>
      <c r="C26915">
        <v>1077</v>
      </c>
      <c r="D26915" t="s">
        <v>25</v>
      </c>
      <c r="E26915">
        <v>401</v>
      </c>
      <c r="F26915" t="b">
        <v>0</v>
      </c>
      <c r="G26915" t="s">
        <v>15</v>
      </c>
      <c r="H26915">
        <v>434</v>
      </c>
      <c r="I26915">
        <v>282</v>
      </c>
      <c r="J26915">
        <v>9212</v>
      </c>
      <c r="K26915">
        <v>9212</v>
      </c>
      <c r="L26915" t="s">
        <v>21</v>
      </c>
      <c r="M26915">
        <v>1077</v>
      </c>
      <c r="N26915">
        <v>0</v>
      </c>
      <c r="O26915">
        <v>82</v>
      </c>
    </row>
    <row r="26916" spans="1:15" x14ac:dyDescent="0.3">
      <c r="A26916">
        <v>1759107265844</v>
      </c>
      <c r="B26916" s="1">
        <f>(_20250928_195052_TG_Interactivo_results___copia[[#This Row],[timeStamp]]/1000)/86400 + DATE(1970,1,1)</f>
        <v>45929.037799120371</v>
      </c>
      <c r="C26916">
        <v>1055</v>
      </c>
      <c r="D26916" t="s">
        <v>30</v>
      </c>
      <c r="E26916">
        <v>401</v>
      </c>
      <c r="F26916" t="b">
        <v>0</v>
      </c>
      <c r="G26916" t="s">
        <v>15</v>
      </c>
      <c r="H26916">
        <v>434</v>
      </c>
      <c r="I26916">
        <v>282</v>
      </c>
      <c r="J26916">
        <v>9212</v>
      </c>
      <c r="K26916">
        <v>9212</v>
      </c>
      <c r="L26916" t="s">
        <v>24</v>
      </c>
      <c r="M26916">
        <v>1055</v>
      </c>
      <c r="N26916">
        <v>0</v>
      </c>
      <c r="O26916">
        <v>81</v>
      </c>
    </row>
    <row r="26917" spans="1:15" x14ac:dyDescent="0.3">
      <c r="A26917">
        <v>1759107265956</v>
      </c>
      <c r="B26917" s="1">
        <f>(_20250928_195052_TG_Interactivo_results___copia[[#This Row],[timeStamp]]/1000)/86400 + DATE(1970,1,1)</f>
        <v>45929.037800416671</v>
      </c>
      <c r="C26917">
        <v>955</v>
      </c>
      <c r="D26917" t="s">
        <v>19</v>
      </c>
      <c r="E26917">
        <v>401</v>
      </c>
      <c r="F26917" t="b">
        <v>0</v>
      </c>
      <c r="G26917" t="s">
        <v>15</v>
      </c>
      <c r="H26917">
        <v>434</v>
      </c>
      <c r="I26917">
        <v>282</v>
      </c>
      <c r="J26917">
        <v>9213</v>
      </c>
      <c r="K26917">
        <v>9213</v>
      </c>
      <c r="L26917" t="s">
        <v>21</v>
      </c>
      <c r="M26917">
        <v>955</v>
      </c>
      <c r="N26917">
        <v>0</v>
      </c>
      <c r="O26917">
        <v>0</v>
      </c>
    </row>
    <row r="26918" spans="1:15" x14ac:dyDescent="0.3">
      <c r="A26918">
        <v>1759107264351</v>
      </c>
      <c r="B26918" s="1">
        <f>(_20250928_195052_TG_Interactivo_results___copia[[#This Row],[timeStamp]]/1000)/86400 + DATE(1970,1,1)</f>
        <v>45929.037781840278</v>
      </c>
      <c r="C26918">
        <v>2548</v>
      </c>
      <c r="D26918" t="s">
        <v>25</v>
      </c>
      <c r="E26918">
        <v>401</v>
      </c>
      <c r="F26918" t="b">
        <v>0</v>
      </c>
      <c r="G26918" t="s">
        <v>15</v>
      </c>
      <c r="H26918">
        <v>434</v>
      </c>
      <c r="I26918">
        <v>283</v>
      </c>
      <c r="J26918">
        <v>9212</v>
      </c>
      <c r="K26918">
        <v>9212</v>
      </c>
      <c r="L26918" t="s">
        <v>22</v>
      </c>
      <c r="M26918">
        <v>2548</v>
      </c>
      <c r="N26918">
        <v>0</v>
      </c>
      <c r="O26918">
        <v>1098</v>
      </c>
    </row>
    <row r="26919" spans="1:15" x14ac:dyDescent="0.3">
      <c r="A26919">
        <v>1759107265819</v>
      </c>
      <c r="B26919" s="1">
        <f>(_20250928_195052_TG_Interactivo_results___copia[[#This Row],[timeStamp]]/1000)/86400 + DATE(1970,1,1)</f>
        <v>45929.037798831021</v>
      </c>
      <c r="C26919">
        <v>1080</v>
      </c>
      <c r="D26919" t="s">
        <v>25</v>
      </c>
      <c r="E26919">
        <v>401</v>
      </c>
      <c r="F26919" t="b">
        <v>0</v>
      </c>
      <c r="G26919" t="s">
        <v>15</v>
      </c>
      <c r="H26919">
        <v>434</v>
      </c>
      <c r="I26919">
        <v>283</v>
      </c>
      <c r="J26919">
        <v>9212</v>
      </c>
      <c r="K26919">
        <v>9212</v>
      </c>
      <c r="L26919" t="s">
        <v>23</v>
      </c>
      <c r="M26919">
        <v>1080</v>
      </c>
      <c r="N26919">
        <v>0</v>
      </c>
      <c r="O26919">
        <v>85</v>
      </c>
    </row>
    <row r="26920" spans="1:15" x14ac:dyDescent="0.3">
      <c r="A26920">
        <v>1759107265783</v>
      </c>
      <c r="B26920" s="1">
        <f>(_20250928_195052_TG_Interactivo_results___copia[[#This Row],[timeStamp]]/1000)/86400 + DATE(1970,1,1)</f>
        <v>45929.037798414356</v>
      </c>
      <c r="C26920">
        <v>1116</v>
      </c>
      <c r="D26920" t="s">
        <v>25</v>
      </c>
      <c r="E26920">
        <v>401</v>
      </c>
      <c r="F26920" t="b">
        <v>0</v>
      </c>
      <c r="G26920" t="s">
        <v>15</v>
      </c>
      <c r="H26920">
        <v>434</v>
      </c>
      <c r="I26920">
        <v>282</v>
      </c>
      <c r="J26920">
        <v>9212</v>
      </c>
      <c r="K26920">
        <v>9212</v>
      </c>
      <c r="L26920" t="s">
        <v>21</v>
      </c>
      <c r="M26920">
        <v>1116</v>
      </c>
      <c r="N26920">
        <v>0</v>
      </c>
      <c r="O26920">
        <v>73</v>
      </c>
    </row>
    <row r="26921" spans="1:15" x14ac:dyDescent="0.3">
      <c r="A26921">
        <v>1759107261954</v>
      </c>
      <c r="B26921" s="1">
        <f>(_20250928_195052_TG_Interactivo_results___copia[[#This Row],[timeStamp]]/1000)/86400 + DATE(1970,1,1)</f>
        <v>45929.037754097226</v>
      </c>
      <c r="C26921">
        <v>4945</v>
      </c>
      <c r="D26921" t="s">
        <v>30</v>
      </c>
      <c r="E26921">
        <v>401</v>
      </c>
      <c r="F26921" t="b">
        <v>0</v>
      </c>
      <c r="G26921" t="s">
        <v>15</v>
      </c>
      <c r="H26921">
        <v>434</v>
      </c>
      <c r="I26921">
        <v>282</v>
      </c>
      <c r="J26921">
        <v>9212</v>
      </c>
      <c r="K26921">
        <v>9212</v>
      </c>
      <c r="L26921" t="s">
        <v>20</v>
      </c>
      <c r="M26921">
        <v>4945</v>
      </c>
      <c r="N26921">
        <v>0</v>
      </c>
      <c r="O26921">
        <v>3093</v>
      </c>
    </row>
    <row r="26922" spans="1:15" x14ac:dyDescent="0.3">
      <c r="A26922">
        <v>1759107261965</v>
      </c>
      <c r="B26922" s="1">
        <f>(_20250928_195052_TG_Interactivo_results___copia[[#This Row],[timeStamp]]/1000)/86400 + DATE(1970,1,1)</f>
        <v>45929.037754224541</v>
      </c>
      <c r="C26922">
        <v>4934</v>
      </c>
      <c r="D26922" t="s">
        <v>25</v>
      </c>
      <c r="E26922">
        <v>401</v>
      </c>
      <c r="F26922" t="b">
        <v>0</v>
      </c>
      <c r="G26922" t="s">
        <v>15</v>
      </c>
      <c r="H26922">
        <v>434</v>
      </c>
      <c r="I26922">
        <v>282</v>
      </c>
      <c r="J26922">
        <v>9212</v>
      </c>
      <c r="K26922">
        <v>9212</v>
      </c>
      <c r="L26922" t="s">
        <v>21</v>
      </c>
      <c r="M26922">
        <v>4934</v>
      </c>
      <c r="N26922">
        <v>0</v>
      </c>
      <c r="O26922">
        <v>3082</v>
      </c>
    </row>
    <row r="26923" spans="1:15" x14ac:dyDescent="0.3">
      <c r="A26923">
        <v>1759107264782</v>
      </c>
      <c r="B26923" s="1">
        <f>(_20250928_195052_TG_Interactivo_results___copia[[#This Row],[timeStamp]]/1000)/86400 + DATE(1970,1,1)</f>
        <v>45929.037786828703</v>
      </c>
      <c r="C26923">
        <v>2117</v>
      </c>
      <c r="D26923" t="s">
        <v>17</v>
      </c>
      <c r="E26923">
        <v>200</v>
      </c>
      <c r="F26923" t="b">
        <v>1</v>
      </c>
      <c r="G26923" t="s">
        <v>15</v>
      </c>
      <c r="H26923">
        <v>2258</v>
      </c>
      <c r="I26923">
        <v>196</v>
      </c>
      <c r="J26923">
        <v>9212</v>
      </c>
      <c r="K26923">
        <v>9212</v>
      </c>
      <c r="L26923" t="s">
        <v>18</v>
      </c>
      <c r="M26923">
        <v>2117</v>
      </c>
      <c r="N26923">
        <v>0</v>
      </c>
      <c r="O26923">
        <v>82</v>
      </c>
    </row>
    <row r="26924" spans="1:15" x14ac:dyDescent="0.3">
      <c r="A26924">
        <v>1759107264951</v>
      </c>
      <c r="B26924" s="1">
        <f>(_20250928_195052_TG_Interactivo_results___copia[[#This Row],[timeStamp]]/1000)/86400 + DATE(1970,1,1)</f>
        <v>45929.037788784721</v>
      </c>
      <c r="C26924">
        <v>1948</v>
      </c>
      <c r="D26924" t="s">
        <v>30</v>
      </c>
      <c r="E26924">
        <v>401</v>
      </c>
      <c r="F26924" t="b">
        <v>0</v>
      </c>
      <c r="G26924" t="s">
        <v>15</v>
      </c>
      <c r="H26924">
        <v>434</v>
      </c>
      <c r="I26924">
        <v>283</v>
      </c>
      <c r="J26924">
        <v>9212</v>
      </c>
      <c r="K26924">
        <v>9212</v>
      </c>
      <c r="L26924" t="s">
        <v>27</v>
      </c>
      <c r="M26924">
        <v>1948</v>
      </c>
      <c r="N26924">
        <v>0</v>
      </c>
      <c r="O26924">
        <v>85</v>
      </c>
    </row>
    <row r="26925" spans="1:15" x14ac:dyDescent="0.3">
      <c r="A26925">
        <v>1759107265766</v>
      </c>
      <c r="B26925" s="1">
        <f>(_20250928_195052_TG_Interactivo_results___copia[[#This Row],[timeStamp]]/1000)/86400 + DATE(1970,1,1)</f>
        <v>45929.037798217592</v>
      </c>
      <c r="C26925">
        <v>1133</v>
      </c>
      <c r="D26925" t="s">
        <v>19</v>
      </c>
      <c r="E26925">
        <v>401</v>
      </c>
      <c r="F26925" t="b">
        <v>0</v>
      </c>
      <c r="G26925" t="s">
        <v>15</v>
      </c>
      <c r="H26925">
        <v>434</v>
      </c>
      <c r="I26925">
        <v>282</v>
      </c>
      <c r="J26925">
        <v>9212</v>
      </c>
      <c r="K26925">
        <v>9212</v>
      </c>
      <c r="L26925" t="s">
        <v>21</v>
      </c>
      <c r="M26925">
        <v>1133</v>
      </c>
      <c r="N26925">
        <v>0</v>
      </c>
      <c r="O26925">
        <v>0</v>
      </c>
    </row>
    <row r="26926" spans="1:15" x14ac:dyDescent="0.3">
      <c r="A26926">
        <v>1759107245849</v>
      </c>
      <c r="B26926" s="1">
        <f>(_20250928_195052_TG_Interactivo_results___copia[[#This Row],[timeStamp]]/1000)/86400 + DATE(1970,1,1)</f>
        <v>45929.03756769676</v>
      </c>
      <c r="C26926">
        <v>21050</v>
      </c>
      <c r="D26926" t="s">
        <v>1</v>
      </c>
      <c r="F26926" t="b">
        <v>0</v>
      </c>
      <c r="G26926" t="s">
        <v>15</v>
      </c>
      <c r="H26926">
        <v>3338</v>
      </c>
      <c r="I26926">
        <v>0</v>
      </c>
      <c r="J26926">
        <v>9212</v>
      </c>
      <c r="K26926">
        <v>9212</v>
      </c>
      <c r="L26926" t="s">
        <v>16</v>
      </c>
      <c r="M26926">
        <v>0</v>
      </c>
      <c r="N26926">
        <v>0</v>
      </c>
      <c r="O26926">
        <v>21050</v>
      </c>
    </row>
    <row r="26927" spans="1:15" x14ac:dyDescent="0.3">
      <c r="A26927">
        <v>1759107266466</v>
      </c>
      <c r="B26927" s="1">
        <f>(_20250928_195052_TG_Interactivo_results___copia[[#This Row],[timeStamp]]/1000)/86400 + DATE(1970,1,1)</f>
        <v>45929.037806319444</v>
      </c>
      <c r="C26927">
        <v>445</v>
      </c>
      <c r="D26927" t="s">
        <v>19</v>
      </c>
      <c r="E26927">
        <v>401</v>
      </c>
      <c r="F26927" t="b">
        <v>0</v>
      </c>
      <c r="G26927" t="s">
        <v>15</v>
      </c>
      <c r="H26927">
        <v>434</v>
      </c>
      <c r="I26927">
        <v>282</v>
      </c>
      <c r="J26927">
        <v>9213</v>
      </c>
      <c r="K26927">
        <v>9213</v>
      </c>
      <c r="L26927" t="s">
        <v>24</v>
      </c>
      <c r="M26927">
        <v>445</v>
      </c>
      <c r="N26927">
        <v>0</v>
      </c>
      <c r="O26927">
        <v>0</v>
      </c>
    </row>
    <row r="26928" spans="1:15" x14ac:dyDescent="0.3">
      <c r="A26928">
        <v>1759107266362</v>
      </c>
      <c r="B26928" s="1">
        <f>(_20250928_195052_TG_Interactivo_results___copia[[#This Row],[timeStamp]]/1000)/86400 + DATE(1970,1,1)</f>
        <v>45929.037805115746</v>
      </c>
      <c r="C26928">
        <v>549</v>
      </c>
      <c r="D26928" t="s">
        <v>19</v>
      </c>
      <c r="E26928">
        <v>401</v>
      </c>
      <c r="F26928" t="b">
        <v>0</v>
      </c>
      <c r="G26928" t="s">
        <v>15</v>
      </c>
      <c r="H26928">
        <v>434</v>
      </c>
      <c r="I26928">
        <v>283</v>
      </c>
      <c r="J26928">
        <v>9213</v>
      </c>
      <c r="K26928">
        <v>9213</v>
      </c>
      <c r="L26928" t="s">
        <v>28</v>
      </c>
      <c r="M26928">
        <v>549</v>
      </c>
      <c r="N26928">
        <v>0</v>
      </c>
      <c r="O26928">
        <v>0</v>
      </c>
    </row>
    <row r="26929" spans="1:15" x14ac:dyDescent="0.3">
      <c r="A26929">
        <v>1759107266476</v>
      </c>
      <c r="B26929" s="1">
        <f>(_20250928_195052_TG_Interactivo_results___copia[[#This Row],[timeStamp]]/1000)/86400 + DATE(1970,1,1)</f>
        <v>45929.037806435183</v>
      </c>
      <c r="C26929">
        <v>435</v>
      </c>
      <c r="D26929" t="s">
        <v>19</v>
      </c>
      <c r="E26929">
        <v>401</v>
      </c>
      <c r="F26929" t="b">
        <v>0</v>
      </c>
      <c r="G26929" t="s">
        <v>15</v>
      </c>
      <c r="H26929">
        <v>434</v>
      </c>
      <c r="I26929">
        <v>283</v>
      </c>
      <c r="J26929">
        <v>9213</v>
      </c>
      <c r="K26929">
        <v>9213</v>
      </c>
      <c r="L26929" t="s">
        <v>29</v>
      </c>
      <c r="M26929">
        <v>435</v>
      </c>
      <c r="N26929">
        <v>0</v>
      </c>
      <c r="O26929">
        <v>0</v>
      </c>
    </row>
    <row r="26930" spans="1:15" x14ac:dyDescent="0.3">
      <c r="A26930">
        <v>1759107266194</v>
      </c>
      <c r="B26930" s="1">
        <f>(_20250928_195052_TG_Interactivo_results___copia[[#This Row],[timeStamp]]/1000)/86400 + DATE(1970,1,1)</f>
        <v>45929.037803171297</v>
      </c>
      <c r="C26930">
        <v>717</v>
      </c>
      <c r="D26930" t="s">
        <v>19</v>
      </c>
      <c r="E26930">
        <v>401</v>
      </c>
      <c r="F26930" t="b">
        <v>0</v>
      </c>
      <c r="G26930" t="s">
        <v>15</v>
      </c>
      <c r="H26930">
        <v>434</v>
      </c>
      <c r="I26930">
        <v>283</v>
      </c>
      <c r="J26930">
        <v>9213</v>
      </c>
      <c r="K26930">
        <v>9213</v>
      </c>
      <c r="L26930" t="s">
        <v>22</v>
      </c>
      <c r="M26930">
        <v>717</v>
      </c>
      <c r="N26930">
        <v>0</v>
      </c>
      <c r="O26930">
        <v>0</v>
      </c>
    </row>
    <row r="26931" spans="1:15" x14ac:dyDescent="0.3">
      <c r="A26931">
        <v>1759107266226</v>
      </c>
      <c r="B26931" s="1">
        <f>(_20250928_195052_TG_Interactivo_results___copia[[#This Row],[timeStamp]]/1000)/86400 + DATE(1970,1,1)</f>
        <v>45929.037803541665</v>
      </c>
      <c r="C26931">
        <v>685</v>
      </c>
      <c r="D26931" t="s">
        <v>19</v>
      </c>
      <c r="E26931">
        <v>401</v>
      </c>
      <c r="F26931" t="b">
        <v>0</v>
      </c>
      <c r="G26931" t="s">
        <v>15</v>
      </c>
      <c r="H26931">
        <v>434</v>
      </c>
      <c r="I26931">
        <v>283</v>
      </c>
      <c r="J26931">
        <v>9213</v>
      </c>
      <c r="K26931">
        <v>9213</v>
      </c>
      <c r="L26931" t="s">
        <v>28</v>
      </c>
      <c r="M26931">
        <v>685</v>
      </c>
      <c r="N26931">
        <v>0</v>
      </c>
      <c r="O26931">
        <v>0</v>
      </c>
    </row>
    <row r="26932" spans="1:15" x14ac:dyDescent="0.3">
      <c r="A26932">
        <v>1759107266395</v>
      </c>
      <c r="B26932" s="1">
        <f>(_20250928_195052_TG_Interactivo_results___copia[[#This Row],[timeStamp]]/1000)/86400 + DATE(1970,1,1)</f>
        <v>45929.03780549769</v>
      </c>
      <c r="C26932">
        <v>516</v>
      </c>
      <c r="D26932" t="s">
        <v>19</v>
      </c>
      <c r="E26932">
        <v>401</v>
      </c>
      <c r="F26932" t="b">
        <v>0</v>
      </c>
      <c r="G26932" t="s">
        <v>15</v>
      </c>
      <c r="H26932">
        <v>434</v>
      </c>
      <c r="I26932">
        <v>283</v>
      </c>
      <c r="J26932">
        <v>9213</v>
      </c>
      <c r="K26932">
        <v>9213</v>
      </c>
      <c r="L26932" t="s">
        <v>28</v>
      </c>
      <c r="M26932">
        <v>516</v>
      </c>
      <c r="N26932">
        <v>0</v>
      </c>
      <c r="O26932">
        <v>0</v>
      </c>
    </row>
    <row r="26933" spans="1:15" x14ac:dyDescent="0.3">
      <c r="A26933">
        <v>1759107266359</v>
      </c>
      <c r="B26933" s="1">
        <f>(_20250928_195052_TG_Interactivo_results___copia[[#This Row],[timeStamp]]/1000)/86400 + DATE(1970,1,1)</f>
        <v>45929.037805081018</v>
      </c>
      <c r="C26933">
        <v>552</v>
      </c>
      <c r="D26933" t="s">
        <v>19</v>
      </c>
      <c r="E26933">
        <v>401</v>
      </c>
      <c r="F26933" t="b">
        <v>0</v>
      </c>
      <c r="G26933" t="s">
        <v>15</v>
      </c>
      <c r="H26933">
        <v>434</v>
      </c>
      <c r="I26933">
        <v>283</v>
      </c>
      <c r="J26933">
        <v>9213</v>
      </c>
      <c r="K26933">
        <v>9213</v>
      </c>
      <c r="L26933" t="s">
        <v>29</v>
      </c>
      <c r="M26933">
        <v>552</v>
      </c>
      <c r="N26933">
        <v>0</v>
      </c>
      <c r="O26933">
        <v>0</v>
      </c>
    </row>
    <row r="26934" spans="1:15" x14ac:dyDescent="0.3">
      <c r="A26934">
        <v>1759107245860</v>
      </c>
      <c r="B26934" s="1">
        <f>(_20250928_195052_TG_Interactivo_results___copia[[#This Row],[timeStamp]]/1000)/86400 + DATE(1970,1,1)</f>
        <v>45929.037567824074</v>
      </c>
      <c r="C26934">
        <v>21054</v>
      </c>
      <c r="D26934" t="s">
        <v>1</v>
      </c>
      <c r="F26934" t="b">
        <v>0</v>
      </c>
      <c r="G26934" t="s">
        <v>15</v>
      </c>
      <c r="H26934">
        <v>3338</v>
      </c>
      <c r="I26934">
        <v>0</v>
      </c>
      <c r="J26934">
        <v>9213</v>
      </c>
      <c r="K26934">
        <v>9213</v>
      </c>
      <c r="L26934" t="s">
        <v>16</v>
      </c>
      <c r="M26934">
        <v>0</v>
      </c>
      <c r="N26934">
        <v>0</v>
      </c>
      <c r="O26934">
        <v>21054</v>
      </c>
    </row>
    <row r="26935" spans="1:15" x14ac:dyDescent="0.3">
      <c r="A26935">
        <v>1759107265928</v>
      </c>
      <c r="B26935" s="1">
        <f>(_20250928_195052_TG_Interactivo_results___copia[[#This Row],[timeStamp]]/1000)/86400 + DATE(1970,1,1)</f>
        <v>45929.037800092592</v>
      </c>
      <c r="C26935">
        <v>983</v>
      </c>
      <c r="D26935" t="s">
        <v>19</v>
      </c>
      <c r="E26935">
        <v>401</v>
      </c>
      <c r="F26935" t="b">
        <v>0</v>
      </c>
      <c r="G26935" t="s">
        <v>15</v>
      </c>
      <c r="H26935">
        <v>434</v>
      </c>
      <c r="I26935">
        <v>282</v>
      </c>
      <c r="J26935">
        <v>9213</v>
      </c>
      <c r="K26935">
        <v>9213</v>
      </c>
      <c r="L26935" t="s">
        <v>20</v>
      </c>
      <c r="M26935">
        <v>983</v>
      </c>
      <c r="N26935">
        <v>0</v>
      </c>
      <c r="O26935">
        <v>0</v>
      </c>
    </row>
    <row r="26936" spans="1:15" x14ac:dyDescent="0.3">
      <c r="A26936">
        <v>1759107245889</v>
      </c>
      <c r="B26936" s="1">
        <f>(_20250928_195052_TG_Interactivo_results___copia[[#This Row],[timeStamp]]/1000)/86400 + DATE(1970,1,1)</f>
        <v>45929.037568159722</v>
      </c>
      <c r="C26936">
        <v>21024</v>
      </c>
      <c r="D26936" t="s">
        <v>1</v>
      </c>
      <c r="F26936" t="b">
        <v>0</v>
      </c>
      <c r="G26936" t="s">
        <v>15</v>
      </c>
      <c r="H26936">
        <v>3338</v>
      </c>
      <c r="I26936">
        <v>0</v>
      </c>
      <c r="J26936">
        <v>9213</v>
      </c>
      <c r="K26936">
        <v>9213</v>
      </c>
      <c r="L26936" t="s">
        <v>16</v>
      </c>
      <c r="M26936">
        <v>0</v>
      </c>
      <c r="N26936">
        <v>0</v>
      </c>
      <c r="O26936">
        <v>21024</v>
      </c>
    </row>
    <row r="26937" spans="1:15" x14ac:dyDescent="0.3">
      <c r="A26937">
        <v>1759107245872</v>
      </c>
      <c r="B26937" s="1">
        <f>(_20250928_195052_TG_Interactivo_results___copia[[#This Row],[timeStamp]]/1000)/86400 + DATE(1970,1,1)</f>
        <v>45929.037567962965</v>
      </c>
      <c r="C26937">
        <v>21042</v>
      </c>
      <c r="D26937" t="s">
        <v>30</v>
      </c>
      <c r="F26937" t="b">
        <v>0</v>
      </c>
      <c r="G26937" t="s">
        <v>15</v>
      </c>
      <c r="H26937">
        <v>3338</v>
      </c>
      <c r="I26937">
        <v>0</v>
      </c>
      <c r="J26937">
        <v>9213</v>
      </c>
      <c r="K26937">
        <v>9213</v>
      </c>
      <c r="L26937" t="s">
        <v>27</v>
      </c>
      <c r="M26937">
        <v>0</v>
      </c>
      <c r="N26937">
        <v>0</v>
      </c>
      <c r="O26937">
        <v>21042</v>
      </c>
    </row>
    <row r="26938" spans="1:15" x14ac:dyDescent="0.3">
      <c r="A26938">
        <v>1759107265865</v>
      </c>
      <c r="B26938" s="1">
        <f>(_20250928_195052_TG_Interactivo_results___copia[[#This Row],[timeStamp]]/1000)/86400 + DATE(1970,1,1)</f>
        <v>45929.037799363425</v>
      </c>
      <c r="C26938">
        <v>1046</v>
      </c>
      <c r="D26938" t="s">
        <v>19</v>
      </c>
      <c r="E26938">
        <v>401</v>
      </c>
      <c r="F26938" t="b">
        <v>0</v>
      </c>
      <c r="G26938" t="s">
        <v>15</v>
      </c>
      <c r="H26938">
        <v>434</v>
      </c>
      <c r="I26938">
        <v>283</v>
      </c>
      <c r="J26938">
        <v>9213</v>
      </c>
      <c r="K26938">
        <v>9213</v>
      </c>
      <c r="L26938" t="s">
        <v>29</v>
      </c>
      <c r="M26938">
        <v>1046</v>
      </c>
      <c r="N26938">
        <v>0</v>
      </c>
      <c r="O26938">
        <v>0</v>
      </c>
    </row>
    <row r="26939" spans="1:15" x14ac:dyDescent="0.3">
      <c r="A26939">
        <v>1759107266404</v>
      </c>
      <c r="B26939" s="1">
        <f>(_20250928_195052_TG_Interactivo_results___copia[[#This Row],[timeStamp]]/1000)/86400 + DATE(1970,1,1)</f>
        <v>45929.037805601853</v>
      </c>
      <c r="C26939">
        <v>507</v>
      </c>
      <c r="D26939" t="s">
        <v>19</v>
      </c>
      <c r="E26939">
        <v>401</v>
      </c>
      <c r="F26939" t="b">
        <v>0</v>
      </c>
      <c r="G26939" t="s">
        <v>15</v>
      </c>
      <c r="H26939">
        <v>434</v>
      </c>
      <c r="I26939">
        <v>283</v>
      </c>
      <c r="J26939">
        <v>9213</v>
      </c>
      <c r="K26939">
        <v>9213</v>
      </c>
      <c r="L26939" t="s">
        <v>28</v>
      </c>
      <c r="M26939">
        <v>507</v>
      </c>
      <c r="N26939">
        <v>0</v>
      </c>
      <c r="O26939">
        <v>83</v>
      </c>
    </row>
    <row r="26940" spans="1:15" x14ac:dyDescent="0.3">
      <c r="A26940">
        <v>1759107245866</v>
      </c>
      <c r="B26940" s="1">
        <f>(_20250928_195052_TG_Interactivo_results___copia[[#This Row],[timeStamp]]/1000)/86400 + DATE(1970,1,1)</f>
        <v>45929.037567893516</v>
      </c>
      <c r="C26940">
        <v>21047</v>
      </c>
      <c r="D26940" t="s">
        <v>1</v>
      </c>
      <c r="F26940" t="b">
        <v>0</v>
      </c>
      <c r="G26940" t="s">
        <v>15</v>
      </c>
      <c r="H26940">
        <v>3338</v>
      </c>
      <c r="I26940">
        <v>0</v>
      </c>
      <c r="J26940">
        <v>9213</v>
      </c>
      <c r="K26940">
        <v>9213</v>
      </c>
      <c r="L26940" t="s">
        <v>16</v>
      </c>
      <c r="M26940">
        <v>0</v>
      </c>
      <c r="N26940">
        <v>0</v>
      </c>
      <c r="O26940">
        <v>21047</v>
      </c>
    </row>
    <row r="26941" spans="1:15" x14ac:dyDescent="0.3">
      <c r="A26941">
        <v>1759107266007</v>
      </c>
      <c r="B26941" s="1">
        <f>(_20250928_195052_TG_Interactivo_results___copia[[#This Row],[timeStamp]]/1000)/86400 + DATE(1970,1,1)</f>
        <v>45929.03780100694</v>
      </c>
      <c r="C26941">
        <v>904</v>
      </c>
      <c r="D26941" t="s">
        <v>19</v>
      </c>
      <c r="E26941">
        <v>401</v>
      </c>
      <c r="F26941" t="b">
        <v>0</v>
      </c>
      <c r="G26941" t="s">
        <v>15</v>
      </c>
      <c r="H26941">
        <v>434</v>
      </c>
      <c r="I26941">
        <v>282</v>
      </c>
      <c r="J26941">
        <v>9213</v>
      </c>
      <c r="K26941">
        <v>9213</v>
      </c>
      <c r="L26941" t="s">
        <v>21</v>
      </c>
      <c r="M26941">
        <v>904</v>
      </c>
      <c r="N26941">
        <v>0</v>
      </c>
      <c r="O26941">
        <v>0</v>
      </c>
    </row>
    <row r="26942" spans="1:15" x14ac:dyDescent="0.3">
      <c r="A26942">
        <v>1759107245887</v>
      </c>
      <c r="B26942" s="1">
        <f>(_20250928_195052_TG_Interactivo_results___copia[[#This Row],[timeStamp]]/1000)/86400 + DATE(1970,1,1)</f>
        <v>45929.037568136577</v>
      </c>
      <c r="C26942">
        <v>21026</v>
      </c>
      <c r="D26942" t="s">
        <v>1</v>
      </c>
      <c r="F26942" t="b">
        <v>0</v>
      </c>
      <c r="G26942" t="s">
        <v>15</v>
      </c>
      <c r="H26942">
        <v>3338</v>
      </c>
      <c r="I26942">
        <v>0</v>
      </c>
      <c r="J26942">
        <v>9213</v>
      </c>
      <c r="K26942">
        <v>9213</v>
      </c>
      <c r="L26942" t="s">
        <v>16</v>
      </c>
      <c r="M26942">
        <v>0</v>
      </c>
      <c r="N26942">
        <v>0</v>
      </c>
      <c r="O26942">
        <v>21026</v>
      </c>
    </row>
    <row r="26943" spans="1:15" x14ac:dyDescent="0.3">
      <c r="A26943">
        <v>1759107266068</v>
      </c>
      <c r="B26943" s="1">
        <f>(_20250928_195052_TG_Interactivo_results___copia[[#This Row],[timeStamp]]/1000)/86400 + DATE(1970,1,1)</f>
        <v>45929.037801712962</v>
      </c>
      <c r="C26943">
        <v>843</v>
      </c>
      <c r="D26943" t="s">
        <v>19</v>
      </c>
      <c r="E26943">
        <v>401</v>
      </c>
      <c r="F26943" t="b">
        <v>0</v>
      </c>
      <c r="G26943" t="s">
        <v>15</v>
      </c>
      <c r="H26943">
        <v>434</v>
      </c>
      <c r="I26943">
        <v>283</v>
      </c>
      <c r="J26943">
        <v>9213</v>
      </c>
      <c r="K26943">
        <v>9213</v>
      </c>
      <c r="L26943" t="s">
        <v>23</v>
      </c>
      <c r="M26943">
        <v>843</v>
      </c>
      <c r="N26943">
        <v>0</v>
      </c>
      <c r="O26943">
        <v>0</v>
      </c>
    </row>
    <row r="26944" spans="1:15" x14ac:dyDescent="0.3">
      <c r="A26944">
        <v>1759107245871</v>
      </c>
      <c r="B26944" s="1">
        <f>(_20250928_195052_TG_Interactivo_results___copia[[#This Row],[timeStamp]]/1000)/86400 + DATE(1970,1,1)</f>
        <v>45929.037567951389</v>
      </c>
      <c r="C26944">
        <v>21042</v>
      </c>
      <c r="D26944" t="s">
        <v>25</v>
      </c>
      <c r="F26944" t="b">
        <v>0</v>
      </c>
      <c r="G26944" t="s">
        <v>15</v>
      </c>
      <c r="H26944">
        <v>3338</v>
      </c>
      <c r="I26944">
        <v>0</v>
      </c>
      <c r="J26944">
        <v>9213</v>
      </c>
      <c r="K26944">
        <v>9213</v>
      </c>
      <c r="L26944" t="s">
        <v>24</v>
      </c>
      <c r="M26944">
        <v>0</v>
      </c>
      <c r="N26944">
        <v>0</v>
      </c>
      <c r="O26944">
        <v>21042</v>
      </c>
    </row>
    <row r="26945" spans="1:15" x14ac:dyDescent="0.3">
      <c r="A26945">
        <v>1759107266065</v>
      </c>
      <c r="B26945" s="1">
        <f>(_20250928_195052_TG_Interactivo_results___copia[[#This Row],[timeStamp]]/1000)/86400 + DATE(1970,1,1)</f>
        <v>45929.037801678242</v>
      </c>
      <c r="C26945">
        <v>846</v>
      </c>
      <c r="D26945" t="s">
        <v>19</v>
      </c>
      <c r="E26945">
        <v>401</v>
      </c>
      <c r="F26945" t="b">
        <v>0</v>
      </c>
      <c r="G26945" t="s">
        <v>15</v>
      </c>
      <c r="H26945">
        <v>434</v>
      </c>
      <c r="I26945">
        <v>283</v>
      </c>
      <c r="J26945">
        <v>9213</v>
      </c>
      <c r="K26945">
        <v>9213</v>
      </c>
      <c r="L26945" t="s">
        <v>22</v>
      </c>
      <c r="M26945">
        <v>846</v>
      </c>
      <c r="N26945">
        <v>0</v>
      </c>
      <c r="O26945">
        <v>0</v>
      </c>
    </row>
    <row r="26946" spans="1:15" x14ac:dyDescent="0.3">
      <c r="A26946">
        <v>1759107245887</v>
      </c>
      <c r="B26946" s="1">
        <f>(_20250928_195052_TG_Interactivo_results___copia[[#This Row],[timeStamp]]/1000)/86400 + DATE(1970,1,1)</f>
        <v>45929.037568136577</v>
      </c>
      <c r="C26946">
        <v>21026</v>
      </c>
      <c r="D26946" t="s">
        <v>19</v>
      </c>
      <c r="F26946" t="b">
        <v>0</v>
      </c>
      <c r="G26946" t="s">
        <v>15</v>
      </c>
      <c r="H26946">
        <v>3338</v>
      </c>
      <c r="I26946">
        <v>0</v>
      </c>
      <c r="J26946">
        <v>9213</v>
      </c>
      <c r="K26946">
        <v>9213</v>
      </c>
      <c r="L26946" t="s">
        <v>28</v>
      </c>
      <c r="M26946">
        <v>0</v>
      </c>
      <c r="N26946">
        <v>0</v>
      </c>
      <c r="O26946">
        <v>21026</v>
      </c>
    </row>
    <row r="26947" spans="1:15" x14ac:dyDescent="0.3">
      <c r="A26947">
        <v>1759107266212</v>
      </c>
      <c r="B26947" s="1">
        <f>(_20250928_195052_TG_Interactivo_results___copia[[#This Row],[timeStamp]]/1000)/86400 + DATE(1970,1,1)</f>
        <v>45929.03780337963</v>
      </c>
      <c r="C26947">
        <v>699</v>
      </c>
      <c r="D26947" t="s">
        <v>19</v>
      </c>
      <c r="E26947">
        <v>401</v>
      </c>
      <c r="F26947" t="b">
        <v>0</v>
      </c>
      <c r="G26947" t="s">
        <v>15</v>
      </c>
      <c r="H26947">
        <v>434</v>
      </c>
      <c r="I26947">
        <v>282</v>
      </c>
      <c r="J26947">
        <v>9213</v>
      </c>
      <c r="K26947">
        <v>9213</v>
      </c>
      <c r="L26947" t="s">
        <v>20</v>
      </c>
      <c r="M26947">
        <v>699</v>
      </c>
      <c r="N26947">
        <v>0</v>
      </c>
      <c r="O26947">
        <v>0</v>
      </c>
    </row>
    <row r="26948" spans="1:15" x14ac:dyDescent="0.3">
      <c r="A26948">
        <v>1759107266068</v>
      </c>
      <c r="B26948" s="1">
        <f>(_20250928_195052_TG_Interactivo_results___copia[[#This Row],[timeStamp]]/1000)/86400 + DATE(1970,1,1)</f>
        <v>45929.037801712962</v>
      </c>
      <c r="C26948">
        <v>843</v>
      </c>
      <c r="D26948" t="s">
        <v>19</v>
      </c>
      <c r="E26948">
        <v>401</v>
      </c>
      <c r="F26948" t="b">
        <v>0</v>
      </c>
      <c r="G26948" t="s">
        <v>15</v>
      </c>
      <c r="H26948">
        <v>434</v>
      </c>
      <c r="I26948">
        <v>283</v>
      </c>
      <c r="J26948">
        <v>9213</v>
      </c>
      <c r="K26948">
        <v>9213</v>
      </c>
      <c r="L26948" t="s">
        <v>28</v>
      </c>
      <c r="M26948">
        <v>843</v>
      </c>
      <c r="N26948">
        <v>0</v>
      </c>
      <c r="O26948">
        <v>0</v>
      </c>
    </row>
    <row r="26949" spans="1:15" x14ac:dyDescent="0.3">
      <c r="A26949">
        <v>1759107266156</v>
      </c>
      <c r="B26949" s="1">
        <f>(_20250928_195052_TG_Interactivo_results___copia[[#This Row],[timeStamp]]/1000)/86400 + DATE(1970,1,1)</f>
        <v>45929.03780273148</v>
      </c>
      <c r="C26949">
        <v>755</v>
      </c>
      <c r="D26949" t="s">
        <v>19</v>
      </c>
      <c r="E26949">
        <v>401</v>
      </c>
      <c r="F26949" t="b">
        <v>0</v>
      </c>
      <c r="G26949" t="s">
        <v>15</v>
      </c>
      <c r="H26949">
        <v>434</v>
      </c>
      <c r="I26949">
        <v>282</v>
      </c>
      <c r="J26949">
        <v>9213</v>
      </c>
      <c r="K26949">
        <v>9213</v>
      </c>
      <c r="L26949" t="s">
        <v>20</v>
      </c>
      <c r="M26949">
        <v>755</v>
      </c>
      <c r="N26949">
        <v>0</v>
      </c>
      <c r="O26949">
        <v>0</v>
      </c>
    </row>
    <row r="26950" spans="1:15" x14ac:dyDescent="0.3">
      <c r="A26950">
        <v>1759107266116</v>
      </c>
      <c r="B26950" s="1">
        <f>(_20250928_195052_TG_Interactivo_results___copia[[#This Row],[timeStamp]]/1000)/86400 + DATE(1970,1,1)</f>
        <v>45929.037802268518</v>
      </c>
      <c r="C26950">
        <v>795</v>
      </c>
      <c r="D26950" t="s">
        <v>19</v>
      </c>
      <c r="E26950">
        <v>401</v>
      </c>
      <c r="F26950" t="b">
        <v>0</v>
      </c>
      <c r="G26950" t="s">
        <v>15</v>
      </c>
      <c r="H26950">
        <v>434</v>
      </c>
      <c r="I26950">
        <v>282</v>
      </c>
      <c r="J26950">
        <v>9213</v>
      </c>
      <c r="K26950">
        <v>9213</v>
      </c>
      <c r="L26950" t="s">
        <v>21</v>
      </c>
      <c r="M26950">
        <v>795</v>
      </c>
      <c r="N26950">
        <v>0</v>
      </c>
      <c r="O26950">
        <v>0</v>
      </c>
    </row>
    <row r="26951" spans="1:15" x14ac:dyDescent="0.3">
      <c r="A26951">
        <v>1759107266272</v>
      </c>
      <c r="B26951" s="1">
        <f>(_20250928_195052_TG_Interactivo_results___copia[[#This Row],[timeStamp]]/1000)/86400 + DATE(1970,1,1)</f>
        <v>45929.037804074076</v>
      </c>
      <c r="C26951">
        <v>639</v>
      </c>
      <c r="D26951" t="s">
        <v>19</v>
      </c>
      <c r="E26951">
        <v>401</v>
      </c>
      <c r="F26951" t="b">
        <v>0</v>
      </c>
      <c r="G26951" t="s">
        <v>15</v>
      </c>
      <c r="H26951">
        <v>434</v>
      </c>
      <c r="I26951">
        <v>283</v>
      </c>
      <c r="J26951">
        <v>9213</v>
      </c>
      <c r="K26951">
        <v>9213</v>
      </c>
      <c r="L26951" t="s">
        <v>27</v>
      </c>
      <c r="M26951">
        <v>639</v>
      </c>
      <c r="N26951">
        <v>0</v>
      </c>
      <c r="O26951">
        <v>0</v>
      </c>
    </row>
    <row r="26952" spans="1:15" x14ac:dyDescent="0.3">
      <c r="A26952">
        <v>1759107266199</v>
      </c>
      <c r="B26952" s="1">
        <f>(_20250928_195052_TG_Interactivo_results___copia[[#This Row],[timeStamp]]/1000)/86400 + DATE(1970,1,1)</f>
        <v>45929.037803229163</v>
      </c>
      <c r="C26952">
        <v>712</v>
      </c>
      <c r="D26952" t="s">
        <v>19</v>
      </c>
      <c r="E26952">
        <v>401</v>
      </c>
      <c r="F26952" t="b">
        <v>0</v>
      </c>
      <c r="G26952" t="s">
        <v>15</v>
      </c>
      <c r="H26952">
        <v>434</v>
      </c>
      <c r="I26952">
        <v>282</v>
      </c>
      <c r="J26952">
        <v>9213</v>
      </c>
      <c r="K26952">
        <v>9213</v>
      </c>
      <c r="L26952" t="s">
        <v>26</v>
      </c>
      <c r="M26952">
        <v>712</v>
      </c>
      <c r="N26952">
        <v>0</v>
      </c>
      <c r="O26952">
        <v>0</v>
      </c>
    </row>
    <row r="26953" spans="1:15" x14ac:dyDescent="0.3">
      <c r="A26953">
        <v>1759107266405</v>
      </c>
      <c r="B26953" s="1">
        <f>(_20250928_195052_TG_Interactivo_results___copia[[#This Row],[timeStamp]]/1000)/86400 + DATE(1970,1,1)</f>
        <v>45929.037805613421</v>
      </c>
      <c r="C26953">
        <v>506</v>
      </c>
      <c r="D26953" t="s">
        <v>19</v>
      </c>
      <c r="E26953">
        <v>401</v>
      </c>
      <c r="F26953" t="b">
        <v>0</v>
      </c>
      <c r="G26953" t="s">
        <v>15</v>
      </c>
      <c r="H26953">
        <v>434</v>
      </c>
      <c r="I26953">
        <v>283</v>
      </c>
      <c r="J26953">
        <v>9213</v>
      </c>
      <c r="K26953">
        <v>9213</v>
      </c>
      <c r="L26953" t="s">
        <v>22</v>
      </c>
      <c r="M26953">
        <v>506</v>
      </c>
      <c r="N26953">
        <v>0</v>
      </c>
      <c r="O26953">
        <v>0</v>
      </c>
    </row>
    <row r="26954" spans="1:15" x14ac:dyDescent="0.3">
      <c r="A26954">
        <v>1759107266212</v>
      </c>
      <c r="B26954" s="1">
        <f>(_20250928_195052_TG_Interactivo_results___copia[[#This Row],[timeStamp]]/1000)/86400 + DATE(1970,1,1)</f>
        <v>45929.03780337963</v>
      </c>
      <c r="C26954">
        <v>699</v>
      </c>
      <c r="D26954" t="s">
        <v>19</v>
      </c>
      <c r="E26954">
        <v>401</v>
      </c>
      <c r="F26954" t="b">
        <v>0</v>
      </c>
      <c r="G26954" t="s">
        <v>15</v>
      </c>
      <c r="H26954">
        <v>434</v>
      </c>
      <c r="I26954">
        <v>283</v>
      </c>
      <c r="J26954">
        <v>9213</v>
      </c>
      <c r="K26954">
        <v>9213</v>
      </c>
      <c r="L26954" t="s">
        <v>29</v>
      </c>
      <c r="M26954">
        <v>699</v>
      </c>
      <c r="N26954">
        <v>0</v>
      </c>
      <c r="O26954">
        <v>0</v>
      </c>
    </row>
    <row r="26955" spans="1:15" x14ac:dyDescent="0.3">
      <c r="A26955">
        <v>1759107266464</v>
      </c>
      <c r="B26955" s="1">
        <f>(_20250928_195052_TG_Interactivo_results___copia[[#This Row],[timeStamp]]/1000)/86400 + DATE(1970,1,1)</f>
        <v>45929.037806296299</v>
      </c>
      <c r="C26955">
        <v>447</v>
      </c>
      <c r="D26955" t="s">
        <v>19</v>
      </c>
      <c r="E26955">
        <v>401</v>
      </c>
      <c r="F26955" t="b">
        <v>0</v>
      </c>
      <c r="G26955" t="s">
        <v>15</v>
      </c>
      <c r="H26955">
        <v>434</v>
      </c>
      <c r="I26955">
        <v>282</v>
      </c>
      <c r="J26955">
        <v>9213</v>
      </c>
      <c r="K26955">
        <v>9213</v>
      </c>
      <c r="L26955" t="s">
        <v>20</v>
      </c>
      <c r="M26955">
        <v>447</v>
      </c>
      <c r="N26955">
        <v>0</v>
      </c>
      <c r="O26955">
        <v>0</v>
      </c>
    </row>
    <row r="26956" spans="1:15" x14ac:dyDescent="0.3">
      <c r="A26956">
        <v>1759107266363</v>
      </c>
      <c r="B26956" s="1">
        <f>(_20250928_195052_TG_Interactivo_results___copia[[#This Row],[timeStamp]]/1000)/86400 + DATE(1970,1,1)</f>
        <v>45929.037805127315</v>
      </c>
      <c r="C26956">
        <v>548</v>
      </c>
      <c r="D26956" t="s">
        <v>19</v>
      </c>
      <c r="E26956">
        <v>401</v>
      </c>
      <c r="F26956" t="b">
        <v>0</v>
      </c>
      <c r="G26956" t="s">
        <v>15</v>
      </c>
      <c r="H26956">
        <v>434</v>
      </c>
      <c r="I26956">
        <v>282</v>
      </c>
      <c r="J26956">
        <v>9213</v>
      </c>
      <c r="K26956">
        <v>9213</v>
      </c>
      <c r="L26956" t="s">
        <v>24</v>
      </c>
      <c r="M26956">
        <v>548</v>
      </c>
      <c r="N26956">
        <v>0</v>
      </c>
      <c r="O26956">
        <v>0</v>
      </c>
    </row>
    <row r="26957" spans="1:15" x14ac:dyDescent="0.3">
      <c r="A26957">
        <v>1759107265998</v>
      </c>
      <c r="B26957" s="1">
        <f>(_20250928_195052_TG_Interactivo_results___copia[[#This Row],[timeStamp]]/1000)/86400 + DATE(1970,1,1)</f>
        <v>45929.037800902777</v>
      </c>
      <c r="C26957">
        <v>913</v>
      </c>
      <c r="D26957" t="s">
        <v>19</v>
      </c>
      <c r="E26957">
        <v>401</v>
      </c>
      <c r="F26957" t="b">
        <v>0</v>
      </c>
      <c r="G26957" t="s">
        <v>15</v>
      </c>
      <c r="H26957">
        <v>434</v>
      </c>
      <c r="I26957">
        <v>283</v>
      </c>
      <c r="J26957">
        <v>9213</v>
      </c>
      <c r="K26957">
        <v>9213</v>
      </c>
      <c r="L26957" t="s">
        <v>23</v>
      </c>
      <c r="M26957">
        <v>913</v>
      </c>
      <c r="N26957">
        <v>0</v>
      </c>
      <c r="O26957">
        <v>0</v>
      </c>
    </row>
    <row r="26958" spans="1:15" x14ac:dyDescent="0.3">
      <c r="A26958">
        <v>1759107266222</v>
      </c>
      <c r="B26958" s="1">
        <f>(_20250928_195052_TG_Interactivo_results___copia[[#This Row],[timeStamp]]/1000)/86400 + DATE(1970,1,1)</f>
        <v>45929.037803495368</v>
      </c>
      <c r="C26958">
        <v>689</v>
      </c>
      <c r="D26958" t="s">
        <v>19</v>
      </c>
      <c r="E26958">
        <v>401</v>
      </c>
      <c r="F26958" t="b">
        <v>0</v>
      </c>
      <c r="G26958" t="s">
        <v>15</v>
      </c>
      <c r="H26958">
        <v>434</v>
      </c>
      <c r="I26958">
        <v>283</v>
      </c>
      <c r="J26958">
        <v>9213</v>
      </c>
      <c r="K26958">
        <v>9213</v>
      </c>
      <c r="L26958" t="s">
        <v>29</v>
      </c>
      <c r="M26958">
        <v>689</v>
      </c>
      <c r="N26958">
        <v>0</v>
      </c>
      <c r="O26958">
        <v>0</v>
      </c>
    </row>
    <row r="26959" spans="1:15" x14ac:dyDescent="0.3">
      <c r="A26959">
        <v>1759107266401</v>
      </c>
      <c r="B26959" s="1">
        <f>(_20250928_195052_TG_Interactivo_results___copia[[#This Row],[timeStamp]]/1000)/86400 + DATE(1970,1,1)</f>
        <v>45929.037805567132</v>
      </c>
      <c r="C26959">
        <v>510</v>
      </c>
      <c r="D26959" t="s">
        <v>19</v>
      </c>
      <c r="E26959">
        <v>401</v>
      </c>
      <c r="F26959" t="b">
        <v>0</v>
      </c>
      <c r="G26959" t="s">
        <v>15</v>
      </c>
      <c r="H26959">
        <v>434</v>
      </c>
      <c r="I26959">
        <v>283</v>
      </c>
      <c r="J26959">
        <v>9213</v>
      </c>
      <c r="K26959">
        <v>9213</v>
      </c>
      <c r="L26959" t="s">
        <v>28</v>
      </c>
      <c r="M26959">
        <v>510</v>
      </c>
      <c r="N26959">
        <v>0</v>
      </c>
      <c r="O26959">
        <v>0</v>
      </c>
    </row>
    <row r="26960" spans="1:15" x14ac:dyDescent="0.3">
      <c r="A26960">
        <v>1759107265898</v>
      </c>
      <c r="B26960" s="1">
        <f>(_20250928_195052_TG_Interactivo_results___copia[[#This Row],[timeStamp]]/1000)/86400 + DATE(1970,1,1)</f>
        <v>45929.037799745369</v>
      </c>
      <c r="C26960">
        <v>1013</v>
      </c>
      <c r="D26960" t="s">
        <v>19</v>
      </c>
      <c r="E26960">
        <v>401</v>
      </c>
      <c r="F26960" t="b">
        <v>0</v>
      </c>
      <c r="G26960" t="s">
        <v>15</v>
      </c>
      <c r="H26960">
        <v>434</v>
      </c>
      <c r="I26960">
        <v>283</v>
      </c>
      <c r="J26960">
        <v>9213</v>
      </c>
      <c r="K26960">
        <v>9213</v>
      </c>
      <c r="L26960" t="s">
        <v>23</v>
      </c>
      <c r="M26960">
        <v>1013</v>
      </c>
      <c r="N26960">
        <v>0</v>
      </c>
      <c r="O26960">
        <v>0</v>
      </c>
    </row>
    <row r="26961" spans="1:15" x14ac:dyDescent="0.3">
      <c r="A26961">
        <v>1759107263302</v>
      </c>
      <c r="B26961" s="1">
        <f>(_20250928_195052_TG_Interactivo_results___copia[[#This Row],[timeStamp]]/1000)/86400 + DATE(1970,1,1)</f>
        <v>45929.037769699076</v>
      </c>
      <c r="C26961">
        <v>3609</v>
      </c>
      <c r="D26961" t="s">
        <v>19</v>
      </c>
      <c r="E26961">
        <v>401</v>
      </c>
      <c r="F26961" t="b">
        <v>0</v>
      </c>
      <c r="G26961" t="s">
        <v>15</v>
      </c>
      <c r="H26961">
        <v>434</v>
      </c>
      <c r="I26961">
        <v>283</v>
      </c>
      <c r="J26961">
        <v>9213</v>
      </c>
      <c r="K26961">
        <v>9213</v>
      </c>
      <c r="L26961" t="s">
        <v>29</v>
      </c>
      <c r="M26961">
        <v>3609</v>
      </c>
      <c r="N26961">
        <v>0</v>
      </c>
      <c r="O26961">
        <v>3092</v>
      </c>
    </row>
    <row r="26962" spans="1:15" x14ac:dyDescent="0.3">
      <c r="A26962">
        <v>1759107266117</v>
      </c>
      <c r="B26962" s="1">
        <f>(_20250928_195052_TG_Interactivo_results___copia[[#This Row],[timeStamp]]/1000)/86400 + DATE(1970,1,1)</f>
        <v>45929.037802280094</v>
      </c>
      <c r="C26962">
        <v>794</v>
      </c>
      <c r="D26962" t="s">
        <v>19</v>
      </c>
      <c r="E26962">
        <v>401</v>
      </c>
      <c r="F26962" t="b">
        <v>0</v>
      </c>
      <c r="G26962" t="s">
        <v>15</v>
      </c>
      <c r="H26962">
        <v>434</v>
      </c>
      <c r="I26962">
        <v>283</v>
      </c>
      <c r="J26962">
        <v>9213</v>
      </c>
      <c r="K26962">
        <v>9213</v>
      </c>
      <c r="L26962" t="s">
        <v>28</v>
      </c>
      <c r="M26962">
        <v>794</v>
      </c>
      <c r="N26962">
        <v>0</v>
      </c>
      <c r="O26962">
        <v>0</v>
      </c>
    </row>
    <row r="26963" spans="1:15" x14ac:dyDescent="0.3">
      <c r="A26963">
        <v>1759107266326</v>
      </c>
      <c r="B26963" s="1">
        <f>(_20250928_195052_TG_Interactivo_results___copia[[#This Row],[timeStamp]]/1000)/86400 + DATE(1970,1,1)</f>
        <v>45929.037804699074</v>
      </c>
      <c r="C26963">
        <v>585</v>
      </c>
      <c r="D26963" t="s">
        <v>19</v>
      </c>
      <c r="E26963">
        <v>401</v>
      </c>
      <c r="F26963" t="b">
        <v>0</v>
      </c>
      <c r="G26963" t="s">
        <v>15</v>
      </c>
      <c r="H26963">
        <v>434</v>
      </c>
      <c r="I26963">
        <v>283</v>
      </c>
      <c r="J26963">
        <v>9213</v>
      </c>
      <c r="K26963">
        <v>9213</v>
      </c>
      <c r="L26963" t="s">
        <v>29</v>
      </c>
      <c r="M26963">
        <v>585</v>
      </c>
      <c r="N26963">
        <v>0</v>
      </c>
      <c r="O26963">
        <v>0</v>
      </c>
    </row>
    <row r="26964" spans="1:15" x14ac:dyDescent="0.3">
      <c r="A26964">
        <v>1759107266095</v>
      </c>
      <c r="B26964" s="1">
        <f>(_20250928_195052_TG_Interactivo_results___copia[[#This Row],[timeStamp]]/1000)/86400 + DATE(1970,1,1)</f>
        <v>45929.037802025465</v>
      </c>
      <c r="C26964">
        <v>816</v>
      </c>
      <c r="D26964" t="s">
        <v>19</v>
      </c>
      <c r="E26964">
        <v>401</v>
      </c>
      <c r="F26964" t="b">
        <v>0</v>
      </c>
      <c r="G26964" t="s">
        <v>15</v>
      </c>
      <c r="H26964">
        <v>434</v>
      </c>
      <c r="I26964">
        <v>282</v>
      </c>
      <c r="J26964">
        <v>9213</v>
      </c>
      <c r="K26964">
        <v>9213</v>
      </c>
      <c r="L26964" t="s">
        <v>20</v>
      </c>
      <c r="M26964">
        <v>816</v>
      </c>
      <c r="N26964">
        <v>0</v>
      </c>
      <c r="O26964">
        <v>0</v>
      </c>
    </row>
    <row r="26965" spans="1:15" x14ac:dyDescent="0.3">
      <c r="A26965">
        <v>1759107266214</v>
      </c>
      <c r="B26965" s="1">
        <f>(_20250928_195052_TG_Interactivo_results___copia[[#This Row],[timeStamp]]/1000)/86400 + DATE(1970,1,1)</f>
        <v>45929.037803402782</v>
      </c>
      <c r="C26965">
        <v>697</v>
      </c>
      <c r="D26965" t="s">
        <v>19</v>
      </c>
      <c r="E26965">
        <v>401</v>
      </c>
      <c r="F26965" t="b">
        <v>0</v>
      </c>
      <c r="G26965" t="s">
        <v>15</v>
      </c>
      <c r="H26965">
        <v>434</v>
      </c>
      <c r="I26965">
        <v>283</v>
      </c>
      <c r="J26965">
        <v>9213</v>
      </c>
      <c r="K26965">
        <v>9213</v>
      </c>
      <c r="L26965" t="s">
        <v>22</v>
      </c>
      <c r="M26965">
        <v>697</v>
      </c>
      <c r="N26965">
        <v>0</v>
      </c>
      <c r="O26965">
        <v>0</v>
      </c>
    </row>
    <row r="26966" spans="1:15" x14ac:dyDescent="0.3">
      <c r="A26966">
        <v>1759107266035</v>
      </c>
      <c r="B26966" s="1">
        <f>(_20250928_195052_TG_Interactivo_results___copia[[#This Row],[timeStamp]]/1000)/86400 + DATE(1970,1,1)</f>
        <v>45929.037801331018</v>
      </c>
      <c r="C26966">
        <v>876</v>
      </c>
      <c r="D26966" t="s">
        <v>19</v>
      </c>
      <c r="E26966">
        <v>401</v>
      </c>
      <c r="F26966" t="b">
        <v>0</v>
      </c>
      <c r="G26966" t="s">
        <v>15</v>
      </c>
      <c r="H26966">
        <v>434</v>
      </c>
      <c r="I26966">
        <v>282</v>
      </c>
      <c r="J26966">
        <v>9213</v>
      </c>
      <c r="K26966">
        <v>9213</v>
      </c>
      <c r="L26966" t="s">
        <v>21</v>
      </c>
      <c r="M26966">
        <v>876</v>
      </c>
      <c r="N26966">
        <v>0</v>
      </c>
      <c r="O26966">
        <v>0</v>
      </c>
    </row>
    <row r="26967" spans="1:15" x14ac:dyDescent="0.3">
      <c r="A26967">
        <v>1759107266052</v>
      </c>
      <c r="B26967" s="1">
        <f>(_20250928_195052_TG_Interactivo_results___copia[[#This Row],[timeStamp]]/1000)/86400 + DATE(1970,1,1)</f>
        <v>45929.037801527782</v>
      </c>
      <c r="C26967">
        <v>859</v>
      </c>
      <c r="D26967" t="s">
        <v>19</v>
      </c>
      <c r="E26967">
        <v>401</v>
      </c>
      <c r="F26967" t="b">
        <v>0</v>
      </c>
      <c r="G26967" t="s">
        <v>15</v>
      </c>
      <c r="H26967">
        <v>434</v>
      </c>
      <c r="I26967">
        <v>282</v>
      </c>
      <c r="J26967">
        <v>9213</v>
      </c>
      <c r="K26967">
        <v>9213</v>
      </c>
      <c r="L26967" t="s">
        <v>21</v>
      </c>
      <c r="M26967">
        <v>859</v>
      </c>
      <c r="N26967">
        <v>0</v>
      </c>
      <c r="O26967">
        <v>0</v>
      </c>
    </row>
    <row r="26968" spans="1:15" x14ac:dyDescent="0.3">
      <c r="A26968">
        <v>1759107259292</v>
      </c>
      <c r="B26968" s="1">
        <f>(_20250928_195052_TG_Interactivo_results___copia[[#This Row],[timeStamp]]/1000)/86400 + DATE(1970,1,1)</f>
        <v>45929.037723287038</v>
      </c>
      <c r="C26968">
        <v>7619</v>
      </c>
      <c r="D26968" t="s">
        <v>19</v>
      </c>
      <c r="E26968">
        <v>401</v>
      </c>
      <c r="F26968" t="b">
        <v>0</v>
      </c>
      <c r="G26968" t="s">
        <v>15</v>
      </c>
      <c r="H26968">
        <v>434</v>
      </c>
      <c r="I26968">
        <v>283</v>
      </c>
      <c r="J26968">
        <v>9213</v>
      </c>
      <c r="K26968">
        <v>9213</v>
      </c>
      <c r="L26968" t="s">
        <v>28</v>
      </c>
      <c r="M26968">
        <v>7619</v>
      </c>
      <c r="N26968">
        <v>0</v>
      </c>
      <c r="O26968">
        <v>7102</v>
      </c>
    </row>
    <row r="26969" spans="1:15" x14ac:dyDescent="0.3">
      <c r="A26969">
        <v>1759107266275</v>
      </c>
      <c r="B26969" s="1">
        <f>(_20250928_195052_TG_Interactivo_results___copia[[#This Row],[timeStamp]]/1000)/86400 + DATE(1970,1,1)</f>
        <v>45929.037804108797</v>
      </c>
      <c r="C26969">
        <v>636</v>
      </c>
      <c r="D26969" t="s">
        <v>25</v>
      </c>
      <c r="E26969">
        <v>401</v>
      </c>
      <c r="F26969" t="b">
        <v>0</v>
      </c>
      <c r="G26969" t="s">
        <v>15</v>
      </c>
      <c r="H26969">
        <v>434</v>
      </c>
      <c r="I26969">
        <v>283</v>
      </c>
      <c r="J26969">
        <v>9213</v>
      </c>
      <c r="K26969">
        <v>9213</v>
      </c>
      <c r="L26969" t="s">
        <v>22</v>
      </c>
      <c r="M26969">
        <v>636</v>
      </c>
      <c r="N26969">
        <v>0</v>
      </c>
      <c r="O26969">
        <v>80</v>
      </c>
    </row>
    <row r="26970" spans="1:15" x14ac:dyDescent="0.3">
      <c r="A26970">
        <v>1759107265894</v>
      </c>
      <c r="B26970" s="1">
        <f>(_20250928_195052_TG_Interactivo_results___copia[[#This Row],[timeStamp]]/1000)/86400 + DATE(1970,1,1)</f>
        <v>45929.037799699072</v>
      </c>
      <c r="C26970">
        <v>1017</v>
      </c>
      <c r="D26970" t="s">
        <v>19</v>
      </c>
      <c r="E26970">
        <v>401</v>
      </c>
      <c r="F26970" t="b">
        <v>0</v>
      </c>
      <c r="G26970" t="s">
        <v>15</v>
      </c>
      <c r="H26970">
        <v>434</v>
      </c>
      <c r="I26970">
        <v>282</v>
      </c>
      <c r="J26970">
        <v>9213</v>
      </c>
      <c r="K26970">
        <v>9213</v>
      </c>
      <c r="L26970" t="s">
        <v>20</v>
      </c>
      <c r="M26970">
        <v>1017</v>
      </c>
      <c r="N26970">
        <v>0</v>
      </c>
      <c r="O26970">
        <v>0</v>
      </c>
    </row>
    <row r="26971" spans="1:15" x14ac:dyDescent="0.3">
      <c r="A26971">
        <v>1759107265323</v>
      </c>
      <c r="B26971" s="1">
        <f>(_20250928_195052_TG_Interactivo_results___copia[[#This Row],[timeStamp]]/1000)/86400 + DATE(1970,1,1)</f>
        <v>45929.037793090276</v>
      </c>
      <c r="C26971">
        <v>1588</v>
      </c>
      <c r="D26971" t="s">
        <v>25</v>
      </c>
      <c r="E26971">
        <v>401</v>
      </c>
      <c r="F26971" t="b">
        <v>0</v>
      </c>
      <c r="G26971" t="s">
        <v>15</v>
      </c>
      <c r="H26971">
        <v>434</v>
      </c>
      <c r="I26971">
        <v>282</v>
      </c>
      <c r="J26971">
        <v>9213</v>
      </c>
      <c r="K26971">
        <v>9213</v>
      </c>
      <c r="L26971" t="s">
        <v>20</v>
      </c>
      <c r="M26971">
        <v>1588</v>
      </c>
      <c r="N26971">
        <v>0</v>
      </c>
      <c r="O26971">
        <v>1091</v>
      </c>
    </row>
    <row r="26972" spans="1:15" x14ac:dyDescent="0.3">
      <c r="A26972">
        <v>1759107266334</v>
      </c>
      <c r="B26972" s="1">
        <f>(_20250928_195052_TG_Interactivo_results___copia[[#This Row],[timeStamp]]/1000)/86400 + DATE(1970,1,1)</f>
        <v>45929.037804791667</v>
      </c>
      <c r="C26972">
        <v>577</v>
      </c>
      <c r="D26972" t="s">
        <v>30</v>
      </c>
      <c r="E26972">
        <v>401</v>
      </c>
      <c r="F26972" t="b">
        <v>0</v>
      </c>
      <c r="G26972" t="s">
        <v>15</v>
      </c>
      <c r="H26972">
        <v>434</v>
      </c>
      <c r="I26972">
        <v>283</v>
      </c>
      <c r="J26972">
        <v>9213</v>
      </c>
      <c r="K26972">
        <v>9213</v>
      </c>
      <c r="L26972" t="s">
        <v>22</v>
      </c>
      <c r="M26972">
        <v>577</v>
      </c>
      <c r="N26972">
        <v>0</v>
      </c>
      <c r="O26972">
        <v>80</v>
      </c>
    </row>
    <row r="26973" spans="1:15" x14ac:dyDescent="0.3">
      <c r="A26973">
        <v>1759107265296</v>
      </c>
      <c r="B26973" s="1">
        <f>(_20250928_195052_TG_Interactivo_results___copia[[#This Row],[timeStamp]]/1000)/86400 + DATE(1970,1,1)</f>
        <v>45929.037792777774</v>
      </c>
      <c r="C26973">
        <v>1615</v>
      </c>
      <c r="D26973" t="s">
        <v>25</v>
      </c>
      <c r="E26973">
        <v>401</v>
      </c>
      <c r="F26973" t="b">
        <v>0</v>
      </c>
      <c r="G26973" t="s">
        <v>15</v>
      </c>
      <c r="H26973">
        <v>434</v>
      </c>
      <c r="I26973">
        <v>282</v>
      </c>
      <c r="J26973">
        <v>9213</v>
      </c>
      <c r="K26973">
        <v>9213</v>
      </c>
      <c r="L26973" t="s">
        <v>20</v>
      </c>
      <c r="M26973">
        <v>1615</v>
      </c>
      <c r="N26973">
        <v>0</v>
      </c>
      <c r="O26973">
        <v>1098</v>
      </c>
    </row>
    <row r="26974" spans="1:15" x14ac:dyDescent="0.3">
      <c r="A26974">
        <v>1759107265352</v>
      </c>
      <c r="B26974" s="1">
        <f>(_20250928_195052_TG_Interactivo_results___copia[[#This Row],[timeStamp]]/1000)/86400 + DATE(1970,1,1)</f>
        <v>45929.03779342593</v>
      </c>
      <c r="C26974">
        <v>1559</v>
      </c>
      <c r="D26974" t="s">
        <v>19</v>
      </c>
      <c r="E26974">
        <v>401</v>
      </c>
      <c r="F26974" t="b">
        <v>0</v>
      </c>
      <c r="G26974" t="s">
        <v>15</v>
      </c>
      <c r="H26974">
        <v>434</v>
      </c>
      <c r="I26974">
        <v>282</v>
      </c>
      <c r="J26974">
        <v>9213</v>
      </c>
      <c r="K26974">
        <v>9213</v>
      </c>
      <c r="L26974" t="s">
        <v>26</v>
      </c>
      <c r="M26974">
        <v>1559</v>
      </c>
      <c r="N26974">
        <v>0</v>
      </c>
      <c r="O26974">
        <v>1095</v>
      </c>
    </row>
    <row r="26975" spans="1:15" x14ac:dyDescent="0.3">
      <c r="A26975">
        <v>1759107265372</v>
      </c>
      <c r="B26975" s="1">
        <f>(_20250928_195052_TG_Interactivo_results___copia[[#This Row],[timeStamp]]/1000)/86400 + DATE(1970,1,1)</f>
        <v>45929.037793657408</v>
      </c>
      <c r="C26975">
        <v>1538</v>
      </c>
      <c r="D26975" t="s">
        <v>19</v>
      </c>
      <c r="E26975">
        <v>401</v>
      </c>
      <c r="F26975" t="b">
        <v>0</v>
      </c>
      <c r="G26975" t="s">
        <v>15</v>
      </c>
      <c r="H26975">
        <v>434</v>
      </c>
      <c r="I26975">
        <v>283</v>
      </c>
      <c r="J26975">
        <v>9213</v>
      </c>
      <c r="K26975">
        <v>9213</v>
      </c>
      <c r="L26975" t="s">
        <v>28</v>
      </c>
      <c r="M26975">
        <v>1538</v>
      </c>
      <c r="N26975">
        <v>0</v>
      </c>
      <c r="O26975">
        <v>1075</v>
      </c>
    </row>
    <row r="26976" spans="1:15" x14ac:dyDescent="0.3">
      <c r="A26976">
        <v>1759107265868</v>
      </c>
      <c r="B26976" s="1">
        <f>(_20250928_195052_TG_Interactivo_results___copia[[#This Row],[timeStamp]]/1000)/86400 + DATE(1970,1,1)</f>
        <v>45929.037799398153</v>
      </c>
      <c r="C26976">
        <v>1041</v>
      </c>
      <c r="D26976" t="s">
        <v>19</v>
      </c>
      <c r="E26976">
        <v>401</v>
      </c>
      <c r="F26976" t="b">
        <v>0</v>
      </c>
      <c r="G26976" t="s">
        <v>15</v>
      </c>
      <c r="H26976">
        <v>434</v>
      </c>
      <c r="I26976">
        <v>283</v>
      </c>
      <c r="J26976">
        <v>9213</v>
      </c>
      <c r="K26976">
        <v>9213</v>
      </c>
      <c r="L26976" t="s">
        <v>27</v>
      </c>
      <c r="M26976">
        <v>1041</v>
      </c>
      <c r="N26976">
        <v>0</v>
      </c>
      <c r="O26976">
        <v>0</v>
      </c>
    </row>
    <row r="26977" spans="1:15" x14ac:dyDescent="0.3">
      <c r="A26977">
        <v>1759107265174</v>
      </c>
      <c r="B26977" s="1">
        <f>(_20250928_195052_TG_Interactivo_results___copia[[#This Row],[timeStamp]]/1000)/86400 + DATE(1970,1,1)</f>
        <v>45929.037791365743</v>
      </c>
      <c r="C26977">
        <v>1736</v>
      </c>
      <c r="D26977" t="s">
        <v>25</v>
      </c>
      <c r="E26977">
        <v>401</v>
      </c>
      <c r="F26977" t="b">
        <v>0</v>
      </c>
      <c r="G26977" t="s">
        <v>15</v>
      </c>
      <c r="H26977">
        <v>434</v>
      </c>
      <c r="I26977">
        <v>283</v>
      </c>
      <c r="J26977">
        <v>9213</v>
      </c>
      <c r="K26977">
        <v>9213</v>
      </c>
      <c r="L26977" t="s">
        <v>22</v>
      </c>
      <c r="M26977">
        <v>1736</v>
      </c>
      <c r="N26977">
        <v>0</v>
      </c>
      <c r="O26977">
        <v>1094</v>
      </c>
    </row>
    <row r="26978" spans="1:15" x14ac:dyDescent="0.3">
      <c r="A26978">
        <v>1759107266120</v>
      </c>
      <c r="B26978" s="1">
        <f>(_20250928_195052_TG_Interactivo_results___copia[[#This Row],[timeStamp]]/1000)/86400 + DATE(1970,1,1)</f>
        <v>45929.037802314815</v>
      </c>
      <c r="C26978">
        <v>790</v>
      </c>
      <c r="D26978" t="s">
        <v>19</v>
      </c>
      <c r="E26978">
        <v>401</v>
      </c>
      <c r="F26978" t="b">
        <v>0</v>
      </c>
      <c r="G26978" t="s">
        <v>15</v>
      </c>
      <c r="H26978">
        <v>434</v>
      </c>
      <c r="I26978">
        <v>282</v>
      </c>
      <c r="J26978">
        <v>9213</v>
      </c>
      <c r="K26978">
        <v>9213</v>
      </c>
      <c r="L26978" t="s">
        <v>26</v>
      </c>
      <c r="M26978">
        <v>790</v>
      </c>
      <c r="N26978">
        <v>0</v>
      </c>
      <c r="O26978">
        <v>87</v>
      </c>
    </row>
    <row r="26979" spans="1:15" x14ac:dyDescent="0.3">
      <c r="A26979">
        <v>1759107265285</v>
      </c>
      <c r="B26979" s="1">
        <f>(_20250928_195052_TG_Interactivo_results___copia[[#This Row],[timeStamp]]/1000)/86400 + DATE(1970,1,1)</f>
        <v>45929.037792650459</v>
      </c>
      <c r="C26979">
        <v>1624</v>
      </c>
      <c r="D26979" t="s">
        <v>19</v>
      </c>
      <c r="E26979">
        <v>401</v>
      </c>
      <c r="F26979" t="b">
        <v>0</v>
      </c>
      <c r="G26979" t="s">
        <v>15</v>
      </c>
      <c r="H26979">
        <v>434</v>
      </c>
      <c r="I26979">
        <v>283</v>
      </c>
      <c r="J26979">
        <v>9213</v>
      </c>
      <c r="K26979">
        <v>9213</v>
      </c>
      <c r="L26979" t="s">
        <v>29</v>
      </c>
      <c r="M26979">
        <v>1624</v>
      </c>
      <c r="N26979">
        <v>0</v>
      </c>
      <c r="O26979">
        <v>1094</v>
      </c>
    </row>
    <row r="26980" spans="1:15" x14ac:dyDescent="0.3">
      <c r="A26980">
        <v>1759107265173</v>
      </c>
      <c r="B26980" s="1">
        <f>(_20250928_195052_TG_Interactivo_results___copia[[#This Row],[timeStamp]]/1000)/86400 + DATE(1970,1,1)</f>
        <v>45929.037791354167</v>
      </c>
      <c r="C26980">
        <v>1736</v>
      </c>
      <c r="D26980" t="s">
        <v>25</v>
      </c>
      <c r="E26980">
        <v>401</v>
      </c>
      <c r="F26980" t="b">
        <v>0</v>
      </c>
      <c r="G26980" t="s">
        <v>15</v>
      </c>
      <c r="H26980">
        <v>434</v>
      </c>
      <c r="I26980">
        <v>283</v>
      </c>
      <c r="J26980">
        <v>9213</v>
      </c>
      <c r="K26980">
        <v>9213</v>
      </c>
      <c r="L26980" t="s">
        <v>28</v>
      </c>
      <c r="M26980">
        <v>1736</v>
      </c>
      <c r="N26980">
        <v>0</v>
      </c>
      <c r="O26980">
        <v>1095</v>
      </c>
    </row>
    <row r="26981" spans="1:15" x14ac:dyDescent="0.3">
      <c r="A26981">
        <v>1759107265128</v>
      </c>
      <c r="B26981" s="1">
        <f>(_20250928_195052_TG_Interactivo_results___copia[[#This Row],[timeStamp]]/1000)/86400 + DATE(1970,1,1)</f>
        <v>45929.037790833332</v>
      </c>
      <c r="C26981">
        <v>1781</v>
      </c>
      <c r="D26981" t="s">
        <v>25</v>
      </c>
      <c r="E26981">
        <v>401</v>
      </c>
      <c r="F26981" t="b">
        <v>0</v>
      </c>
      <c r="G26981" t="s">
        <v>15</v>
      </c>
      <c r="H26981">
        <v>434</v>
      </c>
      <c r="I26981">
        <v>282</v>
      </c>
      <c r="J26981">
        <v>9213</v>
      </c>
      <c r="K26981">
        <v>9213</v>
      </c>
      <c r="L26981" t="s">
        <v>21</v>
      </c>
      <c r="M26981">
        <v>1781</v>
      </c>
      <c r="N26981">
        <v>0</v>
      </c>
      <c r="O26981">
        <v>1094</v>
      </c>
    </row>
    <row r="26982" spans="1:15" x14ac:dyDescent="0.3">
      <c r="A26982">
        <v>1759107263129</v>
      </c>
      <c r="B26982" s="1">
        <f>(_20250928_195052_TG_Interactivo_results___copia[[#This Row],[timeStamp]]/1000)/86400 + DATE(1970,1,1)</f>
        <v>45929.037767696762</v>
      </c>
      <c r="C26982">
        <v>3780</v>
      </c>
      <c r="D26982" t="s">
        <v>25</v>
      </c>
      <c r="E26982">
        <v>401</v>
      </c>
      <c r="F26982" t="b">
        <v>0</v>
      </c>
      <c r="G26982" t="s">
        <v>15</v>
      </c>
      <c r="H26982">
        <v>434</v>
      </c>
      <c r="I26982">
        <v>282</v>
      </c>
      <c r="J26982">
        <v>9213</v>
      </c>
      <c r="K26982">
        <v>9213</v>
      </c>
      <c r="L26982" t="s">
        <v>20</v>
      </c>
      <c r="M26982">
        <v>3780</v>
      </c>
      <c r="N26982">
        <v>0</v>
      </c>
      <c r="O26982">
        <v>3093</v>
      </c>
    </row>
    <row r="26983" spans="1:15" x14ac:dyDescent="0.3">
      <c r="A26983">
        <v>1759107266073</v>
      </c>
      <c r="B26983" s="1">
        <f>(_20250928_195052_TG_Interactivo_results___copia[[#This Row],[timeStamp]]/1000)/86400 + DATE(1970,1,1)</f>
        <v>45929.037801770828</v>
      </c>
      <c r="C26983">
        <v>836</v>
      </c>
      <c r="D26983" t="s">
        <v>25</v>
      </c>
      <c r="E26983">
        <v>401</v>
      </c>
      <c r="F26983" t="b">
        <v>0</v>
      </c>
      <c r="G26983" t="s">
        <v>15</v>
      </c>
      <c r="H26983">
        <v>434</v>
      </c>
      <c r="I26983">
        <v>282</v>
      </c>
      <c r="J26983">
        <v>9213</v>
      </c>
      <c r="K26983">
        <v>9213</v>
      </c>
      <c r="L26983" t="s">
        <v>24</v>
      </c>
      <c r="M26983">
        <v>836</v>
      </c>
      <c r="N26983">
        <v>0</v>
      </c>
      <c r="O26983">
        <v>93</v>
      </c>
    </row>
    <row r="26984" spans="1:15" x14ac:dyDescent="0.3">
      <c r="A26984">
        <v>1759107263131</v>
      </c>
      <c r="B26984" s="1">
        <f>(_20250928_195052_TG_Interactivo_results___copia[[#This Row],[timeStamp]]/1000)/86400 + DATE(1970,1,1)</f>
        <v>45929.037767719907</v>
      </c>
      <c r="C26984">
        <v>3778</v>
      </c>
      <c r="D26984" t="s">
        <v>25</v>
      </c>
      <c r="E26984">
        <v>401</v>
      </c>
      <c r="F26984" t="b">
        <v>0</v>
      </c>
      <c r="G26984" t="s">
        <v>15</v>
      </c>
      <c r="H26984">
        <v>434</v>
      </c>
      <c r="I26984">
        <v>283</v>
      </c>
      <c r="J26984">
        <v>9213</v>
      </c>
      <c r="K26984">
        <v>9213</v>
      </c>
      <c r="L26984" t="s">
        <v>28</v>
      </c>
      <c r="M26984">
        <v>3778</v>
      </c>
      <c r="N26984">
        <v>0</v>
      </c>
      <c r="O26984">
        <v>3091</v>
      </c>
    </row>
    <row r="26985" spans="1:15" x14ac:dyDescent="0.3">
      <c r="A26985">
        <v>1759107265303</v>
      </c>
      <c r="B26985" s="1">
        <f>(_20250928_195052_TG_Interactivo_results___copia[[#This Row],[timeStamp]]/1000)/86400 + DATE(1970,1,1)</f>
        <v>45929.037792858799</v>
      </c>
      <c r="C26985">
        <v>1606</v>
      </c>
      <c r="D26985" t="s">
        <v>25</v>
      </c>
      <c r="E26985">
        <v>401</v>
      </c>
      <c r="F26985" t="b">
        <v>0</v>
      </c>
      <c r="G26985" t="s">
        <v>15</v>
      </c>
      <c r="H26985">
        <v>434</v>
      </c>
      <c r="I26985">
        <v>283</v>
      </c>
      <c r="J26985">
        <v>9213</v>
      </c>
      <c r="K26985">
        <v>9213</v>
      </c>
      <c r="L26985" t="s">
        <v>28</v>
      </c>
      <c r="M26985">
        <v>1606</v>
      </c>
      <c r="N26985">
        <v>0</v>
      </c>
      <c r="O26985">
        <v>1086</v>
      </c>
    </row>
    <row r="26986" spans="1:15" x14ac:dyDescent="0.3">
      <c r="A26986">
        <v>1759107266095</v>
      </c>
      <c r="B26986" s="1">
        <f>(_20250928_195052_TG_Interactivo_results___copia[[#This Row],[timeStamp]]/1000)/86400 + DATE(1970,1,1)</f>
        <v>45929.037802025465</v>
      </c>
      <c r="C26986">
        <v>814</v>
      </c>
      <c r="D26986" t="s">
        <v>25</v>
      </c>
      <c r="E26986">
        <v>401</v>
      </c>
      <c r="F26986" t="b">
        <v>0</v>
      </c>
      <c r="G26986" t="s">
        <v>15</v>
      </c>
      <c r="H26986">
        <v>434</v>
      </c>
      <c r="I26986">
        <v>282</v>
      </c>
      <c r="J26986">
        <v>9213</v>
      </c>
      <c r="K26986">
        <v>9213</v>
      </c>
      <c r="L26986" t="s">
        <v>24</v>
      </c>
      <c r="M26986">
        <v>814</v>
      </c>
      <c r="N26986">
        <v>0</v>
      </c>
      <c r="O26986">
        <v>99</v>
      </c>
    </row>
    <row r="26987" spans="1:15" x14ac:dyDescent="0.3">
      <c r="A26987">
        <v>1759107265272</v>
      </c>
      <c r="B26987" s="1">
        <f>(_20250928_195052_TG_Interactivo_results___copia[[#This Row],[timeStamp]]/1000)/86400 + DATE(1970,1,1)</f>
        <v>45929.037792499999</v>
      </c>
      <c r="C26987">
        <v>1637</v>
      </c>
      <c r="D26987" t="s">
        <v>19</v>
      </c>
      <c r="E26987">
        <v>401</v>
      </c>
      <c r="F26987" t="b">
        <v>0</v>
      </c>
      <c r="G26987" t="s">
        <v>15</v>
      </c>
      <c r="H26987">
        <v>434</v>
      </c>
      <c r="I26987">
        <v>282</v>
      </c>
      <c r="J26987">
        <v>9213</v>
      </c>
      <c r="K26987">
        <v>9213</v>
      </c>
      <c r="L26987" t="s">
        <v>26</v>
      </c>
      <c r="M26987">
        <v>1637</v>
      </c>
      <c r="N26987">
        <v>0</v>
      </c>
      <c r="O26987">
        <v>1082</v>
      </c>
    </row>
    <row r="26988" spans="1:15" x14ac:dyDescent="0.3">
      <c r="A26988">
        <v>1759107265906</v>
      </c>
      <c r="B26988" s="1">
        <f>(_20250928_195052_TG_Interactivo_results___copia[[#This Row],[timeStamp]]/1000)/86400 + DATE(1970,1,1)</f>
        <v>45929.037799837963</v>
      </c>
      <c r="C26988">
        <v>995</v>
      </c>
      <c r="D26988" t="s">
        <v>19</v>
      </c>
      <c r="E26988">
        <v>401</v>
      </c>
      <c r="F26988" t="b">
        <v>0</v>
      </c>
      <c r="G26988" t="s">
        <v>15</v>
      </c>
      <c r="H26988">
        <v>434</v>
      </c>
      <c r="I26988">
        <v>283</v>
      </c>
      <c r="J26988">
        <v>9212</v>
      </c>
      <c r="K26988">
        <v>9212</v>
      </c>
      <c r="L26988" t="s">
        <v>22</v>
      </c>
      <c r="M26988">
        <v>995</v>
      </c>
      <c r="N26988">
        <v>0</v>
      </c>
      <c r="O26988">
        <v>97</v>
      </c>
    </row>
    <row r="26989" spans="1:15" x14ac:dyDescent="0.3">
      <c r="A26989">
        <v>1759107265038</v>
      </c>
      <c r="B26989" s="1">
        <f>(_20250928_195052_TG_Interactivo_results___copia[[#This Row],[timeStamp]]/1000)/86400 + DATE(1970,1,1)</f>
        <v>45929.03778979167</v>
      </c>
      <c r="C26989">
        <v>1863</v>
      </c>
      <c r="D26989" t="s">
        <v>19</v>
      </c>
      <c r="E26989">
        <v>401</v>
      </c>
      <c r="F26989" t="b">
        <v>0</v>
      </c>
      <c r="G26989" t="s">
        <v>15</v>
      </c>
      <c r="H26989">
        <v>434</v>
      </c>
      <c r="I26989">
        <v>282</v>
      </c>
      <c r="J26989">
        <v>9212</v>
      </c>
      <c r="K26989">
        <v>9212</v>
      </c>
      <c r="L26989" t="s">
        <v>26</v>
      </c>
      <c r="M26989">
        <v>1863</v>
      </c>
      <c r="N26989">
        <v>0</v>
      </c>
      <c r="O26989">
        <v>1087</v>
      </c>
    </row>
    <row r="26990" spans="1:15" x14ac:dyDescent="0.3">
      <c r="A26990">
        <v>1759107265952</v>
      </c>
      <c r="B26990" s="1">
        <f>(_20250928_195052_TG_Interactivo_results___copia[[#This Row],[timeStamp]]/1000)/86400 + DATE(1970,1,1)</f>
        <v>45929.037800370366</v>
      </c>
      <c r="C26990">
        <v>949</v>
      </c>
      <c r="D26990" t="s">
        <v>19</v>
      </c>
      <c r="E26990">
        <v>401</v>
      </c>
      <c r="F26990" t="b">
        <v>0</v>
      </c>
      <c r="G26990" t="s">
        <v>15</v>
      </c>
      <c r="H26990">
        <v>434</v>
      </c>
      <c r="I26990">
        <v>282</v>
      </c>
      <c r="J26990">
        <v>9212</v>
      </c>
      <c r="K26990">
        <v>9212</v>
      </c>
      <c r="L26990" t="s">
        <v>20</v>
      </c>
      <c r="M26990">
        <v>949</v>
      </c>
      <c r="N26990">
        <v>0</v>
      </c>
      <c r="O26990">
        <v>80</v>
      </c>
    </row>
    <row r="26991" spans="1:15" x14ac:dyDescent="0.3">
      <c r="A26991">
        <v>1759107265914</v>
      </c>
      <c r="B26991" s="1">
        <f>(_20250928_195052_TG_Interactivo_results___copia[[#This Row],[timeStamp]]/1000)/86400 + DATE(1970,1,1)</f>
        <v>45929.037799930557</v>
      </c>
      <c r="C26991">
        <v>987</v>
      </c>
      <c r="D26991" t="s">
        <v>19</v>
      </c>
      <c r="E26991">
        <v>401</v>
      </c>
      <c r="F26991" t="b">
        <v>0</v>
      </c>
      <c r="G26991" t="s">
        <v>15</v>
      </c>
      <c r="H26991">
        <v>434</v>
      </c>
      <c r="I26991">
        <v>282</v>
      </c>
      <c r="J26991">
        <v>9212</v>
      </c>
      <c r="K26991">
        <v>9212</v>
      </c>
      <c r="L26991" t="s">
        <v>20</v>
      </c>
      <c r="M26991">
        <v>987</v>
      </c>
      <c r="N26991">
        <v>0</v>
      </c>
      <c r="O26991">
        <v>89</v>
      </c>
    </row>
    <row r="26992" spans="1:15" x14ac:dyDescent="0.3">
      <c r="A26992">
        <v>1759107265012</v>
      </c>
      <c r="B26992" s="1">
        <f>(_20250928_195052_TG_Interactivo_results___copia[[#This Row],[timeStamp]]/1000)/86400 + DATE(1970,1,1)</f>
        <v>45929.037789490743</v>
      </c>
      <c r="C26992">
        <v>1889</v>
      </c>
      <c r="D26992" t="s">
        <v>19</v>
      </c>
      <c r="E26992">
        <v>401</v>
      </c>
      <c r="F26992" t="b">
        <v>0</v>
      </c>
      <c r="G26992" t="s">
        <v>15</v>
      </c>
      <c r="H26992">
        <v>434</v>
      </c>
      <c r="I26992">
        <v>283</v>
      </c>
      <c r="J26992">
        <v>9212</v>
      </c>
      <c r="K26992">
        <v>9212</v>
      </c>
      <c r="L26992" t="s">
        <v>22</v>
      </c>
      <c r="M26992">
        <v>1889</v>
      </c>
      <c r="N26992">
        <v>0</v>
      </c>
      <c r="O26992">
        <v>1089</v>
      </c>
    </row>
    <row r="26993" spans="1:15" x14ac:dyDescent="0.3">
      <c r="A26993">
        <v>1759107265020</v>
      </c>
      <c r="B26993" s="1">
        <f>(_20250928_195052_TG_Interactivo_results___copia[[#This Row],[timeStamp]]/1000)/86400 + DATE(1970,1,1)</f>
        <v>45929.037789583337</v>
      </c>
      <c r="C26993">
        <v>1881</v>
      </c>
      <c r="D26993" t="s">
        <v>19</v>
      </c>
      <c r="E26993">
        <v>401</v>
      </c>
      <c r="F26993" t="b">
        <v>0</v>
      </c>
      <c r="G26993" t="s">
        <v>15</v>
      </c>
      <c r="H26993">
        <v>434</v>
      </c>
      <c r="I26993">
        <v>283</v>
      </c>
      <c r="J26993">
        <v>9212</v>
      </c>
      <c r="K26993">
        <v>9212</v>
      </c>
      <c r="L26993" t="s">
        <v>23</v>
      </c>
      <c r="M26993">
        <v>1881</v>
      </c>
      <c r="N26993">
        <v>0</v>
      </c>
      <c r="O26993">
        <v>1096</v>
      </c>
    </row>
    <row r="26994" spans="1:15" x14ac:dyDescent="0.3">
      <c r="A26994">
        <v>1759107265243</v>
      </c>
      <c r="B26994" s="1">
        <f>(_20250928_195052_TG_Interactivo_results___copia[[#This Row],[timeStamp]]/1000)/86400 + DATE(1970,1,1)</f>
        <v>45929.037792164352</v>
      </c>
      <c r="C26994">
        <v>1658</v>
      </c>
      <c r="D26994" t="s">
        <v>19</v>
      </c>
      <c r="E26994">
        <v>401</v>
      </c>
      <c r="F26994" t="b">
        <v>0</v>
      </c>
      <c r="G26994" t="s">
        <v>15</v>
      </c>
      <c r="H26994">
        <v>434</v>
      </c>
      <c r="I26994">
        <v>283</v>
      </c>
      <c r="J26994">
        <v>9212</v>
      </c>
      <c r="K26994">
        <v>9212</v>
      </c>
      <c r="L26994" t="s">
        <v>22</v>
      </c>
      <c r="M26994">
        <v>1658</v>
      </c>
      <c r="N26994">
        <v>0</v>
      </c>
      <c r="O26994">
        <v>1084</v>
      </c>
    </row>
    <row r="26995" spans="1:15" x14ac:dyDescent="0.3">
      <c r="A26995">
        <v>1759107266074</v>
      </c>
      <c r="B26995" s="1">
        <f>(_20250928_195052_TG_Interactivo_results___copia[[#This Row],[timeStamp]]/1000)/86400 + DATE(1970,1,1)</f>
        <v>45929.037801782411</v>
      </c>
      <c r="C26995">
        <v>827</v>
      </c>
      <c r="D26995" t="s">
        <v>25</v>
      </c>
      <c r="E26995">
        <v>401</v>
      </c>
      <c r="F26995" t="b">
        <v>0</v>
      </c>
      <c r="G26995" t="s">
        <v>15</v>
      </c>
      <c r="H26995">
        <v>434</v>
      </c>
      <c r="I26995">
        <v>282</v>
      </c>
      <c r="J26995">
        <v>9212</v>
      </c>
      <c r="K26995">
        <v>9212</v>
      </c>
      <c r="L26995" t="s">
        <v>24</v>
      </c>
      <c r="M26995">
        <v>827</v>
      </c>
      <c r="N26995">
        <v>0</v>
      </c>
      <c r="O26995">
        <v>92</v>
      </c>
    </row>
    <row r="26996" spans="1:15" x14ac:dyDescent="0.3">
      <c r="A26996">
        <v>1759107265836</v>
      </c>
      <c r="B26996" s="1">
        <f>(_20250928_195052_TG_Interactivo_results___copia[[#This Row],[timeStamp]]/1000)/86400 + DATE(1970,1,1)</f>
        <v>45929.037799027778</v>
      </c>
      <c r="C26996">
        <v>1064</v>
      </c>
      <c r="D26996" t="s">
        <v>19</v>
      </c>
      <c r="E26996">
        <v>401</v>
      </c>
      <c r="F26996" t="b">
        <v>0</v>
      </c>
      <c r="G26996" t="s">
        <v>15</v>
      </c>
      <c r="H26996">
        <v>434</v>
      </c>
      <c r="I26996">
        <v>282</v>
      </c>
      <c r="J26996">
        <v>9212</v>
      </c>
      <c r="K26996">
        <v>9212</v>
      </c>
      <c r="L26996" t="s">
        <v>24</v>
      </c>
      <c r="M26996">
        <v>1063</v>
      </c>
      <c r="N26996">
        <v>0</v>
      </c>
      <c r="O26996">
        <v>88</v>
      </c>
    </row>
    <row r="26997" spans="1:15" x14ac:dyDescent="0.3">
      <c r="A26997">
        <v>1759107266061</v>
      </c>
      <c r="B26997" s="1">
        <f>(_20250928_195052_TG_Interactivo_results___copia[[#This Row],[timeStamp]]/1000)/86400 + DATE(1970,1,1)</f>
        <v>45929.037801631945</v>
      </c>
      <c r="C26997">
        <v>840</v>
      </c>
      <c r="D26997" t="s">
        <v>25</v>
      </c>
      <c r="E26997">
        <v>401</v>
      </c>
      <c r="F26997" t="b">
        <v>0</v>
      </c>
      <c r="G26997" t="s">
        <v>15</v>
      </c>
      <c r="H26997">
        <v>434</v>
      </c>
      <c r="I26997">
        <v>282</v>
      </c>
      <c r="J26997">
        <v>9212</v>
      </c>
      <c r="K26997">
        <v>9212</v>
      </c>
      <c r="L26997" t="s">
        <v>20</v>
      </c>
      <c r="M26997">
        <v>840</v>
      </c>
      <c r="N26997">
        <v>0</v>
      </c>
      <c r="O26997">
        <v>91</v>
      </c>
    </row>
    <row r="26998" spans="1:15" x14ac:dyDescent="0.3">
      <c r="A26998">
        <v>1759107266059</v>
      </c>
      <c r="B26998" s="1">
        <f>(_20250928_195052_TG_Interactivo_results___copia[[#This Row],[timeStamp]]/1000)/86400 + DATE(1970,1,1)</f>
        <v>45929.037801608793</v>
      </c>
      <c r="C26998">
        <v>842</v>
      </c>
      <c r="D26998" t="s">
        <v>25</v>
      </c>
      <c r="E26998">
        <v>401</v>
      </c>
      <c r="F26998" t="b">
        <v>0</v>
      </c>
      <c r="G26998" t="s">
        <v>15</v>
      </c>
      <c r="H26998">
        <v>434</v>
      </c>
      <c r="I26998">
        <v>282</v>
      </c>
      <c r="J26998">
        <v>9212</v>
      </c>
      <c r="K26998">
        <v>9212</v>
      </c>
      <c r="L26998" t="s">
        <v>21</v>
      </c>
      <c r="M26998">
        <v>842</v>
      </c>
      <c r="N26998">
        <v>0</v>
      </c>
      <c r="O26998">
        <v>76</v>
      </c>
    </row>
    <row r="26999" spans="1:15" x14ac:dyDescent="0.3">
      <c r="A26999">
        <v>1759107266061</v>
      </c>
      <c r="B26999" s="1">
        <f>(_20250928_195052_TG_Interactivo_results___copia[[#This Row],[timeStamp]]/1000)/86400 + DATE(1970,1,1)</f>
        <v>45929.037801631945</v>
      </c>
      <c r="C26999">
        <v>840</v>
      </c>
      <c r="D26999" t="s">
        <v>25</v>
      </c>
      <c r="E26999">
        <v>401</v>
      </c>
      <c r="F26999" t="b">
        <v>0</v>
      </c>
      <c r="G26999" t="s">
        <v>15</v>
      </c>
      <c r="H26999">
        <v>434</v>
      </c>
      <c r="I26999">
        <v>283</v>
      </c>
      <c r="J26999">
        <v>9212</v>
      </c>
      <c r="K26999">
        <v>9212</v>
      </c>
      <c r="L26999" t="s">
        <v>29</v>
      </c>
      <c r="M26999">
        <v>840</v>
      </c>
      <c r="N26999">
        <v>0</v>
      </c>
      <c r="O26999">
        <v>91</v>
      </c>
    </row>
    <row r="27000" spans="1:15" x14ac:dyDescent="0.3">
      <c r="A27000">
        <v>1759107251032</v>
      </c>
      <c r="B27000" s="1">
        <f>(_20250928_195052_TG_Interactivo_results___copia[[#This Row],[timeStamp]]/1000)/86400 + DATE(1970,1,1)</f>
        <v>45929.037627685189</v>
      </c>
      <c r="C27000">
        <v>15870</v>
      </c>
      <c r="D27000" t="s">
        <v>25</v>
      </c>
      <c r="E27000">
        <v>401</v>
      </c>
      <c r="F27000" t="b">
        <v>0</v>
      </c>
      <c r="G27000" t="s">
        <v>15</v>
      </c>
      <c r="H27000">
        <v>434</v>
      </c>
      <c r="I27000">
        <v>283</v>
      </c>
      <c r="J27000">
        <v>9212</v>
      </c>
      <c r="K27000">
        <v>9212</v>
      </c>
      <c r="L27000" t="s">
        <v>28</v>
      </c>
      <c r="M27000">
        <v>15870</v>
      </c>
      <c r="N27000">
        <v>0</v>
      </c>
      <c r="O27000">
        <v>15121</v>
      </c>
    </row>
    <row r="27001" spans="1:15" x14ac:dyDescent="0.3">
      <c r="A27001">
        <v>1759107266059</v>
      </c>
      <c r="B27001" s="1">
        <f>(_20250928_195052_TG_Interactivo_results___copia[[#This Row],[timeStamp]]/1000)/86400 + DATE(1970,1,1)</f>
        <v>45929.037801608793</v>
      </c>
      <c r="C27001">
        <v>842</v>
      </c>
      <c r="D27001" t="s">
        <v>25</v>
      </c>
      <c r="E27001">
        <v>401</v>
      </c>
      <c r="F27001" t="b">
        <v>0</v>
      </c>
      <c r="G27001" t="s">
        <v>15</v>
      </c>
      <c r="H27001">
        <v>434</v>
      </c>
      <c r="I27001">
        <v>283</v>
      </c>
      <c r="J27001">
        <v>9212</v>
      </c>
      <c r="K27001">
        <v>9212</v>
      </c>
      <c r="L27001" t="s">
        <v>27</v>
      </c>
      <c r="M27001">
        <v>842</v>
      </c>
      <c r="N27001">
        <v>0</v>
      </c>
      <c r="O27001">
        <v>76</v>
      </c>
    </row>
    <row r="27002" spans="1:15" x14ac:dyDescent="0.3">
      <c r="A27002">
        <v>1759107265966</v>
      </c>
      <c r="B27002" s="1">
        <f>(_20250928_195052_TG_Interactivo_results___copia[[#This Row],[timeStamp]]/1000)/86400 + DATE(1970,1,1)</f>
        <v>45929.037800532409</v>
      </c>
      <c r="C27002">
        <v>935</v>
      </c>
      <c r="D27002" t="s">
        <v>25</v>
      </c>
      <c r="E27002">
        <v>401</v>
      </c>
      <c r="F27002" t="b">
        <v>0</v>
      </c>
      <c r="G27002" t="s">
        <v>15</v>
      </c>
      <c r="H27002">
        <v>434</v>
      </c>
      <c r="I27002">
        <v>283</v>
      </c>
      <c r="J27002">
        <v>9212</v>
      </c>
      <c r="K27002">
        <v>9212</v>
      </c>
      <c r="L27002" t="s">
        <v>27</v>
      </c>
      <c r="M27002">
        <v>935</v>
      </c>
      <c r="N27002">
        <v>0</v>
      </c>
      <c r="O27002">
        <v>95</v>
      </c>
    </row>
    <row r="27003" spans="1:15" x14ac:dyDescent="0.3">
      <c r="A27003">
        <v>1759107258981</v>
      </c>
      <c r="B27003" s="1">
        <f>(_20250928_195052_TG_Interactivo_results___copia[[#This Row],[timeStamp]]/1000)/86400 + DATE(1970,1,1)</f>
        <v>45929.037719687498</v>
      </c>
      <c r="C27003">
        <v>7920</v>
      </c>
      <c r="D27003" t="s">
        <v>19</v>
      </c>
      <c r="E27003">
        <v>401</v>
      </c>
      <c r="F27003" t="b">
        <v>0</v>
      </c>
      <c r="G27003" t="s">
        <v>15</v>
      </c>
      <c r="H27003">
        <v>434</v>
      </c>
      <c r="I27003">
        <v>282</v>
      </c>
      <c r="J27003">
        <v>9212</v>
      </c>
      <c r="K27003">
        <v>9212</v>
      </c>
      <c r="L27003" t="s">
        <v>26</v>
      </c>
      <c r="M27003">
        <v>7920</v>
      </c>
      <c r="N27003">
        <v>0</v>
      </c>
      <c r="O27003">
        <v>7111</v>
      </c>
    </row>
    <row r="27004" spans="1:15" x14ac:dyDescent="0.3">
      <c r="A27004">
        <v>1759107265995</v>
      </c>
      <c r="B27004" s="1">
        <f>(_20250928_195052_TG_Interactivo_results___copia[[#This Row],[timeStamp]]/1000)/86400 + DATE(1970,1,1)</f>
        <v>45929.037800868056</v>
      </c>
      <c r="C27004">
        <v>906</v>
      </c>
      <c r="D27004" t="s">
        <v>25</v>
      </c>
      <c r="E27004">
        <v>401</v>
      </c>
      <c r="F27004" t="b">
        <v>0</v>
      </c>
      <c r="G27004" t="s">
        <v>15</v>
      </c>
      <c r="H27004">
        <v>434</v>
      </c>
      <c r="I27004">
        <v>282</v>
      </c>
      <c r="J27004">
        <v>9212</v>
      </c>
      <c r="K27004">
        <v>9212</v>
      </c>
      <c r="L27004" t="s">
        <v>21</v>
      </c>
      <c r="M27004">
        <v>906</v>
      </c>
      <c r="N27004">
        <v>0</v>
      </c>
      <c r="O27004">
        <v>84</v>
      </c>
    </row>
    <row r="27005" spans="1:15" x14ac:dyDescent="0.3">
      <c r="A27005">
        <v>1759107265872</v>
      </c>
      <c r="B27005" s="1">
        <f>(_20250928_195052_TG_Interactivo_results___copia[[#This Row],[timeStamp]]/1000)/86400 + DATE(1970,1,1)</f>
        <v>45929.037799444442</v>
      </c>
      <c r="C27005">
        <v>1028</v>
      </c>
      <c r="D27005" t="s">
        <v>19</v>
      </c>
      <c r="E27005">
        <v>401</v>
      </c>
      <c r="F27005" t="b">
        <v>0</v>
      </c>
      <c r="G27005" t="s">
        <v>15</v>
      </c>
      <c r="H27005">
        <v>434</v>
      </c>
      <c r="I27005">
        <v>282</v>
      </c>
      <c r="J27005">
        <v>9212</v>
      </c>
      <c r="K27005">
        <v>9212</v>
      </c>
      <c r="L27005" t="s">
        <v>20</v>
      </c>
      <c r="M27005">
        <v>1028</v>
      </c>
      <c r="N27005">
        <v>0</v>
      </c>
      <c r="O27005">
        <v>0</v>
      </c>
    </row>
    <row r="27006" spans="1:15" x14ac:dyDescent="0.3">
      <c r="A27006">
        <v>1759107263054</v>
      </c>
      <c r="B27006" s="1">
        <f>(_20250928_195052_TG_Interactivo_results___copia[[#This Row],[timeStamp]]/1000)/86400 + DATE(1970,1,1)</f>
        <v>45929.037766828704</v>
      </c>
      <c r="C27006">
        <v>3847</v>
      </c>
      <c r="D27006" t="s">
        <v>25</v>
      </c>
      <c r="E27006">
        <v>401</v>
      </c>
      <c r="F27006" t="b">
        <v>0</v>
      </c>
      <c r="G27006" t="s">
        <v>15</v>
      </c>
      <c r="H27006">
        <v>434</v>
      </c>
      <c r="I27006">
        <v>282</v>
      </c>
      <c r="J27006">
        <v>9212</v>
      </c>
      <c r="K27006">
        <v>9212</v>
      </c>
      <c r="L27006" t="s">
        <v>24</v>
      </c>
      <c r="M27006">
        <v>3847</v>
      </c>
      <c r="N27006">
        <v>0</v>
      </c>
      <c r="O27006">
        <v>3098</v>
      </c>
    </row>
    <row r="27007" spans="1:15" x14ac:dyDescent="0.3">
      <c r="A27007">
        <v>1759107245901</v>
      </c>
      <c r="B27007" s="1">
        <f>(_20250928_195052_TG_Interactivo_results___copia[[#This Row],[timeStamp]]/1000)/86400 + DATE(1970,1,1)</f>
        <v>45929.037568298612</v>
      </c>
      <c r="C27007">
        <v>21028</v>
      </c>
      <c r="D27007" t="s">
        <v>19</v>
      </c>
      <c r="F27007" t="b">
        <v>0</v>
      </c>
      <c r="G27007" t="s">
        <v>15</v>
      </c>
      <c r="H27007">
        <v>3338</v>
      </c>
      <c r="I27007">
        <v>0</v>
      </c>
      <c r="J27007">
        <v>9214</v>
      </c>
      <c r="K27007">
        <v>9214</v>
      </c>
      <c r="L27007" t="s">
        <v>22</v>
      </c>
      <c r="M27007">
        <v>0</v>
      </c>
      <c r="N27007">
        <v>0</v>
      </c>
      <c r="O27007">
        <v>21028</v>
      </c>
    </row>
    <row r="27008" spans="1:15" x14ac:dyDescent="0.3">
      <c r="A27008">
        <v>1759107245903</v>
      </c>
      <c r="B27008" s="1">
        <f>(_20250928_195052_TG_Interactivo_results___copia[[#This Row],[timeStamp]]/1000)/86400 + DATE(1970,1,1)</f>
        <v>45929.037568321757</v>
      </c>
      <c r="C27008">
        <v>21026</v>
      </c>
      <c r="D27008" t="s">
        <v>17</v>
      </c>
      <c r="F27008" t="b">
        <v>0</v>
      </c>
      <c r="G27008" t="s">
        <v>15</v>
      </c>
      <c r="H27008">
        <v>3338</v>
      </c>
      <c r="I27008">
        <v>0</v>
      </c>
      <c r="J27008">
        <v>9214</v>
      </c>
      <c r="K27008">
        <v>9214</v>
      </c>
      <c r="L27008" t="s">
        <v>18</v>
      </c>
      <c r="M27008">
        <v>0</v>
      </c>
      <c r="N27008">
        <v>0</v>
      </c>
      <c r="O27008">
        <v>21026</v>
      </c>
    </row>
    <row r="27009" spans="1:15" x14ac:dyDescent="0.3">
      <c r="A27009">
        <v>1759107245891</v>
      </c>
      <c r="B27009" s="1">
        <f>(_20250928_195052_TG_Interactivo_results___copia[[#This Row],[timeStamp]]/1000)/86400 + DATE(1970,1,1)</f>
        <v>45929.037568182874</v>
      </c>
      <c r="C27009">
        <v>21038</v>
      </c>
      <c r="D27009" t="s">
        <v>1</v>
      </c>
      <c r="F27009" t="b">
        <v>0</v>
      </c>
      <c r="G27009" t="s">
        <v>15</v>
      </c>
      <c r="H27009">
        <v>3338</v>
      </c>
      <c r="I27009">
        <v>0</v>
      </c>
      <c r="J27009">
        <v>9214</v>
      </c>
      <c r="K27009">
        <v>9214</v>
      </c>
      <c r="L27009" t="s">
        <v>16</v>
      </c>
      <c r="M27009">
        <v>0</v>
      </c>
      <c r="N27009">
        <v>0</v>
      </c>
      <c r="O27009">
        <v>21038</v>
      </c>
    </row>
    <row r="27010" spans="1:15" x14ac:dyDescent="0.3">
      <c r="A27010">
        <v>1759107245904</v>
      </c>
      <c r="B27010" s="1">
        <f>(_20250928_195052_TG_Interactivo_results___copia[[#This Row],[timeStamp]]/1000)/86400 + DATE(1970,1,1)</f>
        <v>45929.037568333333</v>
      </c>
      <c r="C27010">
        <v>21025</v>
      </c>
      <c r="D27010" t="s">
        <v>17</v>
      </c>
      <c r="F27010" t="b">
        <v>0</v>
      </c>
      <c r="G27010" t="s">
        <v>15</v>
      </c>
      <c r="H27010">
        <v>3338</v>
      </c>
      <c r="I27010">
        <v>0</v>
      </c>
      <c r="J27010">
        <v>9214</v>
      </c>
      <c r="K27010">
        <v>9214</v>
      </c>
      <c r="L27010" t="s">
        <v>18</v>
      </c>
      <c r="M27010">
        <v>0</v>
      </c>
      <c r="N27010">
        <v>0</v>
      </c>
      <c r="O27010">
        <v>21025</v>
      </c>
    </row>
    <row r="27011" spans="1:15" x14ac:dyDescent="0.3">
      <c r="A27011">
        <v>1759107266434</v>
      </c>
      <c r="B27011" s="1">
        <f>(_20250928_195052_TG_Interactivo_results___copia[[#This Row],[timeStamp]]/1000)/86400 + DATE(1970,1,1)</f>
        <v>45929.037805949076</v>
      </c>
      <c r="C27011">
        <v>484</v>
      </c>
      <c r="D27011" t="s">
        <v>19</v>
      </c>
      <c r="E27011">
        <v>401</v>
      </c>
      <c r="F27011" t="b">
        <v>0</v>
      </c>
      <c r="G27011" t="s">
        <v>15</v>
      </c>
      <c r="H27011">
        <v>434</v>
      </c>
      <c r="I27011">
        <v>282</v>
      </c>
      <c r="J27011">
        <v>9213</v>
      </c>
      <c r="K27011">
        <v>9213</v>
      </c>
      <c r="L27011" t="s">
        <v>26</v>
      </c>
      <c r="M27011">
        <v>484</v>
      </c>
      <c r="N27011">
        <v>0</v>
      </c>
      <c r="O27011">
        <v>0</v>
      </c>
    </row>
    <row r="27012" spans="1:15" x14ac:dyDescent="0.3">
      <c r="A27012">
        <v>1759107266485</v>
      </c>
      <c r="B27012" s="1">
        <f>(_20250928_195052_TG_Interactivo_results___copia[[#This Row],[timeStamp]]/1000)/86400 + DATE(1970,1,1)</f>
        <v>45929.037806539345</v>
      </c>
      <c r="C27012">
        <v>433</v>
      </c>
      <c r="D27012" t="s">
        <v>19</v>
      </c>
      <c r="E27012">
        <v>401</v>
      </c>
      <c r="F27012" t="b">
        <v>0</v>
      </c>
      <c r="G27012" t="s">
        <v>15</v>
      </c>
      <c r="H27012">
        <v>434</v>
      </c>
      <c r="I27012">
        <v>283</v>
      </c>
      <c r="J27012">
        <v>9213</v>
      </c>
      <c r="K27012">
        <v>9213</v>
      </c>
      <c r="L27012" t="s">
        <v>27</v>
      </c>
      <c r="M27012">
        <v>433</v>
      </c>
      <c r="N27012">
        <v>0</v>
      </c>
      <c r="O27012">
        <v>0</v>
      </c>
    </row>
    <row r="27013" spans="1:15" x14ac:dyDescent="0.3">
      <c r="A27013">
        <v>1759107266466</v>
      </c>
      <c r="B27013" s="1">
        <f>(_20250928_195052_TG_Interactivo_results___copia[[#This Row],[timeStamp]]/1000)/86400 + DATE(1970,1,1)</f>
        <v>45929.037806319444</v>
      </c>
      <c r="C27013">
        <v>452</v>
      </c>
      <c r="D27013" t="s">
        <v>19</v>
      </c>
      <c r="E27013">
        <v>401</v>
      </c>
      <c r="F27013" t="b">
        <v>0</v>
      </c>
      <c r="G27013" t="s">
        <v>15</v>
      </c>
      <c r="H27013">
        <v>434</v>
      </c>
      <c r="I27013">
        <v>282</v>
      </c>
      <c r="J27013">
        <v>9213</v>
      </c>
      <c r="K27013">
        <v>9213</v>
      </c>
      <c r="L27013" t="s">
        <v>20</v>
      </c>
      <c r="M27013">
        <v>452</v>
      </c>
      <c r="N27013">
        <v>0</v>
      </c>
      <c r="O27013">
        <v>0</v>
      </c>
    </row>
    <row r="27014" spans="1:15" x14ac:dyDescent="0.3">
      <c r="A27014">
        <v>1759107245909</v>
      </c>
      <c r="B27014" s="1">
        <f>(_20250928_195052_TG_Interactivo_results___copia[[#This Row],[timeStamp]]/1000)/86400 + DATE(1970,1,1)</f>
        <v>45929.037568391199</v>
      </c>
      <c r="C27014">
        <v>21036</v>
      </c>
      <c r="D27014" t="s">
        <v>1</v>
      </c>
      <c r="F27014" t="b">
        <v>0</v>
      </c>
      <c r="G27014" t="s">
        <v>15</v>
      </c>
      <c r="H27014">
        <v>3338</v>
      </c>
      <c r="I27014">
        <v>0</v>
      </c>
      <c r="J27014">
        <v>9215</v>
      </c>
      <c r="K27014">
        <v>9215</v>
      </c>
      <c r="L27014" t="s">
        <v>16</v>
      </c>
      <c r="M27014">
        <v>0</v>
      </c>
      <c r="N27014">
        <v>0</v>
      </c>
      <c r="O27014">
        <v>21036</v>
      </c>
    </row>
    <row r="27015" spans="1:15" x14ac:dyDescent="0.3">
      <c r="A27015">
        <v>1759107245916</v>
      </c>
      <c r="B27015" s="1">
        <f>(_20250928_195052_TG_Interactivo_results___copia[[#This Row],[timeStamp]]/1000)/86400 + DATE(1970,1,1)</f>
        <v>45929.037568472224</v>
      </c>
      <c r="C27015">
        <v>21029</v>
      </c>
      <c r="D27015" t="s">
        <v>1</v>
      </c>
      <c r="F27015" t="b">
        <v>0</v>
      </c>
      <c r="G27015" t="s">
        <v>15</v>
      </c>
      <c r="H27015">
        <v>3338</v>
      </c>
      <c r="I27015">
        <v>0</v>
      </c>
      <c r="J27015">
        <v>9215</v>
      </c>
      <c r="K27015">
        <v>9215</v>
      </c>
      <c r="L27015" t="s">
        <v>16</v>
      </c>
      <c r="M27015">
        <v>0</v>
      </c>
      <c r="N27015">
        <v>0</v>
      </c>
      <c r="O27015">
        <v>21029</v>
      </c>
    </row>
    <row r="27016" spans="1:15" x14ac:dyDescent="0.3">
      <c r="A27016">
        <v>1759107245923</v>
      </c>
      <c r="B27016" s="1">
        <f>(_20250928_195052_TG_Interactivo_results___copia[[#This Row],[timeStamp]]/1000)/86400 + DATE(1970,1,1)</f>
        <v>45929.037568553242</v>
      </c>
      <c r="C27016">
        <v>21022</v>
      </c>
      <c r="D27016" t="s">
        <v>1</v>
      </c>
      <c r="F27016" t="b">
        <v>0</v>
      </c>
      <c r="G27016" t="s">
        <v>15</v>
      </c>
      <c r="H27016">
        <v>3338</v>
      </c>
      <c r="I27016">
        <v>0</v>
      </c>
      <c r="J27016">
        <v>9215</v>
      </c>
      <c r="K27016">
        <v>9215</v>
      </c>
      <c r="L27016" t="s">
        <v>16</v>
      </c>
      <c r="M27016">
        <v>0</v>
      </c>
      <c r="N27016">
        <v>0</v>
      </c>
      <c r="O27016">
        <v>21022</v>
      </c>
    </row>
    <row r="27017" spans="1:15" x14ac:dyDescent="0.3">
      <c r="A27017">
        <v>1759107245936</v>
      </c>
      <c r="B27017" s="1">
        <f>(_20250928_195052_TG_Interactivo_results___copia[[#This Row],[timeStamp]]/1000)/86400 + DATE(1970,1,1)</f>
        <v>45929.037568703701</v>
      </c>
      <c r="C27017">
        <v>21009</v>
      </c>
      <c r="D27017" t="s">
        <v>17</v>
      </c>
      <c r="F27017" t="b">
        <v>0</v>
      </c>
      <c r="G27017" t="s">
        <v>15</v>
      </c>
      <c r="H27017">
        <v>3338</v>
      </c>
      <c r="I27017">
        <v>0</v>
      </c>
      <c r="J27017">
        <v>9215</v>
      </c>
      <c r="K27017">
        <v>9215</v>
      </c>
      <c r="L27017" t="s">
        <v>18</v>
      </c>
      <c r="M27017">
        <v>0</v>
      </c>
      <c r="N27017">
        <v>0</v>
      </c>
      <c r="O27017">
        <v>21009</v>
      </c>
    </row>
    <row r="27018" spans="1:15" x14ac:dyDescent="0.3">
      <c r="A27018">
        <v>1759107245912</v>
      </c>
      <c r="B27018" s="1">
        <f>(_20250928_195052_TG_Interactivo_results___copia[[#This Row],[timeStamp]]/1000)/86400 + DATE(1970,1,1)</f>
        <v>45929.037568425927</v>
      </c>
      <c r="C27018">
        <v>21033</v>
      </c>
      <c r="D27018" t="s">
        <v>17</v>
      </c>
      <c r="F27018" t="b">
        <v>0</v>
      </c>
      <c r="G27018" t="s">
        <v>15</v>
      </c>
      <c r="H27018">
        <v>3338</v>
      </c>
      <c r="I27018">
        <v>0</v>
      </c>
      <c r="J27018">
        <v>9215</v>
      </c>
      <c r="K27018">
        <v>9215</v>
      </c>
      <c r="L27018" t="s">
        <v>18</v>
      </c>
      <c r="M27018">
        <v>0</v>
      </c>
      <c r="N27018">
        <v>0</v>
      </c>
      <c r="O27018">
        <v>21033</v>
      </c>
    </row>
    <row r="27019" spans="1:15" x14ac:dyDescent="0.3">
      <c r="A27019">
        <v>1759107245921</v>
      </c>
      <c r="B27019" s="1">
        <f>(_20250928_195052_TG_Interactivo_results___copia[[#This Row],[timeStamp]]/1000)/86400 + DATE(1970,1,1)</f>
        <v>45929.037568530097</v>
      </c>
      <c r="C27019">
        <v>21024</v>
      </c>
      <c r="D27019" t="s">
        <v>1</v>
      </c>
      <c r="F27019" t="b">
        <v>0</v>
      </c>
      <c r="G27019" t="s">
        <v>15</v>
      </c>
      <c r="H27019">
        <v>3338</v>
      </c>
      <c r="I27019">
        <v>0</v>
      </c>
      <c r="J27019">
        <v>9215</v>
      </c>
      <c r="K27019">
        <v>9215</v>
      </c>
      <c r="L27019" t="s">
        <v>16</v>
      </c>
      <c r="M27019">
        <v>0</v>
      </c>
      <c r="N27019">
        <v>0</v>
      </c>
      <c r="O27019">
        <v>21024</v>
      </c>
    </row>
    <row r="27020" spans="1:15" x14ac:dyDescent="0.3">
      <c r="A27020">
        <v>1759107245913</v>
      </c>
      <c r="B27020" s="1">
        <f>(_20250928_195052_TG_Interactivo_results___copia[[#This Row],[timeStamp]]/1000)/86400 + DATE(1970,1,1)</f>
        <v>45929.037568437503</v>
      </c>
      <c r="C27020">
        <v>21032</v>
      </c>
      <c r="D27020" t="s">
        <v>17</v>
      </c>
      <c r="F27020" t="b">
        <v>0</v>
      </c>
      <c r="G27020" t="s">
        <v>15</v>
      </c>
      <c r="H27020">
        <v>3338</v>
      </c>
      <c r="I27020">
        <v>0</v>
      </c>
      <c r="J27020">
        <v>9215</v>
      </c>
      <c r="K27020">
        <v>9215</v>
      </c>
      <c r="L27020" t="s">
        <v>18</v>
      </c>
      <c r="M27020">
        <v>0</v>
      </c>
      <c r="N27020">
        <v>0</v>
      </c>
      <c r="O27020">
        <v>21032</v>
      </c>
    </row>
    <row r="27021" spans="1:15" x14ac:dyDescent="0.3">
      <c r="A27021">
        <v>1759107265806</v>
      </c>
      <c r="B27021" s="1">
        <f>(_20250928_195052_TG_Interactivo_results___copia[[#This Row],[timeStamp]]/1000)/86400 + DATE(1970,1,1)</f>
        <v>45929.037798680554</v>
      </c>
      <c r="C27021">
        <v>1142</v>
      </c>
      <c r="D27021" t="s">
        <v>19</v>
      </c>
      <c r="E27021">
        <v>401</v>
      </c>
      <c r="F27021" t="b">
        <v>0</v>
      </c>
      <c r="G27021" t="s">
        <v>15</v>
      </c>
      <c r="H27021">
        <v>434</v>
      </c>
      <c r="I27021">
        <v>283</v>
      </c>
      <c r="J27021">
        <v>9217</v>
      </c>
      <c r="K27021">
        <v>9217</v>
      </c>
      <c r="L27021" t="s">
        <v>22</v>
      </c>
      <c r="M27021">
        <v>1142</v>
      </c>
      <c r="N27021">
        <v>0</v>
      </c>
      <c r="O27021">
        <v>0</v>
      </c>
    </row>
    <row r="27022" spans="1:15" x14ac:dyDescent="0.3">
      <c r="A27022">
        <v>1759107258707</v>
      </c>
      <c r="B27022" s="1">
        <f>(_20250928_195052_TG_Interactivo_results___copia[[#This Row],[timeStamp]]/1000)/86400 + DATE(1970,1,1)</f>
        <v>45929.037716516206</v>
      </c>
      <c r="C27022">
        <v>8242</v>
      </c>
      <c r="D27022" t="s">
        <v>17</v>
      </c>
      <c r="E27022">
        <v>500</v>
      </c>
      <c r="F27022" t="b">
        <v>0</v>
      </c>
      <c r="G27022" t="s">
        <v>15</v>
      </c>
      <c r="H27022">
        <v>639</v>
      </c>
      <c r="I27022">
        <v>196</v>
      </c>
      <c r="J27022">
        <v>9217</v>
      </c>
      <c r="K27022">
        <v>9217</v>
      </c>
      <c r="L27022" t="s">
        <v>18</v>
      </c>
      <c r="M27022">
        <v>8242</v>
      </c>
      <c r="N27022">
        <v>0</v>
      </c>
      <c r="O27022">
        <v>3100</v>
      </c>
    </row>
    <row r="27023" spans="1:15" x14ac:dyDescent="0.3">
      <c r="A27023">
        <v>1759107265854</v>
      </c>
      <c r="B27023" s="1">
        <f>(_20250928_195052_TG_Interactivo_results___copia[[#This Row],[timeStamp]]/1000)/86400 + DATE(1970,1,1)</f>
        <v>45929.037799236117</v>
      </c>
      <c r="C27023">
        <v>1095</v>
      </c>
      <c r="D27023" t="s">
        <v>19</v>
      </c>
      <c r="E27023">
        <v>401</v>
      </c>
      <c r="F27023" t="b">
        <v>0</v>
      </c>
      <c r="G27023" t="s">
        <v>15</v>
      </c>
      <c r="H27023">
        <v>434</v>
      </c>
      <c r="I27023">
        <v>283</v>
      </c>
      <c r="J27023">
        <v>9217</v>
      </c>
      <c r="K27023">
        <v>9217</v>
      </c>
      <c r="L27023" t="s">
        <v>29</v>
      </c>
      <c r="M27023">
        <v>1095</v>
      </c>
      <c r="N27023">
        <v>0</v>
      </c>
      <c r="O27023">
        <v>0</v>
      </c>
    </row>
    <row r="27024" spans="1:15" x14ac:dyDescent="0.3">
      <c r="A27024">
        <v>1759107260006</v>
      </c>
      <c r="B27024" s="1">
        <f>(_20250928_195052_TG_Interactivo_results___copia[[#This Row],[timeStamp]]/1000)/86400 + DATE(1970,1,1)</f>
        <v>45929.037731550925</v>
      </c>
      <c r="C27024">
        <v>6943</v>
      </c>
      <c r="D27024" t="s">
        <v>17</v>
      </c>
      <c r="E27024">
        <v>500</v>
      </c>
      <c r="F27024" t="b">
        <v>0</v>
      </c>
      <c r="G27024" t="s">
        <v>15</v>
      </c>
      <c r="H27024">
        <v>639</v>
      </c>
      <c r="I27024">
        <v>693</v>
      </c>
      <c r="J27024">
        <v>9217</v>
      </c>
      <c r="K27024">
        <v>9217</v>
      </c>
      <c r="L27024" t="s">
        <v>18</v>
      </c>
      <c r="M27024">
        <v>6943</v>
      </c>
      <c r="N27024">
        <v>0</v>
      </c>
      <c r="O27024">
        <v>0</v>
      </c>
    </row>
    <row r="27025" spans="1:15" x14ac:dyDescent="0.3">
      <c r="A27025">
        <v>1759107261654</v>
      </c>
      <c r="B27025" s="1">
        <f>(_20250928_195052_TG_Interactivo_results___copia[[#This Row],[timeStamp]]/1000)/86400 + DATE(1970,1,1)</f>
        <v>45929.037750625001</v>
      </c>
      <c r="C27025">
        <v>5295</v>
      </c>
      <c r="D27025" t="s">
        <v>25</v>
      </c>
      <c r="E27025">
        <v>500</v>
      </c>
      <c r="F27025" t="b">
        <v>0</v>
      </c>
      <c r="G27025" t="s">
        <v>15</v>
      </c>
      <c r="H27025">
        <v>491</v>
      </c>
      <c r="I27025">
        <v>777</v>
      </c>
      <c r="J27025">
        <v>9217</v>
      </c>
      <c r="K27025">
        <v>9217</v>
      </c>
      <c r="L27025" t="s">
        <v>21</v>
      </c>
      <c r="M27025">
        <v>5295</v>
      </c>
      <c r="N27025">
        <v>0</v>
      </c>
      <c r="O27025">
        <v>96</v>
      </c>
    </row>
    <row r="27026" spans="1:15" x14ac:dyDescent="0.3">
      <c r="A27026">
        <v>1759107265846</v>
      </c>
      <c r="B27026" s="1">
        <f>(_20250928_195052_TG_Interactivo_results___copia[[#This Row],[timeStamp]]/1000)/86400 + DATE(1970,1,1)</f>
        <v>45929.037799143523</v>
      </c>
      <c r="C27026">
        <v>1104</v>
      </c>
      <c r="D27026" t="s">
        <v>19</v>
      </c>
      <c r="E27026">
        <v>401</v>
      </c>
      <c r="F27026" t="b">
        <v>0</v>
      </c>
      <c r="G27026" t="s">
        <v>15</v>
      </c>
      <c r="H27026">
        <v>434</v>
      </c>
      <c r="I27026">
        <v>282</v>
      </c>
      <c r="J27026">
        <v>9217</v>
      </c>
      <c r="K27026">
        <v>9217</v>
      </c>
      <c r="L27026" t="s">
        <v>21</v>
      </c>
      <c r="M27026">
        <v>1104</v>
      </c>
      <c r="N27026">
        <v>0</v>
      </c>
      <c r="O27026">
        <v>0</v>
      </c>
    </row>
    <row r="27027" spans="1:15" x14ac:dyDescent="0.3">
      <c r="A27027">
        <v>1759107228313</v>
      </c>
      <c r="B27027" s="1">
        <f>(_20250928_195052_TG_Interactivo_results___copia[[#This Row],[timeStamp]]/1000)/86400 + DATE(1970,1,1)</f>
        <v>45929.037364733798</v>
      </c>
      <c r="C27027">
        <v>38638</v>
      </c>
      <c r="D27027" t="s">
        <v>1</v>
      </c>
      <c r="E27027">
        <v>200</v>
      </c>
      <c r="F27027" t="b">
        <v>1</v>
      </c>
      <c r="G27027" t="s">
        <v>15</v>
      </c>
      <c r="H27027">
        <v>939</v>
      </c>
      <c r="I27027">
        <v>302</v>
      </c>
      <c r="J27027">
        <v>9217</v>
      </c>
      <c r="K27027">
        <v>9217</v>
      </c>
      <c r="L27027" t="s">
        <v>16</v>
      </c>
      <c r="M27027">
        <v>38638</v>
      </c>
      <c r="N27027">
        <v>0</v>
      </c>
      <c r="O27027">
        <v>17924</v>
      </c>
    </row>
    <row r="27028" spans="1:15" x14ac:dyDescent="0.3">
      <c r="A27028">
        <v>1759107263312</v>
      </c>
      <c r="B27028" s="1">
        <f>(_20250928_195052_TG_Interactivo_results___copia[[#This Row],[timeStamp]]/1000)/86400 + DATE(1970,1,1)</f>
        <v>45929.037769814815</v>
      </c>
      <c r="C27028">
        <v>3639</v>
      </c>
      <c r="D27028" t="s">
        <v>17</v>
      </c>
      <c r="E27028">
        <v>200</v>
      </c>
      <c r="F27028" t="b">
        <v>1</v>
      </c>
      <c r="G27028" t="s">
        <v>15</v>
      </c>
      <c r="H27028">
        <v>2258</v>
      </c>
      <c r="I27028">
        <v>196</v>
      </c>
      <c r="J27028">
        <v>9217</v>
      </c>
      <c r="K27028">
        <v>9217</v>
      </c>
      <c r="L27028" t="s">
        <v>18</v>
      </c>
      <c r="M27028">
        <v>3639</v>
      </c>
      <c r="N27028">
        <v>0</v>
      </c>
      <c r="O27028">
        <v>0</v>
      </c>
    </row>
    <row r="27029" spans="1:15" x14ac:dyDescent="0.3">
      <c r="A27029">
        <v>1759107264715</v>
      </c>
      <c r="B27029" s="1">
        <f>(_20250928_195052_TG_Interactivo_results___copia[[#This Row],[timeStamp]]/1000)/86400 + DATE(1970,1,1)</f>
        <v>45929.037786053239</v>
      </c>
      <c r="C27029">
        <v>2234</v>
      </c>
      <c r="D27029" t="s">
        <v>17</v>
      </c>
      <c r="E27029">
        <v>200</v>
      </c>
      <c r="F27029" t="b">
        <v>1</v>
      </c>
      <c r="G27029" t="s">
        <v>15</v>
      </c>
      <c r="H27029">
        <v>2258</v>
      </c>
      <c r="I27029">
        <v>196</v>
      </c>
      <c r="J27029">
        <v>9217</v>
      </c>
      <c r="K27029">
        <v>9217</v>
      </c>
      <c r="L27029" t="s">
        <v>18</v>
      </c>
      <c r="M27029">
        <v>2234</v>
      </c>
      <c r="N27029">
        <v>0</v>
      </c>
      <c r="O27029">
        <v>89</v>
      </c>
    </row>
    <row r="27030" spans="1:15" x14ac:dyDescent="0.3">
      <c r="A27030">
        <v>1759107264407</v>
      </c>
      <c r="B27030" s="1">
        <f>(_20250928_195052_TG_Interactivo_results___copia[[#This Row],[timeStamp]]/1000)/86400 + DATE(1970,1,1)</f>
        <v>45929.037782488427</v>
      </c>
      <c r="C27030">
        <v>2543</v>
      </c>
      <c r="D27030" t="s">
        <v>17</v>
      </c>
      <c r="E27030">
        <v>200</v>
      </c>
      <c r="F27030" t="b">
        <v>1</v>
      </c>
      <c r="G27030" t="s">
        <v>15</v>
      </c>
      <c r="H27030">
        <v>2258</v>
      </c>
      <c r="I27030">
        <v>196</v>
      </c>
      <c r="J27030">
        <v>9217</v>
      </c>
      <c r="K27030">
        <v>9217</v>
      </c>
      <c r="L27030" t="s">
        <v>18</v>
      </c>
      <c r="M27030">
        <v>2543</v>
      </c>
      <c r="N27030">
        <v>0</v>
      </c>
      <c r="O27030">
        <v>0</v>
      </c>
    </row>
    <row r="27031" spans="1:15" x14ac:dyDescent="0.3">
      <c r="A27031">
        <v>1759107265781</v>
      </c>
      <c r="B27031" s="1">
        <f>(_20250928_195052_TG_Interactivo_results___copia[[#This Row],[timeStamp]]/1000)/86400 + DATE(1970,1,1)</f>
        <v>45929.037798391204</v>
      </c>
      <c r="C27031">
        <v>1168</v>
      </c>
      <c r="D27031" t="s">
        <v>19</v>
      </c>
      <c r="E27031">
        <v>401</v>
      </c>
      <c r="F27031" t="b">
        <v>0</v>
      </c>
      <c r="G27031" t="s">
        <v>15</v>
      </c>
      <c r="H27031">
        <v>434</v>
      </c>
      <c r="I27031">
        <v>283</v>
      </c>
      <c r="J27031">
        <v>9217</v>
      </c>
      <c r="K27031">
        <v>9217</v>
      </c>
      <c r="L27031" t="s">
        <v>22</v>
      </c>
      <c r="M27031">
        <v>1168</v>
      </c>
      <c r="N27031">
        <v>0</v>
      </c>
      <c r="O27031">
        <v>0</v>
      </c>
    </row>
    <row r="27032" spans="1:15" x14ac:dyDescent="0.3">
      <c r="A27032">
        <v>1759107261662</v>
      </c>
      <c r="B27032" s="1">
        <f>(_20250928_195052_TG_Interactivo_results___copia[[#This Row],[timeStamp]]/1000)/86400 + DATE(1970,1,1)</f>
        <v>45929.037750717587</v>
      </c>
      <c r="C27032">
        <v>5287</v>
      </c>
      <c r="D27032" t="s">
        <v>1</v>
      </c>
      <c r="E27032">
        <v>401</v>
      </c>
      <c r="F27032" t="b">
        <v>0</v>
      </c>
      <c r="G27032" t="s">
        <v>15</v>
      </c>
      <c r="H27032">
        <v>621</v>
      </c>
      <c r="I27032">
        <v>302</v>
      </c>
      <c r="J27032">
        <v>9217</v>
      </c>
      <c r="K27032">
        <v>9217</v>
      </c>
      <c r="L27032" t="s">
        <v>16</v>
      </c>
      <c r="M27032">
        <v>5287</v>
      </c>
      <c r="N27032">
        <v>0</v>
      </c>
      <c r="O27032">
        <v>88</v>
      </c>
    </row>
    <row r="27033" spans="1:15" x14ac:dyDescent="0.3">
      <c r="A27033">
        <v>1759107259925</v>
      </c>
      <c r="B27033" s="1">
        <f>(_20250928_195052_TG_Interactivo_results___copia[[#This Row],[timeStamp]]/1000)/86400 + DATE(1970,1,1)</f>
        <v>45929.037730613425</v>
      </c>
      <c r="C27033">
        <v>7023</v>
      </c>
      <c r="D27033" t="s">
        <v>17</v>
      </c>
      <c r="E27033">
        <v>500</v>
      </c>
      <c r="F27033" t="b">
        <v>0</v>
      </c>
      <c r="G27033" t="s">
        <v>15</v>
      </c>
      <c r="H27033">
        <v>639</v>
      </c>
      <c r="I27033">
        <v>196</v>
      </c>
      <c r="J27033">
        <v>9217</v>
      </c>
      <c r="K27033">
        <v>9217</v>
      </c>
      <c r="L27033" t="s">
        <v>18</v>
      </c>
      <c r="M27033">
        <v>7023</v>
      </c>
      <c r="N27033">
        <v>0</v>
      </c>
      <c r="O27033">
        <v>0</v>
      </c>
    </row>
    <row r="27034" spans="1:15" x14ac:dyDescent="0.3">
      <c r="A27034">
        <v>1759107260384</v>
      </c>
      <c r="B27034" s="1">
        <f>(_20250928_195052_TG_Interactivo_results___copia[[#This Row],[timeStamp]]/1000)/86400 + DATE(1970,1,1)</f>
        <v>45929.037735925929</v>
      </c>
      <c r="C27034">
        <v>6566</v>
      </c>
      <c r="D27034" t="s">
        <v>17</v>
      </c>
      <c r="E27034">
        <v>500</v>
      </c>
      <c r="F27034" t="b">
        <v>0</v>
      </c>
      <c r="G27034" t="s">
        <v>15</v>
      </c>
      <c r="H27034">
        <v>639</v>
      </c>
      <c r="I27034">
        <v>196</v>
      </c>
      <c r="J27034">
        <v>9217</v>
      </c>
      <c r="K27034">
        <v>9217</v>
      </c>
      <c r="L27034" t="s">
        <v>18</v>
      </c>
      <c r="M27034">
        <v>6566</v>
      </c>
      <c r="N27034">
        <v>0</v>
      </c>
      <c r="O27034">
        <v>0</v>
      </c>
    </row>
    <row r="27035" spans="1:15" x14ac:dyDescent="0.3">
      <c r="A27035">
        <v>1759107263152</v>
      </c>
      <c r="B27035" s="1">
        <f>(_20250928_195052_TG_Interactivo_results___copia[[#This Row],[timeStamp]]/1000)/86400 + DATE(1970,1,1)</f>
        <v>45929.03776796296</v>
      </c>
      <c r="C27035">
        <v>3798</v>
      </c>
      <c r="D27035" t="s">
        <v>17</v>
      </c>
      <c r="E27035">
        <v>200</v>
      </c>
      <c r="F27035" t="b">
        <v>1</v>
      </c>
      <c r="G27035" t="s">
        <v>15</v>
      </c>
      <c r="H27035">
        <v>2258</v>
      </c>
      <c r="I27035">
        <v>196</v>
      </c>
      <c r="J27035">
        <v>9217</v>
      </c>
      <c r="K27035">
        <v>9217</v>
      </c>
      <c r="L27035" t="s">
        <v>18</v>
      </c>
      <c r="M27035">
        <v>3798</v>
      </c>
      <c r="N27035">
        <v>0</v>
      </c>
      <c r="O27035">
        <v>0</v>
      </c>
    </row>
    <row r="27036" spans="1:15" x14ac:dyDescent="0.3">
      <c r="A27036">
        <v>1759107260635</v>
      </c>
      <c r="B27036" s="1">
        <f>(_20250928_195052_TG_Interactivo_results___copia[[#This Row],[timeStamp]]/1000)/86400 + DATE(1970,1,1)</f>
        <v>45929.037738831015</v>
      </c>
      <c r="C27036">
        <v>6315</v>
      </c>
      <c r="D27036" t="s">
        <v>17</v>
      </c>
      <c r="E27036">
        <v>500</v>
      </c>
      <c r="F27036" t="b">
        <v>0</v>
      </c>
      <c r="G27036" t="s">
        <v>15</v>
      </c>
      <c r="H27036">
        <v>639</v>
      </c>
      <c r="I27036">
        <v>196</v>
      </c>
      <c r="J27036">
        <v>9217</v>
      </c>
      <c r="K27036">
        <v>9217</v>
      </c>
      <c r="L27036" t="s">
        <v>18</v>
      </c>
      <c r="M27036">
        <v>6315</v>
      </c>
      <c r="N27036">
        <v>0</v>
      </c>
      <c r="O27036">
        <v>112</v>
      </c>
    </row>
    <row r="27037" spans="1:15" x14ac:dyDescent="0.3">
      <c r="A27037">
        <v>1759107264297</v>
      </c>
      <c r="B27037" s="1">
        <f>(_20250928_195052_TG_Interactivo_results___copia[[#This Row],[timeStamp]]/1000)/86400 + DATE(1970,1,1)</f>
        <v>45929.037781215273</v>
      </c>
      <c r="C27037">
        <v>2654</v>
      </c>
      <c r="D27037" t="s">
        <v>17</v>
      </c>
      <c r="E27037">
        <v>200</v>
      </c>
      <c r="F27037" t="b">
        <v>1</v>
      </c>
      <c r="G27037" t="s">
        <v>15</v>
      </c>
      <c r="H27037">
        <v>2258</v>
      </c>
      <c r="I27037">
        <v>196</v>
      </c>
      <c r="J27037">
        <v>9217</v>
      </c>
      <c r="K27037">
        <v>9217</v>
      </c>
      <c r="L27037" t="s">
        <v>18</v>
      </c>
      <c r="M27037">
        <v>2654</v>
      </c>
      <c r="N27037">
        <v>0</v>
      </c>
      <c r="O27037">
        <v>0</v>
      </c>
    </row>
    <row r="27038" spans="1:15" x14ac:dyDescent="0.3">
      <c r="A27038">
        <v>1759107260641</v>
      </c>
      <c r="B27038" s="1">
        <f>(_20250928_195052_TG_Interactivo_results___copia[[#This Row],[timeStamp]]/1000)/86400 + DATE(1970,1,1)</f>
        <v>45929.037738900464</v>
      </c>
      <c r="C27038">
        <v>6308</v>
      </c>
      <c r="D27038" t="s">
        <v>17</v>
      </c>
      <c r="E27038">
        <v>500</v>
      </c>
      <c r="F27038" t="b">
        <v>0</v>
      </c>
      <c r="G27038" t="s">
        <v>15</v>
      </c>
      <c r="H27038">
        <v>639</v>
      </c>
      <c r="I27038">
        <v>691</v>
      </c>
      <c r="J27038">
        <v>9217</v>
      </c>
      <c r="K27038">
        <v>9217</v>
      </c>
      <c r="L27038" t="s">
        <v>18</v>
      </c>
      <c r="M27038">
        <v>6308</v>
      </c>
      <c r="N27038">
        <v>0</v>
      </c>
      <c r="O27038">
        <v>0</v>
      </c>
    </row>
    <row r="27039" spans="1:15" x14ac:dyDescent="0.3">
      <c r="A27039">
        <v>1759107262048</v>
      </c>
      <c r="B27039" s="1">
        <f>(_20250928_195052_TG_Interactivo_results___copia[[#This Row],[timeStamp]]/1000)/86400 + DATE(1970,1,1)</f>
        <v>45929.037755185185</v>
      </c>
      <c r="C27039">
        <v>4901</v>
      </c>
      <c r="D27039" t="s">
        <v>17</v>
      </c>
      <c r="E27039">
        <v>200</v>
      </c>
      <c r="F27039" t="b">
        <v>1</v>
      </c>
      <c r="G27039" t="s">
        <v>15</v>
      </c>
      <c r="H27039">
        <v>2258</v>
      </c>
      <c r="I27039">
        <v>196</v>
      </c>
      <c r="J27039">
        <v>9217</v>
      </c>
      <c r="K27039">
        <v>9217</v>
      </c>
      <c r="L27039" t="s">
        <v>18</v>
      </c>
      <c r="M27039">
        <v>4901</v>
      </c>
      <c r="N27039">
        <v>0</v>
      </c>
      <c r="O27039">
        <v>1132</v>
      </c>
    </row>
    <row r="27040" spans="1:15" x14ac:dyDescent="0.3">
      <c r="A27040">
        <v>1759107260702</v>
      </c>
      <c r="B27040" s="1">
        <f>(_20250928_195052_TG_Interactivo_results___copia[[#This Row],[timeStamp]]/1000)/86400 + DATE(1970,1,1)</f>
        <v>45929.03773960648</v>
      </c>
      <c r="C27040">
        <v>6247</v>
      </c>
      <c r="D27040" t="s">
        <v>17</v>
      </c>
      <c r="E27040">
        <v>500</v>
      </c>
      <c r="F27040" t="b">
        <v>0</v>
      </c>
      <c r="G27040" t="s">
        <v>15</v>
      </c>
      <c r="H27040">
        <v>639</v>
      </c>
      <c r="I27040">
        <v>196</v>
      </c>
      <c r="J27040">
        <v>9217</v>
      </c>
      <c r="K27040">
        <v>9217</v>
      </c>
      <c r="L27040" t="s">
        <v>18</v>
      </c>
      <c r="M27040">
        <v>6247</v>
      </c>
      <c r="N27040">
        <v>0</v>
      </c>
      <c r="O27040">
        <v>0</v>
      </c>
    </row>
    <row r="27041" spans="1:15" x14ac:dyDescent="0.3">
      <c r="A27041">
        <v>1759107260181</v>
      </c>
      <c r="B27041" s="1">
        <f>(_20250928_195052_TG_Interactivo_results___copia[[#This Row],[timeStamp]]/1000)/86400 + DATE(1970,1,1)</f>
        <v>45929.037733576391</v>
      </c>
      <c r="C27041">
        <v>6770</v>
      </c>
      <c r="D27041" t="s">
        <v>19</v>
      </c>
      <c r="E27041">
        <v>400</v>
      </c>
      <c r="F27041" t="b">
        <v>0</v>
      </c>
      <c r="G27041" t="s">
        <v>15</v>
      </c>
      <c r="H27041">
        <v>471</v>
      </c>
      <c r="I27041">
        <v>773</v>
      </c>
      <c r="J27041">
        <v>9217</v>
      </c>
      <c r="K27041">
        <v>9217</v>
      </c>
      <c r="L27041" t="s">
        <v>27</v>
      </c>
      <c r="M27041">
        <v>6770</v>
      </c>
      <c r="N27041">
        <v>0</v>
      </c>
      <c r="O27041">
        <v>0</v>
      </c>
    </row>
    <row r="27042" spans="1:15" x14ac:dyDescent="0.3">
      <c r="A27042">
        <v>1759107261664</v>
      </c>
      <c r="B27042" s="1">
        <f>(_20250928_195052_TG_Interactivo_results___copia[[#This Row],[timeStamp]]/1000)/86400 + DATE(1970,1,1)</f>
        <v>45929.037750740739</v>
      </c>
      <c r="C27042">
        <v>5285</v>
      </c>
      <c r="D27042" t="s">
        <v>17</v>
      </c>
      <c r="E27042">
        <v>500</v>
      </c>
      <c r="F27042" t="b">
        <v>0</v>
      </c>
      <c r="G27042" t="s">
        <v>15</v>
      </c>
      <c r="H27042">
        <v>639</v>
      </c>
      <c r="I27042">
        <v>196</v>
      </c>
      <c r="J27042">
        <v>9217</v>
      </c>
      <c r="K27042">
        <v>9217</v>
      </c>
      <c r="L27042" t="s">
        <v>18</v>
      </c>
      <c r="M27042">
        <v>5285</v>
      </c>
      <c r="N27042">
        <v>0</v>
      </c>
      <c r="O27042">
        <v>86</v>
      </c>
    </row>
    <row r="27043" spans="1:15" x14ac:dyDescent="0.3">
      <c r="A27043">
        <v>1759107258815</v>
      </c>
      <c r="B27043" s="1">
        <f>(_20250928_195052_TG_Interactivo_results___copia[[#This Row],[timeStamp]]/1000)/86400 + DATE(1970,1,1)</f>
        <v>45929.037717766201</v>
      </c>
      <c r="C27043">
        <v>8135</v>
      </c>
      <c r="D27043" t="s">
        <v>17</v>
      </c>
      <c r="E27043">
        <v>500</v>
      </c>
      <c r="F27043" t="b">
        <v>0</v>
      </c>
      <c r="G27043" t="s">
        <v>15</v>
      </c>
      <c r="H27043">
        <v>639</v>
      </c>
      <c r="I27043">
        <v>196</v>
      </c>
      <c r="J27043">
        <v>9217</v>
      </c>
      <c r="K27043">
        <v>9217</v>
      </c>
      <c r="L27043" t="s">
        <v>18</v>
      </c>
      <c r="M27043">
        <v>8135</v>
      </c>
      <c r="N27043">
        <v>0</v>
      </c>
      <c r="O27043">
        <v>1140</v>
      </c>
    </row>
    <row r="27044" spans="1:15" x14ac:dyDescent="0.3">
      <c r="A27044">
        <v>1759107257505</v>
      </c>
      <c r="B27044" s="1">
        <f>(_20250928_195052_TG_Interactivo_results___copia[[#This Row],[timeStamp]]/1000)/86400 + DATE(1970,1,1)</f>
        <v>45929.037702604168</v>
      </c>
      <c r="C27044">
        <v>9445</v>
      </c>
      <c r="D27044" t="s">
        <v>1</v>
      </c>
      <c r="E27044">
        <v>401</v>
      </c>
      <c r="F27044" t="b">
        <v>0</v>
      </c>
      <c r="G27044" t="s">
        <v>15</v>
      </c>
      <c r="H27044">
        <v>621</v>
      </c>
      <c r="I27044">
        <v>302</v>
      </c>
      <c r="J27044">
        <v>9217</v>
      </c>
      <c r="K27044">
        <v>9217</v>
      </c>
      <c r="L27044" t="s">
        <v>16</v>
      </c>
      <c r="M27044">
        <v>9445</v>
      </c>
      <c r="N27044">
        <v>0</v>
      </c>
      <c r="O27044">
        <v>3122</v>
      </c>
    </row>
    <row r="27045" spans="1:15" x14ac:dyDescent="0.3">
      <c r="A27045">
        <v>1759107260156</v>
      </c>
      <c r="B27045" s="1">
        <f>(_20250928_195052_TG_Interactivo_results___copia[[#This Row],[timeStamp]]/1000)/86400 + DATE(1970,1,1)</f>
        <v>45929.037733287041</v>
      </c>
      <c r="C27045">
        <v>6794</v>
      </c>
      <c r="D27045" t="s">
        <v>19</v>
      </c>
      <c r="E27045">
        <v>400</v>
      </c>
      <c r="F27045" t="b">
        <v>0</v>
      </c>
      <c r="G27045" t="s">
        <v>15</v>
      </c>
      <c r="H27045">
        <v>471</v>
      </c>
      <c r="I27045">
        <v>777</v>
      </c>
      <c r="J27045">
        <v>9217</v>
      </c>
      <c r="K27045">
        <v>9217</v>
      </c>
      <c r="L27045" t="s">
        <v>21</v>
      </c>
      <c r="M27045">
        <v>6794</v>
      </c>
      <c r="N27045">
        <v>0</v>
      </c>
      <c r="O27045">
        <v>0</v>
      </c>
    </row>
    <row r="27046" spans="1:15" x14ac:dyDescent="0.3">
      <c r="A27046">
        <v>1759107252815</v>
      </c>
      <c r="B27046" s="1">
        <f>(_20250928_195052_TG_Interactivo_results___copia[[#This Row],[timeStamp]]/1000)/86400 + DATE(1970,1,1)</f>
        <v>45929.037648321755</v>
      </c>
      <c r="C27046">
        <v>14136</v>
      </c>
      <c r="D27046" t="s">
        <v>1</v>
      </c>
      <c r="E27046">
        <v>401</v>
      </c>
      <c r="F27046" t="b">
        <v>0</v>
      </c>
      <c r="G27046" t="s">
        <v>15</v>
      </c>
      <c r="H27046">
        <v>621</v>
      </c>
      <c r="I27046">
        <v>302</v>
      </c>
      <c r="J27046">
        <v>9217</v>
      </c>
      <c r="K27046">
        <v>9217</v>
      </c>
      <c r="L27046" t="s">
        <v>16</v>
      </c>
      <c r="M27046">
        <v>14136</v>
      </c>
      <c r="N27046">
        <v>0</v>
      </c>
      <c r="O27046">
        <v>7141</v>
      </c>
    </row>
    <row r="27047" spans="1:15" x14ac:dyDescent="0.3">
      <c r="A27047">
        <v>1759107252540</v>
      </c>
      <c r="B27047" s="1">
        <f>(_20250928_195052_TG_Interactivo_results___copia[[#This Row],[timeStamp]]/1000)/86400 + DATE(1970,1,1)</f>
        <v>45929.037645138887</v>
      </c>
      <c r="C27047">
        <v>14410</v>
      </c>
      <c r="D27047" t="s">
        <v>17</v>
      </c>
      <c r="E27047">
        <v>500</v>
      </c>
      <c r="F27047" t="b">
        <v>0</v>
      </c>
      <c r="G27047" t="s">
        <v>15</v>
      </c>
      <c r="H27047">
        <v>639</v>
      </c>
      <c r="I27047">
        <v>196</v>
      </c>
      <c r="J27047">
        <v>9217</v>
      </c>
      <c r="K27047">
        <v>9217</v>
      </c>
      <c r="L27047" t="s">
        <v>18</v>
      </c>
      <c r="M27047">
        <v>14410</v>
      </c>
      <c r="N27047">
        <v>0</v>
      </c>
      <c r="O27047">
        <v>7111</v>
      </c>
    </row>
    <row r="27048" spans="1:15" x14ac:dyDescent="0.3">
      <c r="A27048">
        <v>1759107250469</v>
      </c>
      <c r="B27048" s="1">
        <f>(_20250928_195052_TG_Interactivo_results___copia[[#This Row],[timeStamp]]/1000)/86400 + DATE(1970,1,1)</f>
        <v>45929.037621168987</v>
      </c>
      <c r="C27048">
        <v>16482</v>
      </c>
      <c r="D27048" t="s">
        <v>17</v>
      </c>
      <c r="E27048">
        <v>500</v>
      </c>
      <c r="F27048" t="b">
        <v>0</v>
      </c>
      <c r="G27048" t="s">
        <v>15</v>
      </c>
      <c r="H27048">
        <v>639</v>
      </c>
      <c r="I27048">
        <v>686</v>
      </c>
      <c r="J27048">
        <v>9217</v>
      </c>
      <c r="K27048">
        <v>9217</v>
      </c>
      <c r="L27048" t="s">
        <v>18</v>
      </c>
      <c r="M27048">
        <v>16482</v>
      </c>
      <c r="N27048">
        <v>0</v>
      </c>
      <c r="O27048">
        <v>0</v>
      </c>
    </row>
    <row r="27049" spans="1:15" x14ac:dyDescent="0.3">
      <c r="A27049">
        <v>1759107253534</v>
      </c>
      <c r="B27049" s="1">
        <f>(_20250928_195052_TG_Interactivo_results___copia[[#This Row],[timeStamp]]/1000)/86400 + DATE(1970,1,1)</f>
        <v>45929.037656643515</v>
      </c>
      <c r="C27049">
        <v>13417</v>
      </c>
      <c r="D27049" t="s">
        <v>17</v>
      </c>
      <c r="E27049">
        <v>500</v>
      </c>
      <c r="F27049" t="b">
        <v>0</v>
      </c>
      <c r="G27049" t="s">
        <v>15</v>
      </c>
      <c r="H27049">
        <v>639</v>
      </c>
      <c r="I27049">
        <v>196</v>
      </c>
      <c r="J27049">
        <v>9217</v>
      </c>
      <c r="K27049">
        <v>9217</v>
      </c>
      <c r="L27049" t="s">
        <v>18</v>
      </c>
      <c r="M27049">
        <v>13417</v>
      </c>
      <c r="N27049">
        <v>0</v>
      </c>
      <c r="O27049">
        <v>7168</v>
      </c>
    </row>
    <row r="27050" spans="1:15" x14ac:dyDescent="0.3">
      <c r="A27050">
        <v>1759107230045</v>
      </c>
      <c r="B27050" s="1">
        <f>(_20250928_195052_TG_Interactivo_results___copia[[#This Row],[timeStamp]]/1000)/86400 + DATE(1970,1,1)</f>
        <v>45929.037384780095</v>
      </c>
      <c r="C27050">
        <v>36904</v>
      </c>
      <c r="D27050" t="s">
        <v>17</v>
      </c>
      <c r="E27050">
        <v>500</v>
      </c>
      <c r="F27050" t="b">
        <v>0</v>
      </c>
      <c r="G27050" t="s">
        <v>15</v>
      </c>
      <c r="H27050">
        <v>639</v>
      </c>
      <c r="I27050">
        <v>196</v>
      </c>
      <c r="J27050">
        <v>9217</v>
      </c>
      <c r="K27050">
        <v>9217</v>
      </c>
      <c r="L27050" t="s">
        <v>18</v>
      </c>
      <c r="M27050">
        <v>36904</v>
      </c>
      <c r="N27050">
        <v>0</v>
      </c>
      <c r="O27050">
        <v>20432</v>
      </c>
    </row>
    <row r="27051" spans="1:15" x14ac:dyDescent="0.3">
      <c r="A27051">
        <v>1759107229881</v>
      </c>
      <c r="B27051" s="1">
        <f>(_20250928_195052_TG_Interactivo_results___copia[[#This Row],[timeStamp]]/1000)/86400 + DATE(1970,1,1)</f>
        <v>45929.037382881943</v>
      </c>
      <c r="C27051">
        <v>37068</v>
      </c>
      <c r="D27051" t="s">
        <v>1</v>
      </c>
      <c r="E27051">
        <v>401</v>
      </c>
      <c r="F27051" t="b">
        <v>0</v>
      </c>
      <c r="G27051" t="s">
        <v>15</v>
      </c>
      <c r="H27051">
        <v>621</v>
      </c>
      <c r="I27051">
        <v>301</v>
      </c>
      <c r="J27051">
        <v>9217</v>
      </c>
      <c r="K27051">
        <v>9217</v>
      </c>
      <c r="L27051" t="s">
        <v>16</v>
      </c>
      <c r="M27051">
        <v>37068</v>
      </c>
      <c r="N27051">
        <v>0</v>
      </c>
      <c r="O27051">
        <v>20389</v>
      </c>
    </row>
    <row r="27052" spans="1:15" x14ac:dyDescent="0.3">
      <c r="A27052">
        <v>1759107261164</v>
      </c>
      <c r="B27052" s="1">
        <f>(_20250928_195052_TG_Interactivo_results___copia[[#This Row],[timeStamp]]/1000)/86400 + DATE(1970,1,1)</f>
        <v>45929.037744953705</v>
      </c>
      <c r="C27052">
        <v>5784</v>
      </c>
      <c r="D27052" t="s">
        <v>17</v>
      </c>
      <c r="E27052">
        <v>500</v>
      </c>
      <c r="F27052" t="b">
        <v>0</v>
      </c>
      <c r="G27052" t="s">
        <v>15</v>
      </c>
      <c r="H27052">
        <v>639</v>
      </c>
      <c r="I27052">
        <v>196</v>
      </c>
      <c r="J27052">
        <v>9217</v>
      </c>
      <c r="K27052">
        <v>9217</v>
      </c>
      <c r="L27052" t="s">
        <v>18</v>
      </c>
      <c r="M27052">
        <v>5784</v>
      </c>
      <c r="N27052">
        <v>0</v>
      </c>
      <c r="O27052">
        <v>82</v>
      </c>
    </row>
    <row r="27053" spans="1:15" x14ac:dyDescent="0.3">
      <c r="A27053">
        <v>1759107258664</v>
      </c>
      <c r="B27053" s="1">
        <f>(_20250928_195052_TG_Interactivo_results___copia[[#This Row],[timeStamp]]/1000)/86400 + DATE(1970,1,1)</f>
        <v>45929.037716018516</v>
      </c>
      <c r="C27053">
        <v>8284</v>
      </c>
      <c r="D27053" t="s">
        <v>17</v>
      </c>
      <c r="E27053">
        <v>500</v>
      </c>
      <c r="F27053" t="b">
        <v>0</v>
      </c>
      <c r="G27053" t="s">
        <v>15</v>
      </c>
      <c r="H27053">
        <v>639</v>
      </c>
      <c r="I27053">
        <v>196</v>
      </c>
      <c r="J27053">
        <v>9217</v>
      </c>
      <c r="K27053">
        <v>9217</v>
      </c>
      <c r="L27053" t="s">
        <v>18</v>
      </c>
      <c r="M27053">
        <v>8284</v>
      </c>
      <c r="N27053">
        <v>0</v>
      </c>
      <c r="O27053">
        <v>3093</v>
      </c>
    </row>
    <row r="27054" spans="1:15" x14ac:dyDescent="0.3">
      <c r="A27054">
        <v>1759107260096</v>
      </c>
      <c r="B27054" s="1">
        <f>(_20250928_195052_TG_Interactivo_results___copia[[#This Row],[timeStamp]]/1000)/86400 + DATE(1970,1,1)</f>
        <v>45929.037732592595</v>
      </c>
      <c r="C27054">
        <v>6853</v>
      </c>
      <c r="D27054" t="s">
        <v>1</v>
      </c>
      <c r="E27054">
        <v>401</v>
      </c>
      <c r="F27054" t="b">
        <v>0</v>
      </c>
      <c r="G27054" t="s">
        <v>15</v>
      </c>
      <c r="H27054">
        <v>621</v>
      </c>
      <c r="I27054">
        <v>302</v>
      </c>
      <c r="J27054">
        <v>9217</v>
      </c>
      <c r="K27054">
        <v>9217</v>
      </c>
      <c r="L27054" t="s">
        <v>16</v>
      </c>
      <c r="M27054">
        <v>6853</v>
      </c>
      <c r="N27054">
        <v>0</v>
      </c>
      <c r="O27054">
        <v>1101</v>
      </c>
    </row>
    <row r="27055" spans="1:15" x14ac:dyDescent="0.3">
      <c r="A27055">
        <v>1759107230020</v>
      </c>
      <c r="B27055" s="1">
        <f>(_20250928_195052_TG_Interactivo_results___copia[[#This Row],[timeStamp]]/1000)/86400 + DATE(1970,1,1)</f>
        <v>45929.037384490744</v>
      </c>
      <c r="C27055">
        <v>36929</v>
      </c>
      <c r="D27055" t="s">
        <v>30</v>
      </c>
      <c r="E27055">
        <v>500</v>
      </c>
      <c r="F27055" t="b">
        <v>0</v>
      </c>
      <c r="G27055" t="s">
        <v>15</v>
      </c>
      <c r="H27055">
        <v>491</v>
      </c>
      <c r="I27055">
        <v>780</v>
      </c>
      <c r="J27055">
        <v>9217</v>
      </c>
      <c r="K27055">
        <v>9217</v>
      </c>
      <c r="L27055" t="s">
        <v>28</v>
      </c>
      <c r="M27055">
        <v>36929</v>
      </c>
      <c r="N27055">
        <v>0</v>
      </c>
      <c r="O27055">
        <v>20412</v>
      </c>
    </row>
    <row r="27056" spans="1:15" x14ac:dyDescent="0.3">
      <c r="A27056">
        <v>1759107230850</v>
      </c>
      <c r="B27056" s="1">
        <f>(_20250928_195052_TG_Interactivo_results___copia[[#This Row],[timeStamp]]/1000)/86400 + DATE(1970,1,1)</f>
        <v>45929.03739409722</v>
      </c>
      <c r="C27056">
        <v>36099</v>
      </c>
      <c r="D27056" t="s">
        <v>17</v>
      </c>
      <c r="E27056">
        <v>500</v>
      </c>
      <c r="F27056" t="b">
        <v>0</v>
      </c>
      <c r="G27056" t="s">
        <v>15</v>
      </c>
      <c r="H27056">
        <v>639</v>
      </c>
      <c r="I27056">
        <v>196</v>
      </c>
      <c r="J27056">
        <v>9217</v>
      </c>
      <c r="K27056">
        <v>9217</v>
      </c>
      <c r="L27056" t="s">
        <v>18</v>
      </c>
      <c r="M27056">
        <v>36099</v>
      </c>
      <c r="N27056">
        <v>0</v>
      </c>
      <c r="O27056">
        <v>19419</v>
      </c>
    </row>
    <row r="27057" spans="1:15" x14ac:dyDescent="0.3">
      <c r="A27057">
        <v>1759107260170</v>
      </c>
      <c r="B27057" s="1">
        <f>(_20250928_195052_TG_Interactivo_results___copia[[#This Row],[timeStamp]]/1000)/86400 + DATE(1970,1,1)</f>
        <v>45929.037733449077</v>
      </c>
      <c r="C27057">
        <v>6779</v>
      </c>
      <c r="D27057" t="s">
        <v>19</v>
      </c>
      <c r="E27057">
        <v>500</v>
      </c>
      <c r="F27057" t="b">
        <v>0</v>
      </c>
      <c r="G27057" t="s">
        <v>15</v>
      </c>
      <c r="H27057">
        <v>491</v>
      </c>
      <c r="I27057">
        <v>772</v>
      </c>
      <c r="J27057">
        <v>9217</v>
      </c>
      <c r="K27057">
        <v>9217</v>
      </c>
      <c r="L27057" t="s">
        <v>20</v>
      </c>
      <c r="M27057">
        <v>6779</v>
      </c>
      <c r="N27057">
        <v>0</v>
      </c>
      <c r="O27057">
        <v>0</v>
      </c>
    </row>
    <row r="27058" spans="1:15" x14ac:dyDescent="0.3">
      <c r="A27058">
        <v>1759107254154</v>
      </c>
      <c r="B27058" s="1">
        <f>(_20250928_195052_TG_Interactivo_results___copia[[#This Row],[timeStamp]]/1000)/86400 + DATE(1970,1,1)</f>
        <v>45929.037663819443</v>
      </c>
      <c r="C27058">
        <v>12796</v>
      </c>
      <c r="D27058" t="s">
        <v>1</v>
      </c>
      <c r="E27058">
        <v>401</v>
      </c>
      <c r="F27058" t="b">
        <v>0</v>
      </c>
      <c r="G27058" t="s">
        <v>15</v>
      </c>
      <c r="H27058">
        <v>621</v>
      </c>
      <c r="I27058">
        <v>302</v>
      </c>
      <c r="J27058">
        <v>9217</v>
      </c>
      <c r="K27058">
        <v>9217</v>
      </c>
      <c r="L27058" t="s">
        <v>16</v>
      </c>
      <c r="M27058">
        <v>12796</v>
      </c>
      <c r="N27058">
        <v>0</v>
      </c>
      <c r="O27058">
        <v>7094</v>
      </c>
    </row>
    <row r="27059" spans="1:15" x14ac:dyDescent="0.3">
      <c r="A27059">
        <v>1759107259512</v>
      </c>
      <c r="B27059" s="1">
        <f>(_20250928_195052_TG_Interactivo_results___copia[[#This Row],[timeStamp]]/1000)/86400 + DATE(1970,1,1)</f>
        <v>45929.037725833332</v>
      </c>
      <c r="C27059">
        <v>7437</v>
      </c>
      <c r="D27059" t="s">
        <v>17</v>
      </c>
      <c r="E27059">
        <v>500</v>
      </c>
      <c r="F27059" t="b">
        <v>0</v>
      </c>
      <c r="G27059" t="s">
        <v>15</v>
      </c>
      <c r="H27059">
        <v>639</v>
      </c>
      <c r="I27059">
        <v>196</v>
      </c>
      <c r="J27059">
        <v>9217</v>
      </c>
      <c r="K27059">
        <v>9217</v>
      </c>
      <c r="L27059" t="s">
        <v>18</v>
      </c>
      <c r="M27059">
        <v>7437</v>
      </c>
      <c r="N27059">
        <v>0</v>
      </c>
      <c r="O27059">
        <v>1115</v>
      </c>
    </row>
    <row r="27060" spans="1:15" x14ac:dyDescent="0.3">
      <c r="A27060">
        <v>1759107266262</v>
      </c>
      <c r="B27060" s="1">
        <f>(_20250928_195052_TG_Interactivo_results___copia[[#This Row],[timeStamp]]/1000)/86400 + DATE(1970,1,1)</f>
        <v>45929.03780395833</v>
      </c>
      <c r="C27060">
        <v>708</v>
      </c>
      <c r="D27060" t="s">
        <v>30</v>
      </c>
      <c r="E27060">
        <v>401</v>
      </c>
      <c r="F27060" t="b">
        <v>0</v>
      </c>
      <c r="G27060" t="s">
        <v>15</v>
      </c>
      <c r="H27060">
        <v>434</v>
      </c>
      <c r="I27060">
        <v>283</v>
      </c>
      <c r="J27060">
        <v>9218</v>
      </c>
      <c r="K27060">
        <v>9218</v>
      </c>
      <c r="L27060" t="s">
        <v>22</v>
      </c>
      <c r="M27060">
        <v>708</v>
      </c>
      <c r="N27060">
        <v>0</v>
      </c>
      <c r="O27060">
        <v>74</v>
      </c>
    </row>
    <row r="27061" spans="1:15" x14ac:dyDescent="0.3">
      <c r="A27061">
        <v>1759107265410</v>
      </c>
      <c r="B27061" s="1">
        <f>(_20250928_195052_TG_Interactivo_results___copia[[#This Row],[timeStamp]]/1000)/86400 + DATE(1970,1,1)</f>
        <v>45929.037794097225</v>
      </c>
      <c r="C27061">
        <v>1560</v>
      </c>
      <c r="D27061" t="s">
        <v>30</v>
      </c>
      <c r="E27061">
        <v>401</v>
      </c>
      <c r="F27061" t="b">
        <v>0</v>
      </c>
      <c r="G27061" t="s">
        <v>15</v>
      </c>
      <c r="H27061">
        <v>434</v>
      </c>
      <c r="I27061">
        <v>282</v>
      </c>
      <c r="J27061">
        <v>9218</v>
      </c>
      <c r="K27061">
        <v>9218</v>
      </c>
      <c r="L27061" t="s">
        <v>24</v>
      </c>
      <c r="M27061">
        <v>1560</v>
      </c>
      <c r="N27061">
        <v>0</v>
      </c>
      <c r="O27061">
        <v>1105</v>
      </c>
    </row>
    <row r="27062" spans="1:15" x14ac:dyDescent="0.3">
      <c r="A27062">
        <v>1759107266530</v>
      </c>
      <c r="B27062" s="1">
        <f>(_20250928_195052_TG_Interactivo_results___copia[[#This Row],[timeStamp]]/1000)/86400 + DATE(1970,1,1)</f>
        <v>45929.037807060187</v>
      </c>
      <c r="C27062">
        <v>440</v>
      </c>
      <c r="D27062" t="s">
        <v>19</v>
      </c>
      <c r="E27062">
        <v>401</v>
      </c>
      <c r="F27062" t="b">
        <v>0</v>
      </c>
      <c r="G27062" t="s">
        <v>15</v>
      </c>
      <c r="H27062">
        <v>434</v>
      </c>
      <c r="I27062">
        <v>283</v>
      </c>
      <c r="J27062">
        <v>9218</v>
      </c>
      <c r="K27062">
        <v>9218</v>
      </c>
      <c r="L27062" t="s">
        <v>27</v>
      </c>
      <c r="M27062">
        <v>440</v>
      </c>
      <c r="N27062">
        <v>0</v>
      </c>
      <c r="O27062">
        <v>88</v>
      </c>
    </row>
    <row r="27063" spans="1:15" x14ac:dyDescent="0.3">
      <c r="A27063">
        <v>1759107266503</v>
      </c>
      <c r="B27063" s="1">
        <f>(_20250928_195052_TG_Interactivo_results___copia[[#This Row],[timeStamp]]/1000)/86400 + DATE(1970,1,1)</f>
        <v>45929.037806747685</v>
      </c>
      <c r="C27063">
        <v>467</v>
      </c>
      <c r="D27063" t="s">
        <v>19</v>
      </c>
      <c r="E27063">
        <v>401</v>
      </c>
      <c r="F27063" t="b">
        <v>0</v>
      </c>
      <c r="G27063" t="s">
        <v>15</v>
      </c>
      <c r="H27063">
        <v>434</v>
      </c>
      <c r="I27063">
        <v>282</v>
      </c>
      <c r="J27063">
        <v>9218</v>
      </c>
      <c r="K27063">
        <v>9218</v>
      </c>
      <c r="L27063" t="s">
        <v>21</v>
      </c>
      <c r="M27063">
        <v>467</v>
      </c>
      <c r="N27063">
        <v>0</v>
      </c>
      <c r="O27063">
        <v>96</v>
      </c>
    </row>
    <row r="27064" spans="1:15" x14ac:dyDescent="0.3">
      <c r="A27064">
        <v>1759107266510</v>
      </c>
      <c r="B27064" s="1">
        <f>(_20250928_195052_TG_Interactivo_results___copia[[#This Row],[timeStamp]]/1000)/86400 + DATE(1970,1,1)</f>
        <v>45929.037806828703</v>
      </c>
      <c r="C27064">
        <v>460</v>
      </c>
      <c r="D27064" t="s">
        <v>25</v>
      </c>
      <c r="E27064">
        <v>401</v>
      </c>
      <c r="F27064" t="b">
        <v>0</v>
      </c>
      <c r="G27064" t="s">
        <v>15</v>
      </c>
      <c r="H27064">
        <v>434</v>
      </c>
      <c r="I27064">
        <v>283</v>
      </c>
      <c r="J27064">
        <v>9218</v>
      </c>
      <c r="K27064">
        <v>9218</v>
      </c>
      <c r="L27064" t="s">
        <v>29</v>
      </c>
      <c r="M27064">
        <v>460</v>
      </c>
      <c r="N27064">
        <v>0</v>
      </c>
      <c r="O27064">
        <v>89</v>
      </c>
    </row>
    <row r="27065" spans="1:15" x14ac:dyDescent="0.3">
      <c r="A27065">
        <v>1759107230055</v>
      </c>
      <c r="B27065" s="1">
        <f>(_20250928_195052_TG_Interactivo_results___copia[[#This Row],[timeStamp]]/1000)/86400 + DATE(1970,1,1)</f>
        <v>45929.037384895833</v>
      </c>
      <c r="C27065">
        <v>36915</v>
      </c>
      <c r="D27065" t="s">
        <v>1</v>
      </c>
      <c r="E27065">
        <v>401</v>
      </c>
      <c r="F27065" t="b">
        <v>0</v>
      </c>
      <c r="G27065" t="s">
        <v>15</v>
      </c>
      <c r="H27065">
        <v>668</v>
      </c>
      <c r="I27065">
        <v>302</v>
      </c>
      <c r="J27065">
        <v>9218</v>
      </c>
      <c r="K27065">
        <v>9218</v>
      </c>
      <c r="L27065" t="s">
        <v>16</v>
      </c>
      <c r="M27065">
        <v>36915</v>
      </c>
      <c r="N27065">
        <v>0</v>
      </c>
      <c r="O27065">
        <v>19003</v>
      </c>
    </row>
    <row r="27066" spans="1:15" x14ac:dyDescent="0.3">
      <c r="A27066">
        <v>1759107264372</v>
      </c>
      <c r="B27066" s="1">
        <f>(_20250928_195052_TG_Interactivo_results___copia[[#This Row],[timeStamp]]/1000)/86400 + DATE(1970,1,1)</f>
        <v>45929.037782083338</v>
      </c>
      <c r="C27066">
        <v>2598</v>
      </c>
      <c r="D27066" t="s">
        <v>17</v>
      </c>
      <c r="E27066">
        <v>200</v>
      </c>
      <c r="F27066" t="b">
        <v>1</v>
      </c>
      <c r="G27066" t="s">
        <v>15</v>
      </c>
      <c r="H27066">
        <v>2258</v>
      </c>
      <c r="I27066">
        <v>196</v>
      </c>
      <c r="J27066">
        <v>9218</v>
      </c>
      <c r="K27066">
        <v>9218</v>
      </c>
      <c r="L27066" t="s">
        <v>18</v>
      </c>
      <c r="M27066">
        <v>2598</v>
      </c>
      <c r="N27066">
        <v>0</v>
      </c>
      <c r="O27066">
        <v>0</v>
      </c>
    </row>
    <row r="27067" spans="1:15" x14ac:dyDescent="0.3">
      <c r="A27067">
        <v>1759107266492</v>
      </c>
      <c r="B27067" s="1">
        <f>(_20250928_195052_TG_Interactivo_results___copia[[#This Row],[timeStamp]]/1000)/86400 + DATE(1970,1,1)</f>
        <v>45929.03780662037</v>
      </c>
      <c r="C27067">
        <v>478</v>
      </c>
      <c r="D27067" t="s">
        <v>25</v>
      </c>
      <c r="E27067">
        <v>401</v>
      </c>
      <c r="F27067" t="b">
        <v>0</v>
      </c>
      <c r="G27067" t="s">
        <v>15</v>
      </c>
      <c r="H27067">
        <v>434</v>
      </c>
      <c r="I27067">
        <v>283</v>
      </c>
      <c r="J27067">
        <v>9218</v>
      </c>
      <c r="K27067">
        <v>9218</v>
      </c>
      <c r="L27067" t="s">
        <v>27</v>
      </c>
      <c r="M27067">
        <v>478</v>
      </c>
      <c r="N27067">
        <v>0</v>
      </c>
      <c r="O27067">
        <v>79</v>
      </c>
    </row>
    <row r="27068" spans="1:15" x14ac:dyDescent="0.3">
      <c r="A27068">
        <v>1759107265426</v>
      </c>
      <c r="B27068" s="1">
        <f>(_20250928_195052_TG_Interactivo_results___copia[[#This Row],[timeStamp]]/1000)/86400 + DATE(1970,1,1)</f>
        <v>45929.037794282413</v>
      </c>
      <c r="C27068">
        <v>1544</v>
      </c>
      <c r="D27068" t="s">
        <v>19</v>
      </c>
      <c r="E27068">
        <v>401</v>
      </c>
      <c r="F27068" t="b">
        <v>0</v>
      </c>
      <c r="G27068" t="s">
        <v>15</v>
      </c>
      <c r="H27068">
        <v>434</v>
      </c>
      <c r="I27068">
        <v>283</v>
      </c>
      <c r="J27068">
        <v>9218</v>
      </c>
      <c r="K27068">
        <v>9218</v>
      </c>
      <c r="L27068" t="s">
        <v>29</v>
      </c>
      <c r="M27068">
        <v>1544</v>
      </c>
      <c r="N27068">
        <v>0</v>
      </c>
      <c r="O27068">
        <v>1089</v>
      </c>
    </row>
    <row r="27069" spans="1:15" x14ac:dyDescent="0.3">
      <c r="A27069">
        <v>1759107266499</v>
      </c>
      <c r="B27069" s="1">
        <f>(_20250928_195052_TG_Interactivo_results___copia[[#This Row],[timeStamp]]/1000)/86400 + DATE(1970,1,1)</f>
        <v>45929.037806701388</v>
      </c>
      <c r="C27069">
        <v>470</v>
      </c>
      <c r="D27069" t="s">
        <v>19</v>
      </c>
      <c r="E27069">
        <v>401</v>
      </c>
      <c r="F27069" t="b">
        <v>0</v>
      </c>
      <c r="G27069" t="s">
        <v>15</v>
      </c>
      <c r="H27069">
        <v>434</v>
      </c>
      <c r="I27069">
        <v>282</v>
      </c>
      <c r="J27069">
        <v>9218</v>
      </c>
      <c r="K27069">
        <v>9218</v>
      </c>
      <c r="L27069" t="s">
        <v>21</v>
      </c>
      <c r="M27069">
        <v>470</v>
      </c>
      <c r="N27069">
        <v>0</v>
      </c>
      <c r="O27069">
        <v>0</v>
      </c>
    </row>
    <row r="27070" spans="1:15" x14ac:dyDescent="0.3">
      <c r="A27070">
        <v>1759107260855</v>
      </c>
      <c r="B27070" s="1">
        <f>(_20250928_195052_TG_Interactivo_results___copia[[#This Row],[timeStamp]]/1000)/86400 + DATE(1970,1,1)</f>
        <v>45929.037741377317</v>
      </c>
      <c r="C27070">
        <v>6114</v>
      </c>
      <c r="D27070" t="s">
        <v>19</v>
      </c>
      <c r="E27070">
        <v>500</v>
      </c>
      <c r="F27070" t="b">
        <v>0</v>
      </c>
      <c r="G27070" t="s">
        <v>15</v>
      </c>
      <c r="H27070">
        <v>491</v>
      </c>
      <c r="I27070">
        <v>777</v>
      </c>
      <c r="J27070">
        <v>9218</v>
      </c>
      <c r="K27070">
        <v>9218</v>
      </c>
      <c r="L27070" t="s">
        <v>20</v>
      </c>
      <c r="M27070">
        <v>6114</v>
      </c>
      <c r="N27070">
        <v>0</v>
      </c>
      <c r="O27070">
        <v>0</v>
      </c>
    </row>
    <row r="27071" spans="1:15" x14ac:dyDescent="0.3">
      <c r="A27071">
        <v>1759107259428</v>
      </c>
      <c r="B27071" s="1">
        <f>(_20250928_195052_TG_Interactivo_results___copia[[#This Row],[timeStamp]]/1000)/86400 + DATE(1970,1,1)</f>
        <v>45929.037724861111</v>
      </c>
      <c r="C27071">
        <v>7542</v>
      </c>
      <c r="D27071" t="s">
        <v>31</v>
      </c>
      <c r="E27071">
        <v>500</v>
      </c>
      <c r="F27071" t="b">
        <v>0</v>
      </c>
      <c r="G27071" t="s">
        <v>15</v>
      </c>
      <c r="H27071">
        <v>658</v>
      </c>
      <c r="I27071">
        <v>724</v>
      </c>
      <c r="J27071">
        <v>9218</v>
      </c>
      <c r="K27071">
        <v>9218</v>
      </c>
      <c r="L27071" t="s">
        <v>32</v>
      </c>
      <c r="M27071">
        <v>7542</v>
      </c>
      <c r="N27071">
        <v>0</v>
      </c>
      <c r="O27071">
        <v>80</v>
      </c>
    </row>
    <row r="27072" spans="1:15" x14ac:dyDescent="0.3">
      <c r="A27072">
        <v>1759107266551</v>
      </c>
      <c r="B27072" s="1">
        <f>(_20250928_195052_TG_Interactivo_results___copia[[#This Row],[timeStamp]]/1000)/86400 + DATE(1970,1,1)</f>
        <v>45929.037807303241</v>
      </c>
      <c r="C27072">
        <v>419</v>
      </c>
      <c r="D27072" t="s">
        <v>19</v>
      </c>
      <c r="E27072">
        <v>401</v>
      </c>
      <c r="F27072" t="b">
        <v>0</v>
      </c>
      <c r="G27072" t="s">
        <v>15</v>
      </c>
      <c r="H27072">
        <v>434</v>
      </c>
      <c r="I27072">
        <v>283</v>
      </c>
      <c r="J27072">
        <v>9218</v>
      </c>
      <c r="K27072">
        <v>9218</v>
      </c>
      <c r="L27072" t="s">
        <v>28</v>
      </c>
      <c r="M27072">
        <v>419</v>
      </c>
      <c r="N27072">
        <v>0</v>
      </c>
      <c r="O27072">
        <v>75</v>
      </c>
    </row>
    <row r="27073" spans="1:15" x14ac:dyDescent="0.3">
      <c r="A27073">
        <v>1759107265580</v>
      </c>
      <c r="B27073" s="1">
        <f>(_20250928_195052_TG_Interactivo_results___copia[[#This Row],[timeStamp]]/1000)/86400 + DATE(1970,1,1)</f>
        <v>45929.037796064818</v>
      </c>
      <c r="C27073">
        <v>1390</v>
      </c>
      <c r="D27073" t="s">
        <v>30</v>
      </c>
      <c r="E27073">
        <v>401</v>
      </c>
      <c r="F27073" t="b">
        <v>0</v>
      </c>
      <c r="G27073" t="s">
        <v>15</v>
      </c>
      <c r="H27073">
        <v>434</v>
      </c>
      <c r="I27073">
        <v>282</v>
      </c>
      <c r="J27073">
        <v>9218</v>
      </c>
      <c r="K27073">
        <v>9218</v>
      </c>
      <c r="L27073" t="s">
        <v>20</v>
      </c>
      <c r="M27073">
        <v>1390</v>
      </c>
      <c r="N27073">
        <v>0</v>
      </c>
      <c r="O27073">
        <v>1093</v>
      </c>
    </row>
    <row r="27074" spans="1:15" x14ac:dyDescent="0.3">
      <c r="A27074">
        <v>1759107263496</v>
      </c>
      <c r="B27074" s="1">
        <f>(_20250928_195052_TG_Interactivo_results___copia[[#This Row],[timeStamp]]/1000)/86400 + DATE(1970,1,1)</f>
        <v>45929.037771944444</v>
      </c>
      <c r="C27074">
        <v>3474</v>
      </c>
      <c r="D27074" t="s">
        <v>30</v>
      </c>
      <c r="E27074">
        <v>401</v>
      </c>
      <c r="F27074" t="b">
        <v>0</v>
      </c>
      <c r="G27074" t="s">
        <v>15</v>
      </c>
      <c r="H27074">
        <v>434</v>
      </c>
      <c r="I27074">
        <v>283</v>
      </c>
      <c r="J27074">
        <v>9218</v>
      </c>
      <c r="K27074">
        <v>9218</v>
      </c>
      <c r="L27074" t="s">
        <v>27</v>
      </c>
      <c r="M27074">
        <v>3474</v>
      </c>
      <c r="N27074">
        <v>0</v>
      </c>
      <c r="O27074">
        <v>3103</v>
      </c>
    </row>
    <row r="27075" spans="1:15" x14ac:dyDescent="0.3">
      <c r="A27075">
        <v>1759107252760</v>
      </c>
      <c r="B27075" s="1">
        <f>(_20250928_195052_TG_Interactivo_results___copia[[#This Row],[timeStamp]]/1000)/86400 + DATE(1970,1,1)</f>
        <v>45929.037647685182</v>
      </c>
      <c r="C27075">
        <v>14211</v>
      </c>
      <c r="D27075" t="s">
        <v>17</v>
      </c>
      <c r="E27075">
        <v>500</v>
      </c>
      <c r="F27075" t="b">
        <v>0</v>
      </c>
      <c r="G27075" t="s">
        <v>15</v>
      </c>
      <c r="H27075">
        <v>686</v>
      </c>
      <c r="I27075">
        <v>196</v>
      </c>
      <c r="J27075">
        <v>9218</v>
      </c>
      <c r="K27075">
        <v>9218</v>
      </c>
      <c r="L27075" t="s">
        <v>18</v>
      </c>
      <c r="M27075">
        <v>14211</v>
      </c>
      <c r="N27075">
        <v>0</v>
      </c>
      <c r="O27075">
        <v>7159</v>
      </c>
    </row>
    <row r="27076" spans="1:15" x14ac:dyDescent="0.3">
      <c r="A27076">
        <v>1759107266533</v>
      </c>
      <c r="B27076" s="1">
        <f>(_20250928_195052_TG_Interactivo_results___copia[[#This Row],[timeStamp]]/1000)/86400 + DATE(1970,1,1)</f>
        <v>45929.037807094908</v>
      </c>
      <c r="C27076">
        <v>437</v>
      </c>
      <c r="D27076" t="s">
        <v>19</v>
      </c>
      <c r="E27076">
        <v>401</v>
      </c>
      <c r="F27076" t="b">
        <v>0</v>
      </c>
      <c r="G27076" t="s">
        <v>15</v>
      </c>
      <c r="H27076">
        <v>434</v>
      </c>
      <c r="I27076">
        <v>282</v>
      </c>
      <c r="J27076">
        <v>9218</v>
      </c>
      <c r="K27076">
        <v>9218</v>
      </c>
      <c r="L27076" t="s">
        <v>20</v>
      </c>
      <c r="M27076">
        <v>437</v>
      </c>
      <c r="N27076">
        <v>0</v>
      </c>
      <c r="O27076">
        <v>85</v>
      </c>
    </row>
    <row r="27077" spans="1:15" x14ac:dyDescent="0.3">
      <c r="A27077">
        <v>1759107260780</v>
      </c>
      <c r="B27077" s="1">
        <f>(_20250928_195052_TG_Interactivo_results___copia[[#This Row],[timeStamp]]/1000)/86400 + DATE(1970,1,1)</f>
        <v>45929.037740509259</v>
      </c>
      <c r="C27077">
        <v>6190</v>
      </c>
      <c r="D27077" t="s">
        <v>17</v>
      </c>
      <c r="E27077">
        <v>500</v>
      </c>
      <c r="F27077" t="b">
        <v>0</v>
      </c>
      <c r="G27077" t="s">
        <v>15</v>
      </c>
      <c r="H27077">
        <v>639</v>
      </c>
      <c r="I27077">
        <v>196</v>
      </c>
      <c r="J27077">
        <v>9218</v>
      </c>
      <c r="K27077">
        <v>9218</v>
      </c>
      <c r="L27077" t="s">
        <v>18</v>
      </c>
      <c r="M27077">
        <v>6190</v>
      </c>
      <c r="N27077">
        <v>0</v>
      </c>
      <c r="O27077">
        <v>0</v>
      </c>
    </row>
    <row r="27078" spans="1:15" x14ac:dyDescent="0.3">
      <c r="A27078">
        <v>1759107259565</v>
      </c>
      <c r="B27078" s="1">
        <f>(_20250928_195052_TG_Interactivo_results___copia[[#This Row],[timeStamp]]/1000)/86400 + DATE(1970,1,1)</f>
        <v>45929.037726446761</v>
      </c>
      <c r="C27078">
        <v>7405</v>
      </c>
      <c r="D27078" t="s">
        <v>19</v>
      </c>
      <c r="E27078">
        <v>401</v>
      </c>
      <c r="F27078" t="b">
        <v>0</v>
      </c>
      <c r="G27078" t="s">
        <v>15</v>
      </c>
      <c r="H27078">
        <v>434</v>
      </c>
      <c r="I27078">
        <v>282</v>
      </c>
      <c r="J27078">
        <v>9218</v>
      </c>
      <c r="K27078">
        <v>9218</v>
      </c>
      <c r="L27078" t="s">
        <v>24</v>
      </c>
      <c r="M27078">
        <v>7405</v>
      </c>
      <c r="N27078">
        <v>0</v>
      </c>
      <c r="O27078">
        <v>7108</v>
      </c>
    </row>
    <row r="27079" spans="1:15" x14ac:dyDescent="0.3">
      <c r="A27079">
        <v>1759107266442</v>
      </c>
      <c r="B27079" s="1">
        <f>(_20250928_195052_TG_Interactivo_results___copia[[#This Row],[timeStamp]]/1000)/86400 + DATE(1970,1,1)</f>
        <v>45929.03780604167</v>
      </c>
      <c r="C27079">
        <v>528</v>
      </c>
      <c r="D27079" t="s">
        <v>25</v>
      </c>
      <c r="E27079">
        <v>401</v>
      </c>
      <c r="F27079" t="b">
        <v>0</v>
      </c>
      <c r="G27079" t="s">
        <v>15</v>
      </c>
      <c r="H27079">
        <v>434</v>
      </c>
      <c r="I27079">
        <v>282</v>
      </c>
      <c r="J27079">
        <v>9218</v>
      </c>
      <c r="K27079">
        <v>9218</v>
      </c>
      <c r="L27079" t="s">
        <v>26</v>
      </c>
      <c r="M27079">
        <v>528</v>
      </c>
      <c r="N27079">
        <v>0</v>
      </c>
      <c r="O27079">
        <v>88</v>
      </c>
    </row>
    <row r="27080" spans="1:15" x14ac:dyDescent="0.3">
      <c r="A27080">
        <v>1759107263107</v>
      </c>
      <c r="B27080" s="1">
        <f>(_20250928_195052_TG_Interactivo_results___copia[[#This Row],[timeStamp]]/1000)/86400 + DATE(1970,1,1)</f>
        <v>45929.037767442132</v>
      </c>
      <c r="C27080">
        <v>3863</v>
      </c>
      <c r="D27080" t="s">
        <v>17</v>
      </c>
      <c r="E27080">
        <v>200</v>
      </c>
      <c r="F27080" t="b">
        <v>1</v>
      </c>
      <c r="G27080" t="s">
        <v>15</v>
      </c>
      <c r="H27080">
        <v>2258</v>
      </c>
      <c r="I27080">
        <v>196</v>
      </c>
      <c r="J27080">
        <v>9218</v>
      </c>
      <c r="K27080">
        <v>9218</v>
      </c>
      <c r="L27080" t="s">
        <v>18</v>
      </c>
      <c r="M27080">
        <v>3863</v>
      </c>
      <c r="N27080">
        <v>0</v>
      </c>
      <c r="O27080">
        <v>0</v>
      </c>
    </row>
    <row r="27081" spans="1:15" x14ac:dyDescent="0.3">
      <c r="A27081">
        <v>1759107266491</v>
      </c>
      <c r="B27081" s="1">
        <f>(_20250928_195052_TG_Interactivo_results___copia[[#This Row],[timeStamp]]/1000)/86400 + DATE(1970,1,1)</f>
        <v>45929.037806608794</v>
      </c>
      <c r="C27081">
        <v>479</v>
      </c>
      <c r="D27081" t="s">
        <v>25</v>
      </c>
      <c r="E27081">
        <v>401</v>
      </c>
      <c r="F27081" t="b">
        <v>0</v>
      </c>
      <c r="G27081" t="s">
        <v>15</v>
      </c>
      <c r="H27081">
        <v>434</v>
      </c>
      <c r="I27081">
        <v>282</v>
      </c>
      <c r="J27081">
        <v>9218</v>
      </c>
      <c r="K27081">
        <v>9218</v>
      </c>
      <c r="L27081" t="s">
        <v>21</v>
      </c>
      <c r="M27081">
        <v>479</v>
      </c>
      <c r="N27081">
        <v>0</v>
      </c>
      <c r="O27081">
        <v>82</v>
      </c>
    </row>
    <row r="27082" spans="1:15" x14ac:dyDescent="0.3">
      <c r="A27082">
        <v>1759107263004</v>
      </c>
      <c r="B27082" s="1">
        <f>(_20250928_195052_TG_Interactivo_results___copia[[#This Row],[timeStamp]]/1000)/86400 + DATE(1970,1,1)</f>
        <v>45929.037766249996</v>
      </c>
      <c r="C27082">
        <v>3965</v>
      </c>
      <c r="D27082" t="s">
        <v>17</v>
      </c>
      <c r="E27082">
        <v>200</v>
      </c>
      <c r="F27082" t="b">
        <v>1</v>
      </c>
      <c r="G27082" t="s">
        <v>15</v>
      </c>
      <c r="H27082">
        <v>2258</v>
      </c>
      <c r="I27082">
        <v>196</v>
      </c>
      <c r="J27082">
        <v>9218</v>
      </c>
      <c r="K27082">
        <v>9218</v>
      </c>
      <c r="L27082" t="s">
        <v>18</v>
      </c>
      <c r="M27082">
        <v>3965</v>
      </c>
      <c r="N27082">
        <v>0</v>
      </c>
      <c r="O27082">
        <v>0</v>
      </c>
    </row>
    <row r="27083" spans="1:15" x14ac:dyDescent="0.3">
      <c r="A27083">
        <v>1759107265583</v>
      </c>
      <c r="B27083" s="1">
        <f>(_20250928_195052_TG_Interactivo_results___copia[[#This Row],[timeStamp]]/1000)/86400 + DATE(1970,1,1)</f>
        <v>45929.037796099539</v>
      </c>
      <c r="C27083">
        <v>1387</v>
      </c>
      <c r="D27083" t="s">
        <v>19</v>
      </c>
      <c r="E27083">
        <v>401</v>
      </c>
      <c r="F27083" t="b">
        <v>0</v>
      </c>
      <c r="G27083" t="s">
        <v>15</v>
      </c>
      <c r="H27083">
        <v>434</v>
      </c>
      <c r="I27083">
        <v>283</v>
      </c>
      <c r="J27083">
        <v>9218</v>
      </c>
      <c r="K27083">
        <v>9218</v>
      </c>
      <c r="L27083" t="s">
        <v>27</v>
      </c>
      <c r="M27083">
        <v>1387</v>
      </c>
      <c r="N27083">
        <v>0</v>
      </c>
      <c r="O27083">
        <v>1090</v>
      </c>
    </row>
    <row r="27084" spans="1:15" x14ac:dyDescent="0.3">
      <c r="A27084">
        <v>1759107265502</v>
      </c>
      <c r="B27084" s="1">
        <f>(_20250928_195052_TG_Interactivo_results___copia[[#This Row],[timeStamp]]/1000)/86400 + DATE(1970,1,1)</f>
        <v>45929.037795162039</v>
      </c>
      <c r="C27084">
        <v>1468</v>
      </c>
      <c r="D27084" t="s">
        <v>25</v>
      </c>
      <c r="E27084">
        <v>401</v>
      </c>
      <c r="F27084" t="b">
        <v>0</v>
      </c>
      <c r="G27084" t="s">
        <v>15</v>
      </c>
      <c r="H27084">
        <v>434</v>
      </c>
      <c r="I27084">
        <v>283</v>
      </c>
      <c r="J27084">
        <v>9218</v>
      </c>
      <c r="K27084">
        <v>9218</v>
      </c>
      <c r="L27084" t="s">
        <v>27</v>
      </c>
      <c r="M27084">
        <v>1468</v>
      </c>
      <c r="N27084">
        <v>0</v>
      </c>
      <c r="O27084">
        <v>1097</v>
      </c>
    </row>
    <row r="27085" spans="1:15" x14ac:dyDescent="0.3">
      <c r="A27085">
        <v>1759107245939</v>
      </c>
      <c r="B27085" s="1">
        <f>(_20250928_195052_TG_Interactivo_results___copia[[#This Row],[timeStamp]]/1000)/86400 + DATE(1970,1,1)</f>
        <v>45929.037568738422</v>
      </c>
      <c r="C27085">
        <v>21038</v>
      </c>
      <c r="D27085" t="s">
        <v>30</v>
      </c>
      <c r="F27085" t="b">
        <v>0</v>
      </c>
      <c r="G27085" t="s">
        <v>15</v>
      </c>
      <c r="H27085">
        <v>3338</v>
      </c>
      <c r="I27085">
        <v>0</v>
      </c>
      <c r="J27085">
        <v>9218</v>
      </c>
      <c r="K27085">
        <v>9218</v>
      </c>
      <c r="L27085" t="s">
        <v>21</v>
      </c>
      <c r="M27085">
        <v>0</v>
      </c>
      <c r="N27085">
        <v>0</v>
      </c>
      <c r="O27085">
        <v>21038</v>
      </c>
    </row>
    <row r="27086" spans="1:15" x14ac:dyDescent="0.3">
      <c r="A27086">
        <v>1759107245966</v>
      </c>
      <c r="B27086" s="1">
        <f>(_20250928_195052_TG_Interactivo_results___copia[[#This Row],[timeStamp]]/1000)/86400 + DATE(1970,1,1)</f>
        <v>45929.037569050925</v>
      </c>
      <c r="C27086">
        <v>21011</v>
      </c>
      <c r="D27086" t="s">
        <v>19</v>
      </c>
      <c r="F27086" t="b">
        <v>0</v>
      </c>
      <c r="G27086" t="s">
        <v>15</v>
      </c>
      <c r="H27086">
        <v>3338</v>
      </c>
      <c r="I27086">
        <v>0</v>
      </c>
      <c r="J27086">
        <v>9218</v>
      </c>
      <c r="K27086">
        <v>9218</v>
      </c>
      <c r="L27086" t="s">
        <v>24</v>
      </c>
      <c r="M27086">
        <v>0</v>
      </c>
      <c r="N27086">
        <v>0</v>
      </c>
      <c r="O27086">
        <v>21011</v>
      </c>
    </row>
    <row r="27087" spans="1:15" x14ac:dyDescent="0.3">
      <c r="A27087">
        <v>1759107245965</v>
      </c>
      <c r="B27087" s="1">
        <f>(_20250928_195052_TG_Interactivo_results___copia[[#This Row],[timeStamp]]/1000)/86400 + DATE(1970,1,1)</f>
        <v>45929.037569039356</v>
      </c>
      <c r="C27087">
        <v>21012</v>
      </c>
      <c r="D27087" t="s">
        <v>19</v>
      </c>
      <c r="F27087" t="b">
        <v>0</v>
      </c>
      <c r="G27087" t="s">
        <v>15</v>
      </c>
      <c r="H27087">
        <v>3338</v>
      </c>
      <c r="I27087">
        <v>0</v>
      </c>
      <c r="J27087">
        <v>9218</v>
      </c>
      <c r="K27087">
        <v>9218</v>
      </c>
      <c r="L27087" t="s">
        <v>26</v>
      </c>
      <c r="M27087">
        <v>0</v>
      </c>
      <c r="N27087">
        <v>0</v>
      </c>
      <c r="O27087">
        <v>21012</v>
      </c>
    </row>
    <row r="27088" spans="1:15" x14ac:dyDescent="0.3">
      <c r="A27088">
        <v>1759107245963</v>
      </c>
      <c r="B27088" s="1">
        <f>(_20250928_195052_TG_Interactivo_results___copia[[#This Row],[timeStamp]]/1000)/86400 + DATE(1970,1,1)</f>
        <v>45929.037569016204</v>
      </c>
      <c r="C27088">
        <v>21014</v>
      </c>
      <c r="D27088" t="s">
        <v>19</v>
      </c>
      <c r="F27088" t="b">
        <v>0</v>
      </c>
      <c r="G27088" t="s">
        <v>15</v>
      </c>
      <c r="H27088">
        <v>3338</v>
      </c>
      <c r="I27088">
        <v>0</v>
      </c>
      <c r="J27088">
        <v>9218</v>
      </c>
      <c r="K27088">
        <v>9218</v>
      </c>
      <c r="L27088" t="s">
        <v>24</v>
      </c>
      <c r="M27088">
        <v>0</v>
      </c>
      <c r="N27088">
        <v>0</v>
      </c>
      <c r="O27088">
        <v>21014</v>
      </c>
    </row>
    <row r="27089" spans="1:15" x14ac:dyDescent="0.3">
      <c r="A27089">
        <v>1759107245955</v>
      </c>
      <c r="B27089" s="1">
        <f>(_20250928_195052_TG_Interactivo_results___copia[[#This Row],[timeStamp]]/1000)/86400 + DATE(1970,1,1)</f>
        <v>45929.03756892361</v>
      </c>
      <c r="C27089">
        <v>21022</v>
      </c>
      <c r="D27089" t="s">
        <v>1</v>
      </c>
      <c r="F27089" t="b">
        <v>0</v>
      </c>
      <c r="G27089" t="s">
        <v>15</v>
      </c>
      <c r="H27089">
        <v>3338</v>
      </c>
      <c r="I27089">
        <v>0</v>
      </c>
      <c r="J27089">
        <v>9218</v>
      </c>
      <c r="K27089">
        <v>9218</v>
      </c>
      <c r="L27089" t="s">
        <v>16</v>
      </c>
      <c r="M27089">
        <v>0</v>
      </c>
      <c r="N27089">
        <v>0</v>
      </c>
      <c r="O27089">
        <v>21022</v>
      </c>
    </row>
    <row r="27090" spans="1:15" x14ac:dyDescent="0.3">
      <c r="A27090">
        <v>1759107245942</v>
      </c>
      <c r="B27090" s="1">
        <f>(_20250928_195052_TG_Interactivo_results___copia[[#This Row],[timeStamp]]/1000)/86400 + DATE(1970,1,1)</f>
        <v>45929.037568773143</v>
      </c>
      <c r="C27090">
        <v>21035</v>
      </c>
      <c r="D27090" t="s">
        <v>17</v>
      </c>
      <c r="F27090" t="b">
        <v>0</v>
      </c>
      <c r="G27090" t="s">
        <v>15</v>
      </c>
      <c r="H27090">
        <v>3338</v>
      </c>
      <c r="I27090">
        <v>0</v>
      </c>
      <c r="J27090">
        <v>9218</v>
      </c>
      <c r="K27090">
        <v>9218</v>
      </c>
      <c r="L27090" t="s">
        <v>18</v>
      </c>
      <c r="M27090">
        <v>0</v>
      </c>
      <c r="N27090">
        <v>0</v>
      </c>
      <c r="O27090">
        <v>21035</v>
      </c>
    </row>
    <row r="27091" spans="1:15" x14ac:dyDescent="0.3">
      <c r="A27091">
        <v>1759107245924</v>
      </c>
      <c r="B27091" s="1">
        <f>(_20250928_195052_TG_Interactivo_results___copia[[#This Row],[timeStamp]]/1000)/86400 + DATE(1970,1,1)</f>
        <v>45929.037568564818</v>
      </c>
      <c r="C27091">
        <v>21053</v>
      </c>
      <c r="D27091" t="s">
        <v>1</v>
      </c>
      <c r="F27091" t="b">
        <v>0</v>
      </c>
      <c r="G27091" t="s">
        <v>15</v>
      </c>
      <c r="H27091">
        <v>3338</v>
      </c>
      <c r="I27091">
        <v>0</v>
      </c>
      <c r="J27091">
        <v>9218</v>
      </c>
      <c r="K27091">
        <v>9218</v>
      </c>
      <c r="L27091" t="s">
        <v>16</v>
      </c>
      <c r="M27091">
        <v>0</v>
      </c>
      <c r="N27091">
        <v>0</v>
      </c>
      <c r="O27091">
        <v>21053</v>
      </c>
    </row>
    <row r="27092" spans="1:15" x14ac:dyDescent="0.3">
      <c r="A27092">
        <v>1759107245961</v>
      </c>
      <c r="B27092" s="1">
        <f>(_20250928_195052_TG_Interactivo_results___copia[[#This Row],[timeStamp]]/1000)/86400 + DATE(1970,1,1)</f>
        <v>45929.037568993052</v>
      </c>
      <c r="C27092">
        <v>21016</v>
      </c>
      <c r="D27092" t="s">
        <v>17</v>
      </c>
      <c r="F27092" t="b">
        <v>0</v>
      </c>
      <c r="G27092" t="s">
        <v>15</v>
      </c>
      <c r="H27092">
        <v>3338</v>
      </c>
      <c r="I27092">
        <v>0</v>
      </c>
      <c r="J27092">
        <v>9218</v>
      </c>
      <c r="K27092">
        <v>9218</v>
      </c>
      <c r="L27092" t="s">
        <v>18</v>
      </c>
      <c r="M27092">
        <v>0</v>
      </c>
      <c r="N27092">
        <v>0</v>
      </c>
      <c r="O27092">
        <v>21016</v>
      </c>
    </row>
    <row r="27093" spans="1:15" x14ac:dyDescent="0.3">
      <c r="A27093">
        <v>1759107245946</v>
      </c>
      <c r="B27093" s="1">
        <f>(_20250928_195052_TG_Interactivo_results___copia[[#This Row],[timeStamp]]/1000)/86400 + DATE(1970,1,1)</f>
        <v>45929.037568819447</v>
      </c>
      <c r="C27093">
        <v>21031</v>
      </c>
      <c r="D27093" t="s">
        <v>1</v>
      </c>
      <c r="F27093" t="b">
        <v>0</v>
      </c>
      <c r="G27093" t="s">
        <v>15</v>
      </c>
      <c r="H27093">
        <v>3338</v>
      </c>
      <c r="I27093">
        <v>0</v>
      </c>
      <c r="J27093">
        <v>9218</v>
      </c>
      <c r="K27093">
        <v>9218</v>
      </c>
      <c r="L27093" t="s">
        <v>16</v>
      </c>
      <c r="M27093">
        <v>0</v>
      </c>
      <c r="N27093">
        <v>0</v>
      </c>
      <c r="O27093">
        <v>21031</v>
      </c>
    </row>
    <row r="27094" spans="1:15" x14ac:dyDescent="0.3">
      <c r="A27094">
        <v>1759107265562</v>
      </c>
      <c r="B27094" s="1">
        <f>(_20250928_195052_TG_Interactivo_results___copia[[#This Row],[timeStamp]]/1000)/86400 + DATE(1970,1,1)</f>
        <v>45929.037795856479</v>
      </c>
      <c r="C27094">
        <v>1419</v>
      </c>
      <c r="D27094" t="s">
        <v>25</v>
      </c>
      <c r="E27094">
        <v>401</v>
      </c>
      <c r="F27094" t="b">
        <v>0</v>
      </c>
      <c r="G27094" t="s">
        <v>15</v>
      </c>
      <c r="H27094">
        <v>434</v>
      </c>
      <c r="I27094">
        <v>283</v>
      </c>
      <c r="J27094">
        <v>9218</v>
      </c>
      <c r="K27094">
        <v>9218</v>
      </c>
      <c r="L27094" t="s">
        <v>28</v>
      </c>
      <c r="M27094">
        <v>1419</v>
      </c>
      <c r="N27094">
        <v>0</v>
      </c>
      <c r="O27094">
        <v>1111</v>
      </c>
    </row>
    <row r="27095" spans="1:15" x14ac:dyDescent="0.3">
      <c r="A27095">
        <v>1759107259565</v>
      </c>
      <c r="B27095" s="1">
        <f>(_20250928_195052_TG_Interactivo_results___copia[[#This Row],[timeStamp]]/1000)/86400 + DATE(1970,1,1)</f>
        <v>45929.037726446761</v>
      </c>
      <c r="C27095">
        <v>7417</v>
      </c>
      <c r="D27095" t="s">
        <v>25</v>
      </c>
      <c r="E27095">
        <v>401</v>
      </c>
      <c r="F27095" t="b">
        <v>0</v>
      </c>
      <c r="G27095" t="s">
        <v>15</v>
      </c>
      <c r="H27095">
        <v>434</v>
      </c>
      <c r="I27095">
        <v>282</v>
      </c>
      <c r="J27095">
        <v>9218</v>
      </c>
      <c r="K27095">
        <v>9218</v>
      </c>
      <c r="L27095" t="s">
        <v>20</v>
      </c>
      <c r="M27095">
        <v>7417</v>
      </c>
      <c r="N27095">
        <v>0</v>
      </c>
      <c r="O27095">
        <v>7108</v>
      </c>
    </row>
    <row r="27096" spans="1:15" x14ac:dyDescent="0.3">
      <c r="A27096">
        <v>1759107265703</v>
      </c>
      <c r="B27096" s="1">
        <f>(_20250928_195052_TG_Interactivo_results___copia[[#This Row],[timeStamp]]/1000)/86400 + DATE(1970,1,1)</f>
        <v>45929.037797488425</v>
      </c>
      <c r="C27096">
        <v>1279</v>
      </c>
      <c r="D27096" t="s">
        <v>25</v>
      </c>
      <c r="E27096">
        <v>401</v>
      </c>
      <c r="F27096" t="b">
        <v>0</v>
      </c>
      <c r="G27096" t="s">
        <v>15</v>
      </c>
      <c r="H27096">
        <v>434</v>
      </c>
      <c r="I27096">
        <v>283</v>
      </c>
      <c r="J27096">
        <v>9218</v>
      </c>
      <c r="K27096">
        <v>9218</v>
      </c>
      <c r="L27096" t="s">
        <v>29</v>
      </c>
      <c r="M27096">
        <v>1279</v>
      </c>
      <c r="N27096">
        <v>0</v>
      </c>
      <c r="O27096">
        <v>1113</v>
      </c>
    </row>
    <row r="27097" spans="1:15" x14ac:dyDescent="0.3">
      <c r="A27097">
        <v>1759107265613</v>
      </c>
      <c r="B27097" s="1">
        <f>(_20250928_195052_TG_Interactivo_results___copia[[#This Row],[timeStamp]]/1000)/86400 + DATE(1970,1,1)</f>
        <v>45929.037796446763</v>
      </c>
      <c r="C27097">
        <v>1370</v>
      </c>
      <c r="D27097" t="s">
        <v>25</v>
      </c>
      <c r="E27097">
        <v>401</v>
      </c>
      <c r="F27097" t="b">
        <v>0</v>
      </c>
      <c r="G27097" t="s">
        <v>15</v>
      </c>
      <c r="H27097">
        <v>434</v>
      </c>
      <c r="I27097">
        <v>283</v>
      </c>
      <c r="J27097">
        <v>9218</v>
      </c>
      <c r="K27097">
        <v>9218</v>
      </c>
      <c r="L27097" t="s">
        <v>23</v>
      </c>
      <c r="M27097">
        <v>1370</v>
      </c>
      <c r="N27097">
        <v>0</v>
      </c>
      <c r="O27097">
        <v>1092</v>
      </c>
    </row>
    <row r="27098" spans="1:15" x14ac:dyDescent="0.3">
      <c r="A27098">
        <v>1759107265651</v>
      </c>
      <c r="B27098" s="1">
        <f>(_20250928_195052_TG_Interactivo_results___copia[[#This Row],[timeStamp]]/1000)/86400 + DATE(1970,1,1)</f>
        <v>45929.03779688658</v>
      </c>
      <c r="C27098">
        <v>1331</v>
      </c>
      <c r="D27098" t="s">
        <v>25</v>
      </c>
      <c r="E27098">
        <v>401</v>
      </c>
      <c r="F27098" t="b">
        <v>0</v>
      </c>
      <c r="G27098" t="s">
        <v>15</v>
      </c>
      <c r="H27098">
        <v>434</v>
      </c>
      <c r="I27098">
        <v>282</v>
      </c>
      <c r="J27098">
        <v>9218</v>
      </c>
      <c r="K27098">
        <v>9218</v>
      </c>
      <c r="L27098" t="s">
        <v>24</v>
      </c>
      <c r="M27098">
        <v>1331</v>
      </c>
      <c r="N27098">
        <v>0</v>
      </c>
      <c r="O27098">
        <v>1165</v>
      </c>
    </row>
    <row r="27099" spans="1:15" x14ac:dyDescent="0.3">
      <c r="A27099">
        <v>1759107263725</v>
      </c>
      <c r="B27099" s="1">
        <f>(_20250928_195052_TG_Interactivo_results___copia[[#This Row],[timeStamp]]/1000)/86400 + DATE(1970,1,1)</f>
        <v>45929.037774594908</v>
      </c>
      <c r="C27099">
        <v>3258</v>
      </c>
      <c r="D27099" t="s">
        <v>19</v>
      </c>
      <c r="E27099">
        <v>401</v>
      </c>
      <c r="F27099" t="b">
        <v>0</v>
      </c>
      <c r="G27099" t="s">
        <v>15</v>
      </c>
      <c r="H27099">
        <v>434</v>
      </c>
      <c r="I27099">
        <v>282</v>
      </c>
      <c r="J27099">
        <v>9218</v>
      </c>
      <c r="K27099">
        <v>9218</v>
      </c>
      <c r="L27099" t="s">
        <v>20</v>
      </c>
      <c r="M27099">
        <v>3258</v>
      </c>
      <c r="N27099">
        <v>0</v>
      </c>
      <c r="O27099">
        <v>3109</v>
      </c>
    </row>
    <row r="27100" spans="1:15" x14ac:dyDescent="0.3">
      <c r="A27100">
        <v>1759107259586</v>
      </c>
      <c r="B27100" s="1">
        <f>(_20250928_195052_TG_Interactivo_results___copia[[#This Row],[timeStamp]]/1000)/86400 + DATE(1970,1,1)</f>
        <v>45929.037726689814</v>
      </c>
      <c r="C27100">
        <v>7396</v>
      </c>
      <c r="D27100" t="s">
        <v>30</v>
      </c>
      <c r="E27100">
        <v>401</v>
      </c>
      <c r="F27100" t="b">
        <v>0</v>
      </c>
      <c r="G27100" t="s">
        <v>15</v>
      </c>
      <c r="H27100">
        <v>434</v>
      </c>
      <c r="I27100">
        <v>282</v>
      </c>
      <c r="J27100">
        <v>9218</v>
      </c>
      <c r="K27100">
        <v>9218</v>
      </c>
      <c r="L27100" t="s">
        <v>26</v>
      </c>
      <c r="M27100">
        <v>7396</v>
      </c>
      <c r="N27100">
        <v>0</v>
      </c>
      <c r="O27100">
        <v>7119</v>
      </c>
    </row>
    <row r="27101" spans="1:15" x14ac:dyDescent="0.3">
      <c r="A27101">
        <v>1759107263701</v>
      </c>
      <c r="B27101" s="1">
        <f>(_20250928_195052_TG_Interactivo_results___copia[[#This Row],[timeStamp]]/1000)/86400 + DATE(1970,1,1)</f>
        <v>45929.037774317127</v>
      </c>
      <c r="C27101">
        <v>3281</v>
      </c>
      <c r="D27101" t="s">
        <v>30</v>
      </c>
      <c r="E27101">
        <v>401</v>
      </c>
      <c r="F27101" t="b">
        <v>0</v>
      </c>
      <c r="G27101" t="s">
        <v>15</v>
      </c>
      <c r="H27101">
        <v>434</v>
      </c>
      <c r="I27101">
        <v>283</v>
      </c>
      <c r="J27101">
        <v>9218</v>
      </c>
      <c r="K27101">
        <v>9218</v>
      </c>
      <c r="L27101" t="s">
        <v>29</v>
      </c>
      <c r="M27101">
        <v>3281</v>
      </c>
      <c r="N27101">
        <v>0</v>
      </c>
      <c r="O27101">
        <v>3115</v>
      </c>
    </row>
    <row r="27102" spans="1:15" x14ac:dyDescent="0.3">
      <c r="A27102">
        <v>1759107265633</v>
      </c>
      <c r="B27102" s="1">
        <f>(_20250928_195052_TG_Interactivo_results___copia[[#This Row],[timeStamp]]/1000)/86400 + DATE(1970,1,1)</f>
        <v>45929.03779667824</v>
      </c>
      <c r="C27102">
        <v>1349</v>
      </c>
      <c r="D27102" t="s">
        <v>25</v>
      </c>
      <c r="E27102">
        <v>401</v>
      </c>
      <c r="F27102" t="b">
        <v>0</v>
      </c>
      <c r="G27102" t="s">
        <v>15</v>
      </c>
      <c r="H27102">
        <v>434</v>
      </c>
      <c r="I27102">
        <v>283</v>
      </c>
      <c r="J27102">
        <v>9218</v>
      </c>
      <c r="K27102">
        <v>9218</v>
      </c>
      <c r="L27102" t="s">
        <v>27</v>
      </c>
      <c r="M27102">
        <v>1349</v>
      </c>
      <c r="N27102">
        <v>0</v>
      </c>
      <c r="O27102">
        <v>1094</v>
      </c>
    </row>
    <row r="27103" spans="1:15" x14ac:dyDescent="0.3">
      <c r="A27103">
        <v>1759107265613</v>
      </c>
      <c r="B27103" s="1">
        <f>(_20250928_195052_TG_Interactivo_results___copia[[#This Row],[timeStamp]]/1000)/86400 + DATE(1970,1,1)</f>
        <v>45929.037796446763</v>
      </c>
      <c r="C27103">
        <v>1369</v>
      </c>
      <c r="D27103" t="s">
        <v>30</v>
      </c>
      <c r="E27103">
        <v>401</v>
      </c>
      <c r="F27103" t="b">
        <v>0</v>
      </c>
      <c r="G27103" t="s">
        <v>15</v>
      </c>
      <c r="H27103">
        <v>434</v>
      </c>
      <c r="I27103">
        <v>282</v>
      </c>
      <c r="J27103">
        <v>9218</v>
      </c>
      <c r="K27103">
        <v>9218</v>
      </c>
      <c r="L27103" t="s">
        <v>26</v>
      </c>
      <c r="M27103">
        <v>1369</v>
      </c>
      <c r="N27103">
        <v>0</v>
      </c>
      <c r="O27103">
        <v>1087</v>
      </c>
    </row>
    <row r="27104" spans="1:15" x14ac:dyDescent="0.3">
      <c r="A27104">
        <v>1759107259720</v>
      </c>
      <c r="B27104" s="1">
        <f>(_20250928_195052_TG_Interactivo_results___copia[[#This Row],[timeStamp]]/1000)/86400 + DATE(1970,1,1)</f>
        <v>45929.037728240743</v>
      </c>
      <c r="C27104">
        <v>7263</v>
      </c>
      <c r="D27104" t="s">
        <v>19</v>
      </c>
      <c r="E27104">
        <v>401</v>
      </c>
      <c r="F27104" t="b">
        <v>0</v>
      </c>
      <c r="G27104" t="s">
        <v>15</v>
      </c>
      <c r="H27104">
        <v>434</v>
      </c>
      <c r="I27104">
        <v>283</v>
      </c>
      <c r="J27104">
        <v>9218</v>
      </c>
      <c r="K27104">
        <v>9218</v>
      </c>
      <c r="L27104" t="s">
        <v>27</v>
      </c>
      <c r="M27104">
        <v>7263</v>
      </c>
      <c r="N27104">
        <v>0</v>
      </c>
      <c r="O27104">
        <v>7108</v>
      </c>
    </row>
    <row r="27105" spans="1:15" x14ac:dyDescent="0.3">
      <c r="A27105">
        <v>1759107263700</v>
      </c>
      <c r="B27105" s="1">
        <f>(_20250928_195052_TG_Interactivo_results___copia[[#This Row],[timeStamp]]/1000)/86400 + DATE(1970,1,1)</f>
        <v>45929.037774305558</v>
      </c>
      <c r="C27105">
        <v>3283</v>
      </c>
      <c r="D27105" t="s">
        <v>19</v>
      </c>
      <c r="E27105">
        <v>401</v>
      </c>
      <c r="F27105" t="b">
        <v>0</v>
      </c>
      <c r="G27105" t="s">
        <v>15</v>
      </c>
      <c r="H27105">
        <v>434</v>
      </c>
      <c r="I27105">
        <v>282</v>
      </c>
      <c r="J27105">
        <v>9218</v>
      </c>
      <c r="K27105">
        <v>9218</v>
      </c>
      <c r="L27105" t="s">
        <v>20</v>
      </c>
      <c r="M27105">
        <v>3283</v>
      </c>
      <c r="N27105">
        <v>0</v>
      </c>
      <c r="O27105">
        <v>3117</v>
      </c>
    </row>
    <row r="27106" spans="1:15" x14ac:dyDescent="0.3">
      <c r="A27106">
        <v>1759107261667</v>
      </c>
      <c r="B27106" s="1">
        <f>(_20250928_195052_TG_Interactivo_results___copia[[#This Row],[timeStamp]]/1000)/86400 + DATE(1970,1,1)</f>
        <v>45929.03775077546</v>
      </c>
      <c r="C27106">
        <v>5316</v>
      </c>
      <c r="D27106" t="s">
        <v>17</v>
      </c>
      <c r="E27106">
        <v>500</v>
      </c>
      <c r="F27106" t="b">
        <v>0</v>
      </c>
      <c r="G27106" t="s">
        <v>15</v>
      </c>
      <c r="H27106">
        <v>639</v>
      </c>
      <c r="I27106">
        <v>196</v>
      </c>
      <c r="J27106">
        <v>9218</v>
      </c>
      <c r="K27106">
        <v>9218</v>
      </c>
      <c r="L27106" t="s">
        <v>18</v>
      </c>
      <c r="M27106">
        <v>5316</v>
      </c>
      <c r="N27106">
        <v>0</v>
      </c>
      <c r="O27106">
        <v>88</v>
      </c>
    </row>
    <row r="27107" spans="1:15" x14ac:dyDescent="0.3">
      <c r="A27107">
        <v>1759107263752</v>
      </c>
      <c r="B27107" s="1">
        <f>(_20250928_195052_TG_Interactivo_results___copia[[#This Row],[timeStamp]]/1000)/86400 + DATE(1970,1,1)</f>
        <v>45929.03777490741</v>
      </c>
      <c r="C27107">
        <v>3231</v>
      </c>
      <c r="D27107" t="s">
        <v>19</v>
      </c>
      <c r="E27107">
        <v>401</v>
      </c>
      <c r="F27107" t="b">
        <v>0</v>
      </c>
      <c r="G27107" t="s">
        <v>15</v>
      </c>
      <c r="H27107">
        <v>434</v>
      </c>
      <c r="I27107">
        <v>283</v>
      </c>
      <c r="J27107">
        <v>9218</v>
      </c>
      <c r="K27107">
        <v>9218</v>
      </c>
      <c r="L27107" t="s">
        <v>27</v>
      </c>
      <c r="M27107">
        <v>3231</v>
      </c>
      <c r="N27107">
        <v>0</v>
      </c>
      <c r="O27107">
        <v>3082</v>
      </c>
    </row>
    <row r="27108" spans="1:15" x14ac:dyDescent="0.3">
      <c r="A27108">
        <v>1759107266724</v>
      </c>
      <c r="B27108" s="1">
        <f>(_20250928_195052_TG_Interactivo_results___copia[[#This Row],[timeStamp]]/1000)/86400 + DATE(1970,1,1)</f>
        <v>45929.037809305555</v>
      </c>
      <c r="C27108">
        <v>259</v>
      </c>
      <c r="D27108" t="s">
        <v>25</v>
      </c>
      <c r="E27108">
        <v>401</v>
      </c>
      <c r="F27108" t="b">
        <v>0</v>
      </c>
      <c r="G27108" t="s">
        <v>15</v>
      </c>
      <c r="H27108">
        <v>434</v>
      </c>
      <c r="I27108">
        <v>283</v>
      </c>
      <c r="J27108">
        <v>9218</v>
      </c>
      <c r="K27108">
        <v>9218</v>
      </c>
      <c r="L27108" t="s">
        <v>23</v>
      </c>
      <c r="M27108">
        <v>259</v>
      </c>
      <c r="N27108">
        <v>0</v>
      </c>
      <c r="O27108">
        <v>95</v>
      </c>
    </row>
    <row r="27109" spans="1:15" x14ac:dyDescent="0.3">
      <c r="A27109">
        <v>1759107254578</v>
      </c>
      <c r="B27109" s="1">
        <f>(_20250928_195052_TG_Interactivo_results___copia[[#This Row],[timeStamp]]/1000)/86400 + DATE(1970,1,1)</f>
        <v>45929.037668726858</v>
      </c>
      <c r="C27109">
        <v>12406</v>
      </c>
      <c r="D27109" t="s">
        <v>1</v>
      </c>
      <c r="E27109">
        <v>200</v>
      </c>
      <c r="F27109" t="b">
        <v>1</v>
      </c>
      <c r="G27109" t="s">
        <v>15</v>
      </c>
      <c r="H27109">
        <v>934</v>
      </c>
      <c r="I27109">
        <v>301</v>
      </c>
      <c r="J27109">
        <v>9218</v>
      </c>
      <c r="K27109">
        <v>9218</v>
      </c>
      <c r="L27109" t="s">
        <v>16</v>
      </c>
      <c r="M27109">
        <v>12406</v>
      </c>
      <c r="N27109">
        <v>0</v>
      </c>
      <c r="O27109">
        <v>1114</v>
      </c>
    </row>
    <row r="27110" spans="1:15" x14ac:dyDescent="0.3">
      <c r="A27110">
        <v>1759107259581</v>
      </c>
      <c r="B27110" s="1">
        <f>(_20250928_195052_TG_Interactivo_results___copia[[#This Row],[timeStamp]]/1000)/86400 + DATE(1970,1,1)</f>
        <v>45929.037726631941</v>
      </c>
      <c r="C27110">
        <v>7402</v>
      </c>
      <c r="D27110" t="s">
        <v>17</v>
      </c>
      <c r="E27110">
        <v>500</v>
      </c>
      <c r="F27110" t="b">
        <v>0</v>
      </c>
      <c r="G27110" t="s">
        <v>15</v>
      </c>
      <c r="H27110">
        <v>639</v>
      </c>
      <c r="I27110">
        <v>196</v>
      </c>
      <c r="J27110">
        <v>9218</v>
      </c>
      <c r="K27110">
        <v>9218</v>
      </c>
      <c r="L27110" t="s">
        <v>18</v>
      </c>
      <c r="M27110">
        <v>7402</v>
      </c>
      <c r="N27110">
        <v>0</v>
      </c>
      <c r="O27110">
        <v>1120</v>
      </c>
    </row>
    <row r="27111" spans="1:15" x14ac:dyDescent="0.3">
      <c r="A27111">
        <v>1759107263702</v>
      </c>
      <c r="B27111" s="1">
        <f>(_20250928_195052_TG_Interactivo_results___copia[[#This Row],[timeStamp]]/1000)/86400 + DATE(1970,1,1)</f>
        <v>45929.037774328703</v>
      </c>
      <c r="C27111">
        <v>3281</v>
      </c>
      <c r="D27111" t="s">
        <v>25</v>
      </c>
      <c r="E27111">
        <v>401</v>
      </c>
      <c r="F27111" t="b">
        <v>0</v>
      </c>
      <c r="G27111" t="s">
        <v>15</v>
      </c>
      <c r="H27111">
        <v>434</v>
      </c>
      <c r="I27111">
        <v>282</v>
      </c>
      <c r="J27111">
        <v>9218</v>
      </c>
      <c r="K27111">
        <v>9218</v>
      </c>
      <c r="L27111" t="s">
        <v>26</v>
      </c>
      <c r="M27111">
        <v>3280</v>
      </c>
      <c r="N27111">
        <v>0</v>
      </c>
      <c r="O27111">
        <v>3114</v>
      </c>
    </row>
    <row r="27112" spans="1:15" x14ac:dyDescent="0.3">
      <c r="A27112">
        <v>1759107265578</v>
      </c>
      <c r="B27112" s="1">
        <f>(_20250928_195052_TG_Interactivo_results___copia[[#This Row],[timeStamp]]/1000)/86400 + DATE(1970,1,1)</f>
        <v>45929.037796041666</v>
      </c>
      <c r="C27112">
        <v>1404</v>
      </c>
      <c r="D27112" t="s">
        <v>19</v>
      </c>
      <c r="E27112">
        <v>401</v>
      </c>
      <c r="F27112" t="b">
        <v>0</v>
      </c>
      <c r="G27112" t="s">
        <v>15</v>
      </c>
      <c r="H27112">
        <v>434</v>
      </c>
      <c r="I27112">
        <v>282</v>
      </c>
      <c r="J27112">
        <v>9218</v>
      </c>
      <c r="K27112">
        <v>9218</v>
      </c>
      <c r="L27112" t="s">
        <v>24</v>
      </c>
      <c r="M27112">
        <v>1404</v>
      </c>
      <c r="N27112">
        <v>0</v>
      </c>
      <c r="O27112">
        <v>1095</v>
      </c>
    </row>
    <row r="27113" spans="1:15" x14ac:dyDescent="0.3">
      <c r="A27113">
        <v>1759107265740</v>
      </c>
      <c r="B27113" s="1">
        <f>(_20250928_195052_TG_Interactivo_results___copia[[#This Row],[timeStamp]]/1000)/86400 + DATE(1970,1,1)</f>
        <v>45929.037797916666</v>
      </c>
      <c r="C27113">
        <v>1243</v>
      </c>
      <c r="D27113" t="s">
        <v>30</v>
      </c>
      <c r="E27113">
        <v>401</v>
      </c>
      <c r="F27113" t="b">
        <v>0</v>
      </c>
      <c r="G27113" t="s">
        <v>15</v>
      </c>
      <c r="H27113">
        <v>434</v>
      </c>
      <c r="I27113">
        <v>283</v>
      </c>
      <c r="J27113">
        <v>9218</v>
      </c>
      <c r="K27113">
        <v>9218</v>
      </c>
      <c r="L27113" t="s">
        <v>28</v>
      </c>
      <c r="M27113">
        <v>1243</v>
      </c>
      <c r="N27113">
        <v>0</v>
      </c>
      <c r="O27113">
        <v>1088</v>
      </c>
    </row>
    <row r="27114" spans="1:15" x14ac:dyDescent="0.3">
      <c r="A27114">
        <v>1759107265745</v>
      </c>
      <c r="B27114" s="1">
        <f>(_20250928_195052_TG_Interactivo_results___copia[[#This Row],[timeStamp]]/1000)/86400 + DATE(1970,1,1)</f>
        <v>45929.037797974539</v>
      </c>
      <c r="C27114">
        <v>1238</v>
      </c>
      <c r="D27114" t="s">
        <v>25</v>
      </c>
      <c r="E27114">
        <v>401</v>
      </c>
      <c r="F27114" t="b">
        <v>0</v>
      </c>
      <c r="G27114" t="s">
        <v>15</v>
      </c>
      <c r="H27114">
        <v>434</v>
      </c>
      <c r="I27114">
        <v>283</v>
      </c>
      <c r="J27114">
        <v>9218</v>
      </c>
      <c r="K27114">
        <v>9218</v>
      </c>
      <c r="L27114" t="s">
        <v>22</v>
      </c>
      <c r="M27114">
        <v>1238</v>
      </c>
      <c r="N27114">
        <v>0</v>
      </c>
      <c r="O27114">
        <v>1089</v>
      </c>
    </row>
    <row r="27115" spans="1:15" x14ac:dyDescent="0.3">
      <c r="A27115">
        <v>1759107265703</v>
      </c>
      <c r="B27115" s="1">
        <f>(_20250928_195052_TG_Interactivo_results___copia[[#This Row],[timeStamp]]/1000)/86400 + DATE(1970,1,1)</f>
        <v>45929.037797488425</v>
      </c>
      <c r="C27115">
        <v>1280</v>
      </c>
      <c r="D27115" t="s">
        <v>19</v>
      </c>
      <c r="E27115">
        <v>401</v>
      </c>
      <c r="F27115" t="b">
        <v>0</v>
      </c>
      <c r="G27115" t="s">
        <v>15</v>
      </c>
      <c r="H27115">
        <v>434</v>
      </c>
      <c r="I27115">
        <v>282</v>
      </c>
      <c r="J27115">
        <v>9218</v>
      </c>
      <c r="K27115">
        <v>9218</v>
      </c>
      <c r="L27115" t="s">
        <v>21</v>
      </c>
      <c r="M27115">
        <v>1280</v>
      </c>
      <c r="N27115">
        <v>0</v>
      </c>
      <c r="O27115">
        <v>1113</v>
      </c>
    </row>
    <row r="27116" spans="1:15" x14ac:dyDescent="0.3">
      <c r="A27116">
        <v>1759107263732</v>
      </c>
      <c r="B27116" s="1">
        <f>(_20250928_195052_TG_Interactivo_results___copia[[#This Row],[timeStamp]]/1000)/86400 + DATE(1970,1,1)</f>
        <v>45929.037774675926</v>
      </c>
      <c r="C27116">
        <v>3251</v>
      </c>
      <c r="D27116" t="s">
        <v>30</v>
      </c>
      <c r="E27116">
        <v>401</v>
      </c>
      <c r="F27116" t="b">
        <v>0</v>
      </c>
      <c r="G27116" t="s">
        <v>15</v>
      </c>
      <c r="H27116">
        <v>434</v>
      </c>
      <c r="I27116">
        <v>283</v>
      </c>
      <c r="J27116">
        <v>9218</v>
      </c>
      <c r="K27116">
        <v>9218</v>
      </c>
      <c r="L27116" t="s">
        <v>29</v>
      </c>
      <c r="M27116">
        <v>3251</v>
      </c>
      <c r="N27116">
        <v>0</v>
      </c>
      <c r="O27116">
        <v>3096</v>
      </c>
    </row>
    <row r="27117" spans="1:15" x14ac:dyDescent="0.3">
      <c r="A27117">
        <v>1759107265701</v>
      </c>
      <c r="B27117" s="1">
        <f>(_20250928_195052_TG_Interactivo_results___copia[[#This Row],[timeStamp]]/1000)/86400 + DATE(1970,1,1)</f>
        <v>45929.03779746528</v>
      </c>
      <c r="C27117">
        <v>1282</v>
      </c>
      <c r="D27117" t="s">
        <v>25</v>
      </c>
      <c r="E27117">
        <v>401</v>
      </c>
      <c r="F27117" t="b">
        <v>0</v>
      </c>
      <c r="G27117" t="s">
        <v>15</v>
      </c>
      <c r="H27117">
        <v>434</v>
      </c>
      <c r="I27117">
        <v>283</v>
      </c>
      <c r="J27117">
        <v>9218</v>
      </c>
      <c r="K27117">
        <v>9218</v>
      </c>
      <c r="L27117" t="s">
        <v>23</v>
      </c>
      <c r="M27117">
        <v>1282</v>
      </c>
      <c r="N27117">
        <v>0</v>
      </c>
      <c r="O27117">
        <v>1115</v>
      </c>
    </row>
    <row r="27118" spans="1:15" x14ac:dyDescent="0.3">
      <c r="A27118">
        <v>1759107265703</v>
      </c>
      <c r="B27118" s="1">
        <f>(_20250928_195052_TG_Interactivo_results___copia[[#This Row],[timeStamp]]/1000)/86400 + DATE(1970,1,1)</f>
        <v>45929.037797488425</v>
      </c>
      <c r="C27118">
        <v>1280</v>
      </c>
      <c r="D27118" t="s">
        <v>25</v>
      </c>
      <c r="E27118">
        <v>401</v>
      </c>
      <c r="F27118" t="b">
        <v>0</v>
      </c>
      <c r="G27118" t="s">
        <v>15</v>
      </c>
      <c r="H27118">
        <v>434</v>
      </c>
      <c r="I27118">
        <v>282</v>
      </c>
      <c r="J27118">
        <v>9218</v>
      </c>
      <c r="K27118">
        <v>9218</v>
      </c>
      <c r="L27118" t="s">
        <v>20</v>
      </c>
      <c r="M27118">
        <v>1280</v>
      </c>
      <c r="N27118">
        <v>0</v>
      </c>
      <c r="O27118">
        <v>1113</v>
      </c>
    </row>
    <row r="27119" spans="1:15" x14ac:dyDescent="0.3">
      <c r="A27119">
        <v>1759107263679</v>
      </c>
      <c r="B27119" s="1">
        <f>(_20250928_195052_TG_Interactivo_results___copia[[#This Row],[timeStamp]]/1000)/86400 + DATE(1970,1,1)</f>
        <v>45929.037774062497</v>
      </c>
      <c r="C27119">
        <v>3304</v>
      </c>
      <c r="D27119" t="s">
        <v>30</v>
      </c>
      <c r="E27119">
        <v>401</v>
      </c>
      <c r="F27119" t="b">
        <v>0</v>
      </c>
      <c r="G27119" t="s">
        <v>15</v>
      </c>
      <c r="H27119">
        <v>434</v>
      </c>
      <c r="I27119">
        <v>283</v>
      </c>
      <c r="J27119">
        <v>9218</v>
      </c>
      <c r="K27119">
        <v>9218</v>
      </c>
      <c r="L27119" t="s">
        <v>27</v>
      </c>
      <c r="M27119">
        <v>3304</v>
      </c>
      <c r="N27119">
        <v>0</v>
      </c>
      <c r="O27119">
        <v>3137</v>
      </c>
    </row>
    <row r="27120" spans="1:15" x14ac:dyDescent="0.3">
      <c r="A27120">
        <v>1759107259720</v>
      </c>
      <c r="B27120" s="1">
        <f>(_20250928_195052_TG_Interactivo_results___copia[[#This Row],[timeStamp]]/1000)/86400 + DATE(1970,1,1)</f>
        <v>45929.037728240743</v>
      </c>
      <c r="C27120">
        <v>7263</v>
      </c>
      <c r="D27120" t="s">
        <v>19</v>
      </c>
      <c r="E27120">
        <v>401</v>
      </c>
      <c r="F27120" t="b">
        <v>0</v>
      </c>
      <c r="G27120" t="s">
        <v>15</v>
      </c>
      <c r="H27120">
        <v>434</v>
      </c>
      <c r="I27120">
        <v>282</v>
      </c>
      <c r="J27120">
        <v>9218</v>
      </c>
      <c r="K27120">
        <v>9218</v>
      </c>
      <c r="L27120" t="s">
        <v>21</v>
      </c>
      <c r="M27120">
        <v>7263</v>
      </c>
      <c r="N27120">
        <v>0</v>
      </c>
      <c r="O27120">
        <v>7108</v>
      </c>
    </row>
    <row r="27121" spans="1:15" x14ac:dyDescent="0.3">
      <c r="A27121">
        <v>1759107265616</v>
      </c>
      <c r="B27121" s="1">
        <f>(_20250928_195052_TG_Interactivo_results___copia[[#This Row],[timeStamp]]/1000)/86400 + DATE(1970,1,1)</f>
        <v>45929.037796481483</v>
      </c>
      <c r="C27121">
        <v>1367</v>
      </c>
      <c r="D27121" t="s">
        <v>30</v>
      </c>
      <c r="E27121">
        <v>401</v>
      </c>
      <c r="F27121" t="b">
        <v>0</v>
      </c>
      <c r="G27121" t="s">
        <v>15</v>
      </c>
      <c r="H27121">
        <v>434</v>
      </c>
      <c r="I27121">
        <v>283</v>
      </c>
      <c r="J27121">
        <v>9218</v>
      </c>
      <c r="K27121">
        <v>9218</v>
      </c>
      <c r="L27121" t="s">
        <v>28</v>
      </c>
      <c r="M27121">
        <v>1367</v>
      </c>
      <c r="N27121">
        <v>0</v>
      </c>
      <c r="O27121">
        <v>1089</v>
      </c>
    </row>
    <row r="27122" spans="1:15" x14ac:dyDescent="0.3">
      <c r="A27122">
        <v>1759107259722</v>
      </c>
      <c r="B27122" s="1">
        <f>(_20250928_195052_TG_Interactivo_results___copia[[#This Row],[timeStamp]]/1000)/86400 + DATE(1970,1,1)</f>
        <v>45929.037728263887</v>
      </c>
      <c r="C27122">
        <v>7261</v>
      </c>
      <c r="D27122" t="s">
        <v>25</v>
      </c>
      <c r="E27122">
        <v>401</v>
      </c>
      <c r="F27122" t="b">
        <v>0</v>
      </c>
      <c r="G27122" t="s">
        <v>15</v>
      </c>
      <c r="H27122">
        <v>434</v>
      </c>
      <c r="I27122">
        <v>282</v>
      </c>
      <c r="J27122">
        <v>9218</v>
      </c>
      <c r="K27122">
        <v>9218</v>
      </c>
      <c r="L27122" t="s">
        <v>20</v>
      </c>
      <c r="M27122">
        <v>7261</v>
      </c>
      <c r="N27122">
        <v>0</v>
      </c>
      <c r="O27122">
        <v>7106</v>
      </c>
    </row>
    <row r="27123" spans="1:15" x14ac:dyDescent="0.3">
      <c r="A27123">
        <v>1759107263633</v>
      </c>
      <c r="B27123" s="1">
        <f>(_20250928_195052_TG_Interactivo_results___copia[[#This Row],[timeStamp]]/1000)/86400 + DATE(1970,1,1)</f>
        <v>45929.037773530086</v>
      </c>
      <c r="C27123">
        <v>3349</v>
      </c>
      <c r="D27123" t="s">
        <v>19</v>
      </c>
      <c r="E27123">
        <v>401</v>
      </c>
      <c r="F27123" t="b">
        <v>0</v>
      </c>
      <c r="G27123" t="s">
        <v>15</v>
      </c>
      <c r="H27123">
        <v>434</v>
      </c>
      <c r="I27123">
        <v>283</v>
      </c>
      <c r="J27123">
        <v>9218</v>
      </c>
      <c r="K27123">
        <v>9218</v>
      </c>
      <c r="L27123" t="s">
        <v>28</v>
      </c>
      <c r="M27123">
        <v>3349</v>
      </c>
      <c r="N27123">
        <v>0</v>
      </c>
      <c r="O27123">
        <v>3111</v>
      </c>
    </row>
    <row r="27124" spans="1:15" x14ac:dyDescent="0.3">
      <c r="A27124">
        <v>1759107259567</v>
      </c>
      <c r="B27124" s="1">
        <f>(_20250928_195052_TG_Interactivo_results___copia[[#This Row],[timeStamp]]/1000)/86400 + DATE(1970,1,1)</f>
        <v>45929.037726469905</v>
      </c>
      <c r="C27124">
        <v>7416</v>
      </c>
      <c r="D27124" t="s">
        <v>25</v>
      </c>
      <c r="E27124">
        <v>401</v>
      </c>
      <c r="F27124" t="b">
        <v>0</v>
      </c>
      <c r="G27124" t="s">
        <v>15</v>
      </c>
      <c r="H27124">
        <v>434</v>
      </c>
      <c r="I27124">
        <v>283</v>
      </c>
      <c r="J27124">
        <v>9218</v>
      </c>
      <c r="K27124">
        <v>9218</v>
      </c>
      <c r="L27124" t="s">
        <v>27</v>
      </c>
      <c r="M27124">
        <v>7416</v>
      </c>
      <c r="N27124">
        <v>0</v>
      </c>
      <c r="O27124">
        <v>7106</v>
      </c>
    </row>
    <row r="27125" spans="1:15" x14ac:dyDescent="0.3">
      <c r="A27125">
        <v>1759107257493</v>
      </c>
      <c r="B27125" s="1">
        <f>(_20250928_195052_TG_Interactivo_results___copia[[#This Row],[timeStamp]]/1000)/86400 + DATE(1970,1,1)</f>
        <v>45929.037702465277</v>
      </c>
      <c r="C27125">
        <v>9490</v>
      </c>
      <c r="D27125" t="s">
        <v>30</v>
      </c>
      <c r="E27125">
        <v>500</v>
      </c>
      <c r="F27125" t="b">
        <v>0</v>
      </c>
      <c r="G27125" t="s">
        <v>15</v>
      </c>
      <c r="H27125">
        <v>491</v>
      </c>
      <c r="I27125">
        <v>778</v>
      </c>
      <c r="J27125">
        <v>9218</v>
      </c>
      <c r="K27125">
        <v>9218</v>
      </c>
      <c r="L27125" t="s">
        <v>22</v>
      </c>
      <c r="M27125">
        <v>9490</v>
      </c>
      <c r="N27125">
        <v>0</v>
      </c>
      <c r="O27125">
        <v>3106</v>
      </c>
    </row>
    <row r="27126" spans="1:15" x14ac:dyDescent="0.3">
      <c r="A27126">
        <v>1759107265625</v>
      </c>
      <c r="B27126" s="1">
        <f>(_20250928_195052_TG_Interactivo_results___copia[[#This Row],[timeStamp]]/1000)/86400 + DATE(1970,1,1)</f>
        <v>45929.037796585646</v>
      </c>
      <c r="C27126">
        <v>1357</v>
      </c>
      <c r="D27126" t="s">
        <v>30</v>
      </c>
      <c r="E27126">
        <v>401</v>
      </c>
      <c r="F27126" t="b">
        <v>0</v>
      </c>
      <c r="G27126" t="s">
        <v>15</v>
      </c>
      <c r="H27126">
        <v>434</v>
      </c>
      <c r="I27126">
        <v>283</v>
      </c>
      <c r="J27126">
        <v>9218</v>
      </c>
      <c r="K27126">
        <v>9218</v>
      </c>
      <c r="L27126" t="s">
        <v>23</v>
      </c>
      <c r="M27126">
        <v>1357</v>
      </c>
      <c r="N27126">
        <v>0</v>
      </c>
      <c r="O27126">
        <v>1091</v>
      </c>
    </row>
    <row r="27127" spans="1:15" x14ac:dyDescent="0.3">
      <c r="A27127">
        <v>1759107265562</v>
      </c>
      <c r="B27127" s="1">
        <f>(_20250928_195052_TG_Interactivo_results___copia[[#This Row],[timeStamp]]/1000)/86400 + DATE(1970,1,1)</f>
        <v>45929.037795856479</v>
      </c>
      <c r="C27127">
        <v>1420</v>
      </c>
      <c r="D27127" t="s">
        <v>19</v>
      </c>
      <c r="E27127">
        <v>401</v>
      </c>
      <c r="F27127" t="b">
        <v>0</v>
      </c>
      <c r="G27127" t="s">
        <v>15</v>
      </c>
      <c r="H27127">
        <v>434</v>
      </c>
      <c r="I27127">
        <v>283</v>
      </c>
      <c r="J27127">
        <v>9218</v>
      </c>
      <c r="K27127">
        <v>9218</v>
      </c>
      <c r="L27127" t="s">
        <v>27</v>
      </c>
      <c r="M27127">
        <v>1420</v>
      </c>
      <c r="N27127">
        <v>0</v>
      </c>
      <c r="O27127">
        <v>1111</v>
      </c>
    </row>
    <row r="27128" spans="1:15" x14ac:dyDescent="0.3">
      <c r="A27128">
        <v>1759107266517</v>
      </c>
      <c r="B27128" s="1">
        <f>(_20250928_195052_TG_Interactivo_results___copia[[#This Row],[timeStamp]]/1000)/86400 + DATE(1970,1,1)</f>
        <v>45929.037806909721</v>
      </c>
      <c r="C27128">
        <v>472</v>
      </c>
      <c r="D27128" t="s">
        <v>19</v>
      </c>
      <c r="E27128">
        <v>401</v>
      </c>
      <c r="F27128" t="b">
        <v>0</v>
      </c>
      <c r="G27128" t="s">
        <v>15</v>
      </c>
      <c r="H27128">
        <v>434</v>
      </c>
      <c r="I27128">
        <v>283</v>
      </c>
      <c r="J27128">
        <v>9218</v>
      </c>
      <c r="K27128">
        <v>9218</v>
      </c>
      <c r="L27128" t="s">
        <v>28</v>
      </c>
      <c r="M27128">
        <v>472</v>
      </c>
      <c r="N27128">
        <v>0</v>
      </c>
      <c r="O27128">
        <v>0</v>
      </c>
    </row>
    <row r="27129" spans="1:15" x14ac:dyDescent="0.3">
      <c r="A27129">
        <v>1759107266528</v>
      </c>
      <c r="B27129" s="1">
        <f>(_20250928_195052_TG_Interactivo_results___copia[[#This Row],[timeStamp]]/1000)/86400 + DATE(1970,1,1)</f>
        <v>45929.037807037035</v>
      </c>
      <c r="C27129">
        <v>461</v>
      </c>
      <c r="D27129" t="s">
        <v>19</v>
      </c>
      <c r="E27129">
        <v>401</v>
      </c>
      <c r="F27129" t="b">
        <v>0</v>
      </c>
      <c r="G27129" t="s">
        <v>15</v>
      </c>
      <c r="H27129">
        <v>434</v>
      </c>
      <c r="I27129">
        <v>282</v>
      </c>
      <c r="J27129">
        <v>9218</v>
      </c>
      <c r="K27129">
        <v>9218</v>
      </c>
      <c r="L27129" t="s">
        <v>21</v>
      </c>
      <c r="M27129">
        <v>461</v>
      </c>
      <c r="N27129">
        <v>0</v>
      </c>
      <c r="O27129">
        <v>0</v>
      </c>
    </row>
    <row r="27130" spans="1:15" x14ac:dyDescent="0.3">
      <c r="A27130">
        <v>1759107240580</v>
      </c>
      <c r="B27130" s="1">
        <f>(_20250928_195052_TG_Interactivo_results___copia[[#This Row],[timeStamp]]/1000)/86400 + DATE(1970,1,1)</f>
        <v>45929.037506712964</v>
      </c>
      <c r="C27130">
        <v>26411</v>
      </c>
      <c r="D27130" t="s">
        <v>1</v>
      </c>
      <c r="E27130">
        <v>200</v>
      </c>
      <c r="F27130" t="b">
        <v>1</v>
      </c>
      <c r="G27130" t="s">
        <v>15</v>
      </c>
      <c r="H27130">
        <v>939</v>
      </c>
      <c r="I27130">
        <v>302</v>
      </c>
      <c r="J27130">
        <v>9218</v>
      </c>
      <c r="K27130">
        <v>9218</v>
      </c>
      <c r="L27130" t="s">
        <v>16</v>
      </c>
      <c r="M27130">
        <v>26411</v>
      </c>
      <c r="N27130">
        <v>0</v>
      </c>
      <c r="O27130">
        <v>15194</v>
      </c>
    </row>
    <row r="27131" spans="1:15" x14ac:dyDescent="0.3">
      <c r="A27131">
        <v>1759107245972</v>
      </c>
      <c r="B27131" s="1">
        <f>(_20250928_195052_TG_Interactivo_results___copia[[#This Row],[timeStamp]]/1000)/86400 + DATE(1970,1,1)</f>
        <v>45929.037569120366</v>
      </c>
      <c r="C27131">
        <v>21020</v>
      </c>
      <c r="D27131" t="s">
        <v>19</v>
      </c>
      <c r="F27131" t="b">
        <v>0</v>
      </c>
      <c r="G27131" t="s">
        <v>15</v>
      </c>
      <c r="H27131">
        <v>3338</v>
      </c>
      <c r="I27131">
        <v>0</v>
      </c>
      <c r="J27131">
        <v>9218</v>
      </c>
      <c r="K27131">
        <v>9218</v>
      </c>
      <c r="L27131" t="s">
        <v>24</v>
      </c>
      <c r="M27131">
        <v>0</v>
      </c>
      <c r="N27131">
        <v>0</v>
      </c>
      <c r="O27131">
        <v>21020</v>
      </c>
    </row>
    <row r="27132" spans="1:15" x14ac:dyDescent="0.3">
      <c r="A27132">
        <v>1759107245971</v>
      </c>
      <c r="B27132" s="1">
        <f>(_20250928_195052_TG_Interactivo_results___copia[[#This Row],[timeStamp]]/1000)/86400 + DATE(1970,1,1)</f>
        <v>45929.037569108797</v>
      </c>
      <c r="C27132">
        <v>21021</v>
      </c>
      <c r="D27132" t="s">
        <v>19</v>
      </c>
      <c r="F27132" t="b">
        <v>0</v>
      </c>
      <c r="G27132" t="s">
        <v>15</v>
      </c>
      <c r="H27132">
        <v>3338</v>
      </c>
      <c r="I27132">
        <v>0</v>
      </c>
      <c r="J27132">
        <v>9218</v>
      </c>
      <c r="K27132">
        <v>9218</v>
      </c>
      <c r="L27132" t="s">
        <v>23</v>
      </c>
      <c r="M27132">
        <v>0</v>
      </c>
      <c r="N27132">
        <v>0</v>
      </c>
      <c r="O27132">
        <v>21021</v>
      </c>
    </row>
    <row r="27133" spans="1:15" x14ac:dyDescent="0.3">
      <c r="A27133">
        <v>1759107245976</v>
      </c>
      <c r="B27133" s="1">
        <f>(_20250928_195052_TG_Interactivo_results___copia[[#This Row],[timeStamp]]/1000)/86400 + DATE(1970,1,1)</f>
        <v>45929.03756916667</v>
      </c>
      <c r="C27133">
        <v>21016</v>
      </c>
      <c r="D27133" t="s">
        <v>17</v>
      </c>
      <c r="F27133" t="b">
        <v>0</v>
      </c>
      <c r="G27133" t="s">
        <v>15</v>
      </c>
      <c r="H27133">
        <v>3338</v>
      </c>
      <c r="I27133">
        <v>0</v>
      </c>
      <c r="J27133">
        <v>9218</v>
      </c>
      <c r="K27133">
        <v>9218</v>
      </c>
      <c r="L27133" t="s">
        <v>18</v>
      </c>
      <c r="M27133">
        <v>0</v>
      </c>
      <c r="N27133">
        <v>0</v>
      </c>
      <c r="O27133">
        <v>21016</v>
      </c>
    </row>
    <row r="27134" spans="1:15" x14ac:dyDescent="0.3">
      <c r="A27134">
        <v>1759107245969</v>
      </c>
      <c r="B27134" s="1">
        <f>(_20250928_195052_TG_Interactivo_results___copia[[#This Row],[timeStamp]]/1000)/86400 + DATE(1970,1,1)</f>
        <v>45929.037569085645</v>
      </c>
      <c r="C27134">
        <v>21023</v>
      </c>
      <c r="D27134" t="s">
        <v>17</v>
      </c>
      <c r="F27134" t="b">
        <v>0</v>
      </c>
      <c r="G27134" t="s">
        <v>15</v>
      </c>
      <c r="H27134">
        <v>3338</v>
      </c>
      <c r="I27134">
        <v>0</v>
      </c>
      <c r="J27134">
        <v>9218</v>
      </c>
      <c r="K27134">
        <v>9218</v>
      </c>
      <c r="L27134" t="s">
        <v>18</v>
      </c>
      <c r="M27134">
        <v>0</v>
      </c>
      <c r="N27134">
        <v>0</v>
      </c>
      <c r="O27134">
        <v>21023</v>
      </c>
    </row>
    <row r="27135" spans="1:15" x14ac:dyDescent="0.3">
      <c r="A27135">
        <v>1759107230017</v>
      </c>
      <c r="B27135" s="1">
        <f>(_20250928_195052_TG_Interactivo_results___copia[[#This Row],[timeStamp]]/1000)/86400 + DATE(1970,1,1)</f>
        <v>45929.037384456016</v>
      </c>
      <c r="C27135">
        <v>36995</v>
      </c>
      <c r="D27135" t="s">
        <v>17</v>
      </c>
      <c r="E27135">
        <v>500</v>
      </c>
      <c r="F27135" t="b">
        <v>0</v>
      </c>
      <c r="G27135" t="s">
        <v>15</v>
      </c>
      <c r="H27135">
        <v>639</v>
      </c>
      <c r="I27135">
        <v>196</v>
      </c>
      <c r="J27135">
        <v>9221</v>
      </c>
      <c r="K27135">
        <v>9221</v>
      </c>
      <c r="L27135" t="s">
        <v>18</v>
      </c>
      <c r="M27135">
        <v>36995</v>
      </c>
      <c r="N27135">
        <v>0</v>
      </c>
      <c r="O27135">
        <v>20415</v>
      </c>
    </row>
    <row r="27136" spans="1:15" x14ac:dyDescent="0.3">
      <c r="A27136">
        <v>1759107252625</v>
      </c>
      <c r="B27136" s="1">
        <f>(_20250928_195052_TG_Interactivo_results___copia[[#This Row],[timeStamp]]/1000)/86400 + DATE(1970,1,1)</f>
        <v>45929.037646122684</v>
      </c>
      <c r="C27136">
        <v>14388</v>
      </c>
      <c r="D27136" t="s">
        <v>1</v>
      </c>
      <c r="E27136">
        <v>200</v>
      </c>
      <c r="F27136" t="b">
        <v>1</v>
      </c>
      <c r="G27136" t="s">
        <v>15</v>
      </c>
      <c r="H27136">
        <v>939</v>
      </c>
      <c r="I27136">
        <v>302</v>
      </c>
      <c r="J27136">
        <v>9221</v>
      </c>
      <c r="K27136">
        <v>9221</v>
      </c>
      <c r="L27136" t="s">
        <v>16</v>
      </c>
      <c r="M27136">
        <v>14388</v>
      </c>
      <c r="N27136">
        <v>0</v>
      </c>
      <c r="O27136">
        <v>3254</v>
      </c>
    </row>
    <row r="27137" spans="1:15" x14ac:dyDescent="0.3">
      <c r="A27137">
        <v>1759107266555</v>
      </c>
      <c r="B27137" s="1">
        <f>(_20250928_195052_TG_Interactivo_results___copia[[#This Row],[timeStamp]]/1000)/86400 + DATE(1970,1,1)</f>
        <v>45929.037807349538</v>
      </c>
      <c r="C27137">
        <v>458</v>
      </c>
      <c r="D27137" t="s">
        <v>19</v>
      </c>
      <c r="E27137">
        <v>401</v>
      </c>
      <c r="F27137" t="b">
        <v>0</v>
      </c>
      <c r="G27137" t="s">
        <v>15</v>
      </c>
      <c r="H27137">
        <v>434</v>
      </c>
      <c r="I27137">
        <v>283</v>
      </c>
      <c r="J27137">
        <v>9221</v>
      </c>
      <c r="K27137">
        <v>9221</v>
      </c>
      <c r="L27137" t="s">
        <v>27</v>
      </c>
      <c r="M27137">
        <v>458</v>
      </c>
      <c r="N27137">
        <v>0</v>
      </c>
      <c r="O27137">
        <v>0</v>
      </c>
    </row>
    <row r="27138" spans="1:15" x14ac:dyDescent="0.3">
      <c r="A27138">
        <v>1759107252541</v>
      </c>
      <c r="B27138" s="1">
        <f>(_20250928_195052_TG_Interactivo_results___copia[[#This Row],[timeStamp]]/1000)/86400 + DATE(1970,1,1)</f>
        <v>45929.037645150456</v>
      </c>
      <c r="C27138">
        <v>14473</v>
      </c>
      <c r="D27138" t="s">
        <v>1</v>
      </c>
      <c r="E27138">
        <v>401</v>
      </c>
      <c r="F27138" t="b">
        <v>0</v>
      </c>
      <c r="G27138" t="s">
        <v>15</v>
      </c>
      <c r="H27138">
        <v>621</v>
      </c>
      <c r="I27138">
        <v>302</v>
      </c>
      <c r="J27138">
        <v>9221</v>
      </c>
      <c r="K27138">
        <v>9221</v>
      </c>
      <c r="L27138" t="s">
        <v>16</v>
      </c>
      <c r="M27138">
        <v>14473</v>
      </c>
      <c r="N27138">
        <v>0</v>
      </c>
      <c r="O27138">
        <v>3133</v>
      </c>
    </row>
    <row r="27139" spans="1:15" x14ac:dyDescent="0.3">
      <c r="A27139">
        <v>1759107230961</v>
      </c>
      <c r="B27139" s="1">
        <f>(_20250928_195052_TG_Interactivo_results___copia[[#This Row],[timeStamp]]/1000)/86400 + DATE(1970,1,1)</f>
        <v>45929.037395381943</v>
      </c>
      <c r="C27139">
        <v>36052</v>
      </c>
      <c r="D27139" t="s">
        <v>17</v>
      </c>
      <c r="E27139">
        <v>500</v>
      </c>
      <c r="F27139" t="b">
        <v>0</v>
      </c>
      <c r="G27139" t="s">
        <v>15</v>
      </c>
      <c r="H27139">
        <v>639</v>
      </c>
      <c r="I27139">
        <v>196</v>
      </c>
      <c r="J27139">
        <v>9221</v>
      </c>
      <c r="K27139">
        <v>9221</v>
      </c>
      <c r="L27139" t="s">
        <v>18</v>
      </c>
      <c r="M27139">
        <v>36052</v>
      </c>
      <c r="N27139">
        <v>0</v>
      </c>
      <c r="O27139">
        <v>19340</v>
      </c>
    </row>
    <row r="27140" spans="1:15" x14ac:dyDescent="0.3">
      <c r="A27140">
        <v>1759107246007</v>
      </c>
      <c r="B27140" s="1">
        <f>(_20250928_195052_TG_Interactivo_results___copia[[#This Row],[timeStamp]]/1000)/86400 + DATE(1970,1,1)</f>
        <v>45929.037569525462</v>
      </c>
      <c r="C27140">
        <v>21017</v>
      </c>
      <c r="D27140" t="s">
        <v>19</v>
      </c>
      <c r="F27140" t="b">
        <v>0</v>
      </c>
      <c r="G27140" t="s">
        <v>15</v>
      </c>
      <c r="H27140">
        <v>3338</v>
      </c>
      <c r="I27140">
        <v>0</v>
      </c>
      <c r="J27140">
        <v>9221</v>
      </c>
      <c r="K27140">
        <v>9221</v>
      </c>
      <c r="L27140" t="s">
        <v>29</v>
      </c>
      <c r="M27140">
        <v>0</v>
      </c>
      <c r="N27140">
        <v>0</v>
      </c>
      <c r="O27140">
        <v>21017</v>
      </c>
    </row>
    <row r="27141" spans="1:15" x14ac:dyDescent="0.3">
      <c r="A27141">
        <v>1759107245991</v>
      </c>
      <c r="B27141" s="1">
        <f>(_20250928_195052_TG_Interactivo_results___copia[[#This Row],[timeStamp]]/1000)/86400 + DATE(1970,1,1)</f>
        <v>45929.037569340275</v>
      </c>
      <c r="C27141">
        <v>21033</v>
      </c>
      <c r="D27141" t="s">
        <v>1</v>
      </c>
      <c r="F27141" t="b">
        <v>0</v>
      </c>
      <c r="G27141" t="s">
        <v>15</v>
      </c>
      <c r="H27141">
        <v>3338</v>
      </c>
      <c r="I27141">
        <v>0</v>
      </c>
      <c r="J27141">
        <v>9221</v>
      </c>
      <c r="K27141">
        <v>9221</v>
      </c>
      <c r="L27141" t="s">
        <v>16</v>
      </c>
      <c r="M27141">
        <v>0</v>
      </c>
      <c r="N27141">
        <v>0</v>
      </c>
      <c r="O27141">
        <v>21033</v>
      </c>
    </row>
    <row r="27142" spans="1:15" x14ac:dyDescent="0.3">
      <c r="A27142">
        <v>1759107266562</v>
      </c>
      <c r="B27142" s="1">
        <f>(_20250928_195052_TG_Interactivo_results___copia[[#This Row],[timeStamp]]/1000)/86400 + DATE(1970,1,1)</f>
        <v>45929.037807430555</v>
      </c>
      <c r="C27142">
        <v>471</v>
      </c>
      <c r="D27142" t="s">
        <v>19</v>
      </c>
      <c r="E27142">
        <v>401</v>
      </c>
      <c r="F27142" t="b">
        <v>0</v>
      </c>
      <c r="G27142" t="s">
        <v>15</v>
      </c>
      <c r="H27142">
        <v>434</v>
      </c>
      <c r="I27142">
        <v>283</v>
      </c>
      <c r="J27142">
        <v>9221</v>
      </c>
      <c r="K27142">
        <v>9221</v>
      </c>
      <c r="L27142" t="s">
        <v>23</v>
      </c>
      <c r="M27142">
        <v>471</v>
      </c>
      <c r="N27142">
        <v>0</v>
      </c>
      <c r="O27142">
        <v>0</v>
      </c>
    </row>
    <row r="27143" spans="1:15" x14ac:dyDescent="0.3">
      <c r="A27143">
        <v>1759107246015</v>
      </c>
      <c r="B27143" s="1">
        <f>(_20250928_195052_TG_Interactivo_results___copia[[#This Row],[timeStamp]]/1000)/86400 + DATE(1970,1,1)</f>
        <v>45929.037569618056</v>
      </c>
      <c r="C27143">
        <v>21025</v>
      </c>
      <c r="D27143" t="s">
        <v>31</v>
      </c>
      <c r="F27143" t="b">
        <v>0</v>
      </c>
      <c r="G27143" t="s">
        <v>15</v>
      </c>
      <c r="H27143">
        <v>3338</v>
      </c>
      <c r="I27143">
        <v>0</v>
      </c>
      <c r="J27143">
        <v>9221</v>
      </c>
      <c r="K27143">
        <v>9221</v>
      </c>
      <c r="L27143" t="s">
        <v>32</v>
      </c>
      <c r="M27143">
        <v>0</v>
      </c>
      <c r="N27143">
        <v>0</v>
      </c>
      <c r="O27143">
        <v>21025</v>
      </c>
    </row>
    <row r="27144" spans="1:15" x14ac:dyDescent="0.3">
      <c r="A27144">
        <v>1759107246017</v>
      </c>
      <c r="B27144" s="1">
        <f>(_20250928_195052_TG_Interactivo_results___copia[[#This Row],[timeStamp]]/1000)/86400 + DATE(1970,1,1)</f>
        <v>45929.037569641208</v>
      </c>
      <c r="C27144">
        <v>21023</v>
      </c>
      <c r="D27144" t="s">
        <v>17</v>
      </c>
      <c r="F27144" t="b">
        <v>0</v>
      </c>
      <c r="G27144" t="s">
        <v>15</v>
      </c>
      <c r="H27144">
        <v>3338</v>
      </c>
      <c r="I27144">
        <v>0</v>
      </c>
      <c r="J27144">
        <v>9221</v>
      </c>
      <c r="K27144">
        <v>9221</v>
      </c>
      <c r="L27144" t="s">
        <v>18</v>
      </c>
      <c r="M27144">
        <v>0</v>
      </c>
      <c r="N27144">
        <v>0</v>
      </c>
      <c r="O27144">
        <v>21023</v>
      </c>
    </row>
    <row r="27145" spans="1:15" x14ac:dyDescent="0.3">
      <c r="A27145">
        <v>1759107246023</v>
      </c>
      <c r="B27145" s="1">
        <f>(_20250928_195052_TG_Interactivo_results___copia[[#This Row],[timeStamp]]/1000)/86400 + DATE(1970,1,1)</f>
        <v>45929.03756971065</v>
      </c>
      <c r="C27145">
        <v>21017</v>
      </c>
      <c r="D27145" t="s">
        <v>1</v>
      </c>
      <c r="F27145" t="b">
        <v>0</v>
      </c>
      <c r="G27145" t="s">
        <v>15</v>
      </c>
      <c r="H27145">
        <v>3338</v>
      </c>
      <c r="I27145">
        <v>0</v>
      </c>
      <c r="J27145">
        <v>9221</v>
      </c>
      <c r="K27145">
        <v>9221</v>
      </c>
      <c r="L27145" t="s">
        <v>16</v>
      </c>
      <c r="M27145">
        <v>0</v>
      </c>
      <c r="N27145">
        <v>0</v>
      </c>
      <c r="O27145">
        <v>21017</v>
      </c>
    </row>
    <row r="27146" spans="1:15" x14ac:dyDescent="0.3">
      <c r="A27146">
        <v>1759107246026</v>
      </c>
      <c r="B27146" s="1">
        <f>(_20250928_195052_TG_Interactivo_results___copia[[#This Row],[timeStamp]]/1000)/86400 + DATE(1970,1,1)</f>
        <v>45929.037569745371</v>
      </c>
      <c r="C27146">
        <v>21014</v>
      </c>
      <c r="D27146" t="s">
        <v>19</v>
      </c>
      <c r="F27146" t="b">
        <v>0</v>
      </c>
      <c r="G27146" t="s">
        <v>15</v>
      </c>
      <c r="H27146">
        <v>3338</v>
      </c>
      <c r="I27146">
        <v>0</v>
      </c>
      <c r="J27146">
        <v>9221</v>
      </c>
      <c r="K27146">
        <v>9221</v>
      </c>
      <c r="L27146" t="s">
        <v>24</v>
      </c>
      <c r="M27146">
        <v>0</v>
      </c>
      <c r="N27146">
        <v>0</v>
      </c>
      <c r="O27146">
        <v>21014</v>
      </c>
    </row>
    <row r="27147" spans="1:15" x14ac:dyDescent="0.3">
      <c r="A27147">
        <v>1759107246020</v>
      </c>
      <c r="B27147" s="1">
        <f>(_20250928_195052_TG_Interactivo_results___copia[[#This Row],[timeStamp]]/1000)/86400 + DATE(1970,1,1)</f>
        <v>45929.037569675929</v>
      </c>
      <c r="C27147">
        <v>21020</v>
      </c>
      <c r="D27147" t="s">
        <v>30</v>
      </c>
      <c r="F27147" t="b">
        <v>0</v>
      </c>
      <c r="G27147" t="s">
        <v>15</v>
      </c>
      <c r="H27147">
        <v>3338</v>
      </c>
      <c r="I27147">
        <v>0</v>
      </c>
      <c r="J27147">
        <v>9221</v>
      </c>
      <c r="K27147">
        <v>9221</v>
      </c>
      <c r="L27147" t="s">
        <v>21</v>
      </c>
      <c r="M27147">
        <v>0</v>
      </c>
      <c r="N27147">
        <v>0</v>
      </c>
      <c r="O27147">
        <v>21020</v>
      </c>
    </row>
    <row r="27148" spans="1:15" x14ac:dyDescent="0.3">
      <c r="A27148">
        <v>1759107246026</v>
      </c>
      <c r="B27148" s="1">
        <f>(_20250928_195052_TG_Interactivo_results___copia[[#This Row],[timeStamp]]/1000)/86400 + DATE(1970,1,1)</f>
        <v>45929.037569745371</v>
      </c>
      <c r="C27148">
        <v>21014</v>
      </c>
      <c r="D27148" t="s">
        <v>1</v>
      </c>
      <c r="F27148" t="b">
        <v>0</v>
      </c>
      <c r="G27148" t="s">
        <v>15</v>
      </c>
      <c r="H27148">
        <v>3338</v>
      </c>
      <c r="I27148">
        <v>0</v>
      </c>
      <c r="J27148">
        <v>9221</v>
      </c>
      <c r="K27148">
        <v>9221</v>
      </c>
      <c r="L27148" t="s">
        <v>16</v>
      </c>
      <c r="M27148">
        <v>0</v>
      </c>
      <c r="N27148">
        <v>0</v>
      </c>
      <c r="O27148">
        <v>21014</v>
      </c>
    </row>
    <row r="27149" spans="1:15" x14ac:dyDescent="0.3">
      <c r="A27149">
        <v>1759107266568</v>
      </c>
      <c r="B27149" s="1">
        <f>(_20250928_195052_TG_Interactivo_results___copia[[#This Row],[timeStamp]]/1000)/86400 + DATE(1970,1,1)</f>
        <v>45929.037807500004</v>
      </c>
      <c r="C27149">
        <v>474</v>
      </c>
      <c r="D27149" t="s">
        <v>19</v>
      </c>
      <c r="E27149">
        <v>401</v>
      </c>
      <c r="F27149" t="b">
        <v>0</v>
      </c>
      <c r="G27149" t="s">
        <v>15</v>
      </c>
      <c r="H27149">
        <v>434</v>
      </c>
      <c r="I27149">
        <v>282</v>
      </c>
      <c r="J27149">
        <v>9220</v>
      </c>
      <c r="K27149">
        <v>9220</v>
      </c>
      <c r="L27149" t="s">
        <v>20</v>
      </c>
      <c r="M27149">
        <v>474</v>
      </c>
      <c r="N27149">
        <v>0</v>
      </c>
      <c r="O27149">
        <v>0</v>
      </c>
    </row>
    <row r="27150" spans="1:15" x14ac:dyDescent="0.3">
      <c r="A27150">
        <v>1759107266557</v>
      </c>
      <c r="B27150" s="1">
        <f>(_20250928_195052_TG_Interactivo_results___copia[[#This Row],[timeStamp]]/1000)/86400 + DATE(1970,1,1)</f>
        <v>45929.03780737269</v>
      </c>
      <c r="C27150">
        <v>485</v>
      </c>
      <c r="D27150" t="s">
        <v>19</v>
      </c>
      <c r="E27150">
        <v>401</v>
      </c>
      <c r="F27150" t="b">
        <v>0</v>
      </c>
      <c r="G27150" t="s">
        <v>15</v>
      </c>
      <c r="H27150">
        <v>434</v>
      </c>
      <c r="I27150">
        <v>283</v>
      </c>
      <c r="J27150">
        <v>9220</v>
      </c>
      <c r="K27150">
        <v>9220</v>
      </c>
      <c r="L27150" t="s">
        <v>22</v>
      </c>
      <c r="M27150">
        <v>485</v>
      </c>
      <c r="N27150">
        <v>0</v>
      </c>
      <c r="O27150">
        <v>0</v>
      </c>
    </row>
    <row r="27151" spans="1:15" x14ac:dyDescent="0.3">
      <c r="A27151">
        <v>1759107230965</v>
      </c>
      <c r="B27151" s="1">
        <f>(_20250928_195052_TG_Interactivo_results___copia[[#This Row],[timeStamp]]/1000)/86400 + DATE(1970,1,1)</f>
        <v>45929.03739542824</v>
      </c>
      <c r="C27151">
        <v>36077</v>
      </c>
      <c r="D27151" t="s">
        <v>17</v>
      </c>
      <c r="E27151">
        <v>500</v>
      </c>
      <c r="F27151" t="b">
        <v>0</v>
      </c>
      <c r="G27151" t="s">
        <v>15</v>
      </c>
      <c r="H27151">
        <v>639</v>
      </c>
      <c r="I27151">
        <v>196</v>
      </c>
      <c r="J27151">
        <v>9220</v>
      </c>
      <c r="K27151">
        <v>9220</v>
      </c>
      <c r="L27151" t="s">
        <v>18</v>
      </c>
      <c r="M27151">
        <v>36077</v>
      </c>
      <c r="N27151">
        <v>0</v>
      </c>
      <c r="O27151">
        <v>19457</v>
      </c>
    </row>
    <row r="27152" spans="1:15" x14ac:dyDescent="0.3">
      <c r="A27152">
        <v>1759107258668</v>
      </c>
      <c r="B27152" s="1">
        <f>(_20250928_195052_TG_Interactivo_results___copia[[#This Row],[timeStamp]]/1000)/86400 + DATE(1970,1,1)</f>
        <v>45929.037716064813</v>
      </c>
      <c r="C27152">
        <v>8374</v>
      </c>
      <c r="D27152" t="s">
        <v>1</v>
      </c>
      <c r="E27152">
        <v>401</v>
      </c>
      <c r="F27152" t="b">
        <v>0</v>
      </c>
      <c r="G27152" t="s">
        <v>15</v>
      </c>
      <c r="H27152">
        <v>621</v>
      </c>
      <c r="I27152">
        <v>302</v>
      </c>
      <c r="J27152">
        <v>9220</v>
      </c>
      <c r="K27152">
        <v>9220</v>
      </c>
      <c r="L27152" t="s">
        <v>16</v>
      </c>
      <c r="M27152">
        <v>8374</v>
      </c>
      <c r="N27152">
        <v>0</v>
      </c>
      <c r="O27152">
        <v>3092</v>
      </c>
    </row>
    <row r="27153" spans="1:15" x14ac:dyDescent="0.3">
      <c r="A27153">
        <v>1759107250286</v>
      </c>
      <c r="B27153" s="1">
        <f>(_20250928_195052_TG_Interactivo_results___copia[[#This Row],[timeStamp]]/1000)/86400 + DATE(1970,1,1)</f>
        <v>45929.037619050927</v>
      </c>
      <c r="C27153">
        <v>16760</v>
      </c>
      <c r="D27153" t="s">
        <v>17</v>
      </c>
      <c r="E27153">
        <v>500</v>
      </c>
      <c r="F27153" t="b">
        <v>0</v>
      </c>
      <c r="G27153" t="s">
        <v>15</v>
      </c>
      <c r="H27153">
        <v>639</v>
      </c>
      <c r="I27153">
        <v>691</v>
      </c>
      <c r="J27153">
        <v>9220</v>
      </c>
      <c r="K27153">
        <v>9220</v>
      </c>
      <c r="L27153" t="s">
        <v>18</v>
      </c>
      <c r="M27153">
        <v>16760</v>
      </c>
      <c r="N27153">
        <v>0</v>
      </c>
      <c r="O27153">
        <v>0</v>
      </c>
    </row>
    <row r="27154" spans="1:15" x14ac:dyDescent="0.3">
      <c r="A27154">
        <v>1759107264372</v>
      </c>
      <c r="B27154" s="1">
        <f>(_20250928_195052_TG_Interactivo_results___copia[[#This Row],[timeStamp]]/1000)/86400 + DATE(1970,1,1)</f>
        <v>45929.037782083338</v>
      </c>
      <c r="C27154">
        <v>2673</v>
      </c>
      <c r="D27154" t="s">
        <v>17</v>
      </c>
      <c r="E27154">
        <v>200</v>
      </c>
      <c r="F27154" t="b">
        <v>1</v>
      </c>
      <c r="G27154" t="s">
        <v>15</v>
      </c>
      <c r="H27154">
        <v>2258</v>
      </c>
      <c r="I27154">
        <v>196</v>
      </c>
      <c r="J27154">
        <v>9220</v>
      </c>
      <c r="K27154">
        <v>9220</v>
      </c>
      <c r="L27154" t="s">
        <v>18</v>
      </c>
      <c r="M27154">
        <v>2673</v>
      </c>
      <c r="N27154">
        <v>0</v>
      </c>
      <c r="O27154">
        <v>0</v>
      </c>
    </row>
    <row r="27155" spans="1:15" x14ac:dyDescent="0.3">
      <c r="A27155">
        <v>1759107264535</v>
      </c>
      <c r="B27155" s="1">
        <f>(_20250928_195052_TG_Interactivo_results___copia[[#This Row],[timeStamp]]/1000)/86400 + DATE(1970,1,1)</f>
        <v>45929.037783969907</v>
      </c>
      <c r="C27155">
        <v>2510</v>
      </c>
      <c r="D27155" t="s">
        <v>17</v>
      </c>
      <c r="E27155">
        <v>200</v>
      </c>
      <c r="F27155" t="b">
        <v>1</v>
      </c>
      <c r="G27155" t="s">
        <v>15</v>
      </c>
      <c r="H27155">
        <v>2258</v>
      </c>
      <c r="I27155">
        <v>196</v>
      </c>
      <c r="J27155">
        <v>9220</v>
      </c>
      <c r="K27155">
        <v>9220</v>
      </c>
      <c r="L27155" t="s">
        <v>18</v>
      </c>
      <c r="M27155">
        <v>2510</v>
      </c>
      <c r="N27155">
        <v>0</v>
      </c>
      <c r="O27155">
        <v>0</v>
      </c>
    </row>
    <row r="27156" spans="1:15" x14ac:dyDescent="0.3">
      <c r="A27156">
        <v>1759107249287</v>
      </c>
      <c r="B27156" s="1">
        <f>(_20250928_195052_TG_Interactivo_results___copia[[#This Row],[timeStamp]]/1000)/86400 + DATE(1970,1,1)</f>
        <v>45929.037607488426</v>
      </c>
      <c r="C27156">
        <v>17759</v>
      </c>
      <c r="D27156" t="s">
        <v>17</v>
      </c>
      <c r="E27156">
        <v>500</v>
      </c>
      <c r="F27156" t="b">
        <v>0</v>
      </c>
      <c r="G27156" t="s">
        <v>15</v>
      </c>
      <c r="H27156">
        <v>639</v>
      </c>
      <c r="I27156">
        <v>691</v>
      </c>
      <c r="J27156">
        <v>9220</v>
      </c>
      <c r="K27156">
        <v>9220</v>
      </c>
      <c r="L27156" t="s">
        <v>18</v>
      </c>
      <c r="M27156">
        <v>17759</v>
      </c>
      <c r="N27156">
        <v>0</v>
      </c>
      <c r="O27156">
        <v>0</v>
      </c>
    </row>
    <row r="27157" spans="1:15" x14ac:dyDescent="0.3">
      <c r="A27157">
        <v>1759107264730</v>
      </c>
      <c r="B27157" s="1">
        <f>(_20250928_195052_TG_Interactivo_results___copia[[#This Row],[timeStamp]]/1000)/86400 + DATE(1970,1,1)</f>
        <v>45929.037786226851</v>
      </c>
      <c r="C27157">
        <v>2318</v>
      </c>
      <c r="D27157" t="s">
        <v>17</v>
      </c>
      <c r="E27157">
        <v>200</v>
      </c>
      <c r="F27157" t="b">
        <v>1</v>
      </c>
      <c r="G27157" t="s">
        <v>15</v>
      </c>
      <c r="H27157">
        <v>2258</v>
      </c>
      <c r="I27157">
        <v>196</v>
      </c>
      <c r="J27157">
        <v>9221</v>
      </c>
      <c r="K27157">
        <v>9221</v>
      </c>
      <c r="L27157" t="s">
        <v>18</v>
      </c>
      <c r="M27157">
        <v>2318</v>
      </c>
      <c r="N27157">
        <v>0</v>
      </c>
      <c r="O27157">
        <v>0</v>
      </c>
    </row>
    <row r="27158" spans="1:15" x14ac:dyDescent="0.3">
      <c r="A27158">
        <v>1759107257892</v>
      </c>
      <c r="B27158" s="1">
        <f>(_20250928_195052_TG_Interactivo_results___copia[[#This Row],[timeStamp]]/1000)/86400 + DATE(1970,1,1)</f>
        <v>45929.037707083335</v>
      </c>
      <c r="C27158">
        <v>9156</v>
      </c>
      <c r="D27158" t="s">
        <v>17</v>
      </c>
      <c r="E27158">
        <v>200</v>
      </c>
      <c r="F27158" t="b">
        <v>1</v>
      </c>
      <c r="G27158" t="s">
        <v>15</v>
      </c>
      <c r="H27158">
        <v>2258</v>
      </c>
      <c r="I27158">
        <v>196</v>
      </c>
      <c r="J27158">
        <v>9221</v>
      </c>
      <c r="K27158">
        <v>9221</v>
      </c>
      <c r="L27158" t="s">
        <v>18</v>
      </c>
      <c r="M27158">
        <v>9156</v>
      </c>
      <c r="N27158">
        <v>0</v>
      </c>
      <c r="O27158">
        <v>89</v>
      </c>
    </row>
    <row r="27159" spans="1:15" x14ac:dyDescent="0.3">
      <c r="A27159">
        <v>1759107263386</v>
      </c>
      <c r="B27159" s="1">
        <f>(_20250928_195052_TG_Interactivo_results___copia[[#This Row],[timeStamp]]/1000)/86400 + DATE(1970,1,1)</f>
        <v>45929.037770671297</v>
      </c>
      <c r="C27159">
        <v>3662</v>
      </c>
      <c r="D27159" t="s">
        <v>17</v>
      </c>
      <c r="E27159">
        <v>200</v>
      </c>
      <c r="F27159" t="b">
        <v>1</v>
      </c>
      <c r="G27159" t="s">
        <v>15</v>
      </c>
      <c r="H27159">
        <v>2258</v>
      </c>
      <c r="I27159">
        <v>196</v>
      </c>
      <c r="J27159">
        <v>9221</v>
      </c>
      <c r="K27159">
        <v>9221</v>
      </c>
      <c r="L27159" t="s">
        <v>18</v>
      </c>
      <c r="M27159">
        <v>3662</v>
      </c>
      <c r="N27159">
        <v>0</v>
      </c>
      <c r="O27159">
        <v>0</v>
      </c>
    </row>
    <row r="27160" spans="1:15" x14ac:dyDescent="0.3">
      <c r="A27160">
        <v>1759107254642</v>
      </c>
      <c r="B27160" s="1">
        <f>(_20250928_195052_TG_Interactivo_results___copia[[#This Row],[timeStamp]]/1000)/86400 + DATE(1970,1,1)</f>
        <v>45929.037669467594</v>
      </c>
      <c r="C27160">
        <v>12407</v>
      </c>
      <c r="D27160" t="s">
        <v>1</v>
      </c>
      <c r="E27160">
        <v>200</v>
      </c>
      <c r="F27160" t="b">
        <v>1</v>
      </c>
      <c r="G27160" t="s">
        <v>15</v>
      </c>
      <c r="H27160">
        <v>941</v>
      </c>
      <c r="I27160">
        <v>302</v>
      </c>
      <c r="J27160">
        <v>9221</v>
      </c>
      <c r="K27160">
        <v>9221</v>
      </c>
      <c r="L27160" t="s">
        <v>16</v>
      </c>
      <c r="M27160">
        <v>12407</v>
      </c>
      <c r="N27160">
        <v>0</v>
      </c>
      <c r="O27160">
        <v>1237</v>
      </c>
    </row>
    <row r="27161" spans="1:15" x14ac:dyDescent="0.3">
      <c r="A27161">
        <v>1759107246035</v>
      </c>
      <c r="B27161" s="1">
        <f>(_20250928_195052_TG_Interactivo_results___copia[[#This Row],[timeStamp]]/1000)/86400 + DATE(1970,1,1)</f>
        <v>45929.037569849534</v>
      </c>
      <c r="C27161">
        <v>21020</v>
      </c>
      <c r="D27161" t="s">
        <v>1</v>
      </c>
      <c r="F27161" t="b">
        <v>0</v>
      </c>
      <c r="G27161" t="s">
        <v>15</v>
      </c>
      <c r="H27161">
        <v>3338</v>
      </c>
      <c r="I27161">
        <v>0</v>
      </c>
      <c r="J27161">
        <v>9221</v>
      </c>
      <c r="K27161">
        <v>9221</v>
      </c>
      <c r="L27161" t="s">
        <v>16</v>
      </c>
      <c r="M27161">
        <v>0</v>
      </c>
      <c r="N27161">
        <v>0</v>
      </c>
      <c r="O27161">
        <v>21020</v>
      </c>
    </row>
    <row r="27162" spans="1:15" x14ac:dyDescent="0.3">
      <c r="A27162">
        <v>1759107216688</v>
      </c>
      <c r="B27162" s="1">
        <f>(_20250928_195052_TG_Interactivo_results___copia[[#This Row],[timeStamp]]/1000)/86400 + DATE(1970,1,1)</f>
        <v>45929.037230185189</v>
      </c>
      <c r="C27162">
        <v>50367</v>
      </c>
      <c r="D27162" t="s">
        <v>1</v>
      </c>
      <c r="F27162" t="b">
        <v>0</v>
      </c>
      <c r="G27162" t="s">
        <v>15</v>
      </c>
      <c r="H27162">
        <v>3119</v>
      </c>
      <c r="I27162">
        <v>0</v>
      </c>
      <c r="J27162">
        <v>9221</v>
      </c>
      <c r="K27162">
        <v>9221</v>
      </c>
      <c r="L27162" t="s">
        <v>16</v>
      </c>
      <c r="M27162">
        <v>0</v>
      </c>
      <c r="N27162">
        <v>0</v>
      </c>
      <c r="O27162">
        <v>20435</v>
      </c>
    </row>
    <row r="27163" spans="1:15" x14ac:dyDescent="0.3">
      <c r="A27163">
        <v>1759107246035</v>
      </c>
      <c r="B27163" s="1">
        <f>(_20250928_195052_TG_Interactivo_results___copia[[#This Row],[timeStamp]]/1000)/86400 + DATE(1970,1,1)</f>
        <v>45929.037569849534</v>
      </c>
      <c r="C27163">
        <v>21036</v>
      </c>
      <c r="D27163" t="s">
        <v>1</v>
      </c>
      <c r="F27163" t="b">
        <v>0</v>
      </c>
      <c r="G27163" t="s">
        <v>15</v>
      </c>
      <c r="H27163">
        <v>3338</v>
      </c>
      <c r="I27163">
        <v>0</v>
      </c>
      <c r="J27163">
        <v>9225</v>
      </c>
      <c r="K27163">
        <v>9225</v>
      </c>
      <c r="L27163" t="s">
        <v>16</v>
      </c>
      <c r="M27163">
        <v>0</v>
      </c>
      <c r="N27163">
        <v>0</v>
      </c>
      <c r="O27163">
        <v>21036</v>
      </c>
    </row>
    <row r="27164" spans="1:15" x14ac:dyDescent="0.3">
      <c r="A27164">
        <v>1759107216369</v>
      </c>
      <c r="B27164" s="1">
        <f>(_20250928_195052_TG_Interactivo_results___copia[[#This Row],[timeStamp]]/1000)/86400 + DATE(1970,1,1)</f>
        <v>45929.037226493056</v>
      </c>
      <c r="C27164">
        <v>50702</v>
      </c>
      <c r="D27164" t="s">
        <v>17</v>
      </c>
      <c r="F27164" t="b">
        <v>0</v>
      </c>
      <c r="G27164" t="s">
        <v>15</v>
      </c>
      <c r="H27164">
        <v>3119</v>
      </c>
      <c r="I27164">
        <v>0</v>
      </c>
      <c r="J27164">
        <v>9225</v>
      </c>
      <c r="K27164">
        <v>9225</v>
      </c>
      <c r="L27164" t="s">
        <v>18</v>
      </c>
      <c r="M27164">
        <v>0</v>
      </c>
      <c r="N27164">
        <v>0</v>
      </c>
      <c r="O27164">
        <v>20509</v>
      </c>
    </row>
    <row r="27165" spans="1:15" x14ac:dyDescent="0.3">
      <c r="A27165">
        <v>1759107246030</v>
      </c>
      <c r="B27165" s="1">
        <f>(_20250928_195052_TG_Interactivo_results___copia[[#This Row],[timeStamp]]/1000)/86400 + DATE(1970,1,1)</f>
        <v>45929.037569791668</v>
      </c>
      <c r="C27165">
        <v>21041</v>
      </c>
      <c r="D27165" t="s">
        <v>17</v>
      </c>
      <c r="F27165" t="b">
        <v>0</v>
      </c>
      <c r="G27165" t="s">
        <v>15</v>
      </c>
      <c r="H27165">
        <v>3338</v>
      </c>
      <c r="I27165">
        <v>0</v>
      </c>
      <c r="J27165">
        <v>9225</v>
      </c>
      <c r="K27165">
        <v>9225</v>
      </c>
      <c r="L27165" t="s">
        <v>18</v>
      </c>
      <c r="M27165">
        <v>0</v>
      </c>
      <c r="N27165">
        <v>0</v>
      </c>
      <c r="O27165">
        <v>21041</v>
      </c>
    </row>
    <row r="27166" spans="1:15" x14ac:dyDescent="0.3">
      <c r="A27166">
        <v>1759107264559</v>
      </c>
      <c r="B27166" s="1">
        <f>(_20250928_195052_TG_Interactivo_results___copia[[#This Row],[timeStamp]]/1000)/86400 + DATE(1970,1,1)</f>
        <v>45929.037784247688</v>
      </c>
      <c r="C27166">
        <v>2514</v>
      </c>
      <c r="D27166" t="s">
        <v>17</v>
      </c>
      <c r="E27166">
        <v>200</v>
      </c>
      <c r="F27166" t="b">
        <v>1</v>
      </c>
      <c r="G27166" t="s">
        <v>15</v>
      </c>
      <c r="H27166">
        <v>2258</v>
      </c>
      <c r="I27166">
        <v>196</v>
      </c>
      <c r="J27166">
        <v>9226</v>
      </c>
      <c r="K27166">
        <v>9226</v>
      </c>
      <c r="L27166" t="s">
        <v>18</v>
      </c>
      <c r="M27166">
        <v>2514</v>
      </c>
      <c r="N27166">
        <v>0</v>
      </c>
      <c r="O27166">
        <v>0</v>
      </c>
    </row>
    <row r="27167" spans="1:15" x14ac:dyDescent="0.3">
      <c r="A27167">
        <v>1759107230245</v>
      </c>
      <c r="B27167" s="1">
        <f>(_20250928_195052_TG_Interactivo_results___copia[[#This Row],[timeStamp]]/1000)/86400 + DATE(1970,1,1)</f>
        <v>45929.037387094912</v>
      </c>
      <c r="C27167">
        <v>36828</v>
      </c>
      <c r="D27167" t="s">
        <v>1</v>
      </c>
      <c r="E27167">
        <v>200</v>
      </c>
      <c r="F27167" t="b">
        <v>1</v>
      </c>
      <c r="G27167" t="s">
        <v>15</v>
      </c>
      <c r="H27167">
        <v>939</v>
      </c>
      <c r="I27167">
        <v>302</v>
      </c>
      <c r="J27167">
        <v>9226</v>
      </c>
      <c r="K27167">
        <v>9226</v>
      </c>
      <c r="L27167" t="s">
        <v>16</v>
      </c>
      <c r="M27167">
        <v>36828</v>
      </c>
      <c r="N27167">
        <v>0</v>
      </c>
      <c r="O27167">
        <v>19136</v>
      </c>
    </row>
    <row r="27168" spans="1:15" x14ac:dyDescent="0.3">
      <c r="A27168">
        <v>1759107266581</v>
      </c>
      <c r="B27168" s="1">
        <f>(_20250928_195052_TG_Interactivo_results___copia[[#This Row],[timeStamp]]/1000)/86400 + DATE(1970,1,1)</f>
        <v>45929.037807650464</v>
      </c>
      <c r="C27168">
        <v>493</v>
      </c>
      <c r="D27168" t="s">
        <v>19</v>
      </c>
      <c r="E27168">
        <v>401</v>
      </c>
      <c r="F27168" t="b">
        <v>0</v>
      </c>
      <c r="G27168" t="s">
        <v>15</v>
      </c>
      <c r="H27168">
        <v>434</v>
      </c>
      <c r="I27168">
        <v>283</v>
      </c>
      <c r="J27168">
        <v>9226</v>
      </c>
      <c r="K27168">
        <v>9226</v>
      </c>
      <c r="L27168" t="s">
        <v>29</v>
      </c>
      <c r="M27168">
        <v>492</v>
      </c>
      <c r="N27168">
        <v>0</v>
      </c>
      <c r="O27168">
        <v>0</v>
      </c>
    </row>
    <row r="27169" spans="1:15" x14ac:dyDescent="0.3">
      <c r="A27169">
        <v>1759107246057</v>
      </c>
      <c r="B27169" s="1">
        <f>(_20250928_195052_TG_Interactivo_results___copia[[#This Row],[timeStamp]]/1000)/86400 + DATE(1970,1,1)</f>
        <v>45929.037570104163</v>
      </c>
      <c r="C27169">
        <v>21030</v>
      </c>
      <c r="D27169" t="s">
        <v>17</v>
      </c>
      <c r="F27169" t="b">
        <v>0</v>
      </c>
      <c r="G27169" t="s">
        <v>15</v>
      </c>
      <c r="H27169">
        <v>3338</v>
      </c>
      <c r="I27169">
        <v>0</v>
      </c>
      <c r="J27169">
        <v>9226</v>
      </c>
      <c r="K27169">
        <v>9226</v>
      </c>
      <c r="L27169" t="s">
        <v>18</v>
      </c>
      <c r="M27169">
        <v>0</v>
      </c>
      <c r="N27169">
        <v>0</v>
      </c>
      <c r="O27169">
        <v>21030</v>
      </c>
    </row>
    <row r="27170" spans="1:15" x14ac:dyDescent="0.3">
      <c r="A27170">
        <v>1759107246055</v>
      </c>
      <c r="B27170" s="1">
        <f>(_20250928_195052_TG_Interactivo_results___copia[[#This Row],[timeStamp]]/1000)/86400 + DATE(1970,1,1)</f>
        <v>45929.037570081018</v>
      </c>
      <c r="C27170">
        <v>21032</v>
      </c>
      <c r="D27170" t="s">
        <v>17</v>
      </c>
      <c r="F27170" t="b">
        <v>0</v>
      </c>
      <c r="G27170" t="s">
        <v>15</v>
      </c>
      <c r="H27170">
        <v>3338</v>
      </c>
      <c r="I27170">
        <v>0</v>
      </c>
      <c r="J27170">
        <v>9226</v>
      </c>
      <c r="K27170">
        <v>9226</v>
      </c>
      <c r="L27170" t="s">
        <v>18</v>
      </c>
      <c r="M27170">
        <v>0</v>
      </c>
      <c r="N27170">
        <v>0</v>
      </c>
      <c r="O27170">
        <v>21032</v>
      </c>
    </row>
    <row r="27171" spans="1:15" x14ac:dyDescent="0.3">
      <c r="A27171">
        <v>1759107266584</v>
      </c>
      <c r="B27171" s="1">
        <f>(_20250928_195052_TG_Interactivo_results___copia[[#This Row],[timeStamp]]/1000)/86400 + DATE(1970,1,1)</f>
        <v>45929.037807685185</v>
      </c>
      <c r="C27171">
        <v>508</v>
      </c>
      <c r="D27171" t="s">
        <v>19</v>
      </c>
      <c r="E27171">
        <v>401</v>
      </c>
      <c r="F27171" t="b">
        <v>0</v>
      </c>
      <c r="G27171" t="s">
        <v>15</v>
      </c>
      <c r="H27171">
        <v>434</v>
      </c>
      <c r="I27171">
        <v>282</v>
      </c>
      <c r="J27171">
        <v>9226</v>
      </c>
      <c r="K27171">
        <v>9226</v>
      </c>
      <c r="L27171" t="s">
        <v>20</v>
      </c>
      <c r="M27171">
        <v>507</v>
      </c>
      <c r="N27171">
        <v>0</v>
      </c>
      <c r="O27171">
        <v>0</v>
      </c>
    </row>
    <row r="27172" spans="1:15" x14ac:dyDescent="0.3">
      <c r="A27172">
        <v>1759107230140</v>
      </c>
      <c r="B27172" s="1">
        <f>(_20250928_195052_TG_Interactivo_results___copia[[#This Row],[timeStamp]]/1000)/86400 + DATE(1970,1,1)</f>
        <v>45929.03738587963</v>
      </c>
      <c r="C27172">
        <v>36952</v>
      </c>
      <c r="D27172" t="s">
        <v>1</v>
      </c>
      <c r="E27172">
        <v>200</v>
      </c>
      <c r="F27172" t="b">
        <v>1</v>
      </c>
      <c r="G27172" t="s">
        <v>15</v>
      </c>
      <c r="H27172">
        <v>941</v>
      </c>
      <c r="I27172">
        <v>302</v>
      </c>
      <c r="J27172">
        <v>9226</v>
      </c>
      <c r="K27172">
        <v>9226</v>
      </c>
      <c r="L27172" t="s">
        <v>16</v>
      </c>
      <c r="M27172">
        <v>36952</v>
      </c>
      <c r="N27172">
        <v>0</v>
      </c>
      <c r="O27172">
        <v>19033</v>
      </c>
    </row>
    <row r="27173" spans="1:15" x14ac:dyDescent="0.3">
      <c r="A27173">
        <v>1759107260067</v>
      </c>
      <c r="B27173" s="1">
        <f>(_20250928_195052_TG_Interactivo_results___copia[[#This Row],[timeStamp]]/1000)/86400 + DATE(1970,1,1)</f>
        <v>45929.03773225694</v>
      </c>
      <c r="C27173">
        <v>7025</v>
      </c>
      <c r="D27173" t="s">
        <v>17</v>
      </c>
      <c r="E27173">
        <v>500</v>
      </c>
      <c r="F27173" t="b">
        <v>0</v>
      </c>
      <c r="G27173" t="s">
        <v>15</v>
      </c>
      <c r="H27173">
        <v>639</v>
      </c>
      <c r="I27173">
        <v>196</v>
      </c>
      <c r="J27173">
        <v>9226</v>
      </c>
      <c r="K27173">
        <v>9226</v>
      </c>
      <c r="L27173" t="s">
        <v>18</v>
      </c>
      <c r="M27173">
        <v>7025</v>
      </c>
      <c r="N27173">
        <v>0</v>
      </c>
      <c r="O27173">
        <v>0</v>
      </c>
    </row>
    <row r="27174" spans="1:15" x14ac:dyDescent="0.3">
      <c r="A27174">
        <v>1759107230016</v>
      </c>
      <c r="B27174" s="1">
        <f>(_20250928_195052_TG_Interactivo_results___copia[[#This Row],[timeStamp]]/1000)/86400 + DATE(1970,1,1)</f>
        <v>45929.03738444444</v>
      </c>
      <c r="C27174">
        <v>37075</v>
      </c>
      <c r="D27174" t="s">
        <v>17</v>
      </c>
      <c r="E27174">
        <v>500</v>
      </c>
      <c r="F27174" t="b">
        <v>0</v>
      </c>
      <c r="G27174" t="s">
        <v>15</v>
      </c>
      <c r="H27174">
        <v>639</v>
      </c>
      <c r="I27174">
        <v>196</v>
      </c>
      <c r="J27174">
        <v>9226</v>
      </c>
      <c r="K27174">
        <v>9226</v>
      </c>
      <c r="L27174" t="s">
        <v>18</v>
      </c>
      <c r="M27174">
        <v>37075</v>
      </c>
      <c r="N27174">
        <v>0</v>
      </c>
      <c r="O27174">
        <v>20416</v>
      </c>
    </row>
    <row r="27175" spans="1:15" x14ac:dyDescent="0.3">
      <c r="A27175">
        <v>1759107264512</v>
      </c>
      <c r="B27175" s="1">
        <f>(_20250928_195052_TG_Interactivo_results___copia[[#This Row],[timeStamp]]/1000)/86400 + DATE(1970,1,1)</f>
        <v>45929.037783703709</v>
      </c>
      <c r="C27175">
        <v>2581</v>
      </c>
      <c r="D27175" t="s">
        <v>17</v>
      </c>
      <c r="E27175">
        <v>200</v>
      </c>
      <c r="F27175" t="b">
        <v>1</v>
      </c>
      <c r="G27175" t="s">
        <v>15</v>
      </c>
      <c r="H27175">
        <v>2258</v>
      </c>
      <c r="I27175">
        <v>196</v>
      </c>
      <c r="J27175">
        <v>9226</v>
      </c>
      <c r="K27175">
        <v>9226</v>
      </c>
      <c r="L27175" t="s">
        <v>18</v>
      </c>
      <c r="M27175">
        <v>2581</v>
      </c>
      <c r="N27175">
        <v>0</v>
      </c>
      <c r="O27175">
        <v>0</v>
      </c>
    </row>
    <row r="27176" spans="1:15" x14ac:dyDescent="0.3">
      <c r="A27176">
        <v>1759107258662</v>
      </c>
      <c r="B27176" s="1">
        <f>(_20250928_195052_TG_Interactivo_results___copia[[#This Row],[timeStamp]]/1000)/86400 + DATE(1970,1,1)</f>
        <v>45929.037715995371</v>
      </c>
      <c r="C27176">
        <v>8429</v>
      </c>
      <c r="D27176" t="s">
        <v>17</v>
      </c>
      <c r="E27176">
        <v>500</v>
      </c>
      <c r="F27176" t="b">
        <v>0</v>
      </c>
      <c r="G27176" t="s">
        <v>15</v>
      </c>
      <c r="H27176">
        <v>639</v>
      </c>
      <c r="I27176">
        <v>196</v>
      </c>
      <c r="J27176">
        <v>9226</v>
      </c>
      <c r="K27176">
        <v>9226</v>
      </c>
      <c r="L27176" t="s">
        <v>18</v>
      </c>
      <c r="M27176">
        <v>8429</v>
      </c>
      <c r="N27176">
        <v>0</v>
      </c>
      <c r="O27176">
        <v>3103</v>
      </c>
    </row>
    <row r="27177" spans="1:15" x14ac:dyDescent="0.3">
      <c r="A27177">
        <v>1759107240641</v>
      </c>
      <c r="B27177" s="1">
        <f>(_20250928_195052_TG_Interactivo_results___copia[[#This Row],[timeStamp]]/1000)/86400 + DATE(1970,1,1)</f>
        <v>45929.03750741898</v>
      </c>
      <c r="C27177">
        <v>26453</v>
      </c>
      <c r="D27177" t="s">
        <v>1</v>
      </c>
      <c r="E27177">
        <v>200</v>
      </c>
      <c r="F27177" t="b">
        <v>1</v>
      </c>
      <c r="G27177" t="s">
        <v>15</v>
      </c>
      <c r="H27177">
        <v>939</v>
      </c>
      <c r="I27177">
        <v>302</v>
      </c>
      <c r="J27177">
        <v>9226</v>
      </c>
      <c r="K27177">
        <v>9226</v>
      </c>
      <c r="L27177" t="s">
        <v>16</v>
      </c>
      <c r="M27177">
        <v>26453</v>
      </c>
      <c r="N27177">
        <v>0</v>
      </c>
      <c r="O27177">
        <v>15241</v>
      </c>
    </row>
    <row r="27178" spans="1:15" x14ac:dyDescent="0.3">
      <c r="A27178">
        <v>1759107264639</v>
      </c>
      <c r="B27178" s="1">
        <f>(_20250928_195052_TG_Interactivo_results___copia[[#This Row],[timeStamp]]/1000)/86400 + DATE(1970,1,1)</f>
        <v>45929.037785173612</v>
      </c>
      <c r="C27178">
        <v>2454</v>
      </c>
      <c r="D27178" t="s">
        <v>17</v>
      </c>
      <c r="E27178">
        <v>200</v>
      </c>
      <c r="F27178" t="b">
        <v>1</v>
      </c>
      <c r="G27178" t="s">
        <v>15</v>
      </c>
      <c r="H27178">
        <v>2258</v>
      </c>
      <c r="I27178">
        <v>196</v>
      </c>
      <c r="J27178">
        <v>9226</v>
      </c>
      <c r="K27178">
        <v>9226</v>
      </c>
      <c r="L27178" t="s">
        <v>18</v>
      </c>
      <c r="M27178">
        <v>2454</v>
      </c>
      <c r="N27178">
        <v>0</v>
      </c>
      <c r="O27178">
        <v>0</v>
      </c>
    </row>
    <row r="27179" spans="1:15" x14ac:dyDescent="0.3">
      <c r="A27179">
        <v>1759107263791</v>
      </c>
      <c r="B27179" s="1">
        <f>(_20250928_195052_TG_Interactivo_results___copia[[#This Row],[timeStamp]]/1000)/86400 + DATE(1970,1,1)</f>
        <v>45929.037775358796</v>
      </c>
      <c r="C27179">
        <v>3302</v>
      </c>
      <c r="D27179" t="s">
        <v>17</v>
      </c>
      <c r="E27179">
        <v>200</v>
      </c>
      <c r="F27179" t="b">
        <v>1</v>
      </c>
      <c r="G27179" t="s">
        <v>15</v>
      </c>
      <c r="H27179">
        <v>2258</v>
      </c>
      <c r="I27179">
        <v>196</v>
      </c>
      <c r="J27179">
        <v>9226</v>
      </c>
      <c r="K27179">
        <v>9226</v>
      </c>
      <c r="L27179" t="s">
        <v>18</v>
      </c>
      <c r="M27179">
        <v>3302</v>
      </c>
      <c r="N27179">
        <v>0</v>
      </c>
      <c r="O27179">
        <v>0</v>
      </c>
    </row>
    <row r="27180" spans="1:15" x14ac:dyDescent="0.3">
      <c r="A27180">
        <v>1759107254677</v>
      </c>
      <c r="B27180" s="1">
        <f>(_20250928_195052_TG_Interactivo_results___copia[[#This Row],[timeStamp]]/1000)/86400 + DATE(1970,1,1)</f>
        <v>45929.03766987269</v>
      </c>
      <c r="C27180">
        <v>12416</v>
      </c>
      <c r="D27180" t="s">
        <v>1</v>
      </c>
      <c r="E27180">
        <v>200</v>
      </c>
      <c r="F27180" t="b">
        <v>1</v>
      </c>
      <c r="G27180" t="s">
        <v>15</v>
      </c>
      <c r="H27180">
        <v>941</v>
      </c>
      <c r="I27180">
        <v>302</v>
      </c>
      <c r="J27180">
        <v>9226</v>
      </c>
      <c r="K27180">
        <v>9226</v>
      </c>
      <c r="L27180" t="s">
        <v>16</v>
      </c>
      <c r="M27180">
        <v>12416</v>
      </c>
      <c r="N27180">
        <v>0</v>
      </c>
      <c r="O27180">
        <v>1208</v>
      </c>
    </row>
    <row r="27181" spans="1:15" x14ac:dyDescent="0.3">
      <c r="A27181">
        <v>1759107264538</v>
      </c>
      <c r="B27181" s="1">
        <f>(_20250928_195052_TG_Interactivo_results___copia[[#This Row],[timeStamp]]/1000)/86400 + DATE(1970,1,1)</f>
        <v>45929.037784004628</v>
      </c>
      <c r="C27181">
        <v>2554</v>
      </c>
      <c r="D27181" t="s">
        <v>17</v>
      </c>
      <c r="E27181">
        <v>200</v>
      </c>
      <c r="F27181" t="b">
        <v>1</v>
      </c>
      <c r="G27181" t="s">
        <v>15</v>
      </c>
      <c r="H27181">
        <v>2258</v>
      </c>
      <c r="I27181">
        <v>691</v>
      </c>
      <c r="J27181">
        <v>9226</v>
      </c>
      <c r="K27181">
        <v>9226</v>
      </c>
      <c r="L27181" t="s">
        <v>18</v>
      </c>
      <c r="M27181">
        <v>2554</v>
      </c>
      <c r="N27181">
        <v>0</v>
      </c>
      <c r="O27181">
        <v>0</v>
      </c>
    </row>
    <row r="27182" spans="1:15" x14ac:dyDescent="0.3">
      <c r="A27182">
        <v>1759107264420</v>
      </c>
      <c r="B27182" s="1">
        <f>(_20250928_195052_TG_Interactivo_results___copia[[#This Row],[timeStamp]]/1000)/86400 + DATE(1970,1,1)</f>
        <v>45929.037782638887</v>
      </c>
      <c r="C27182">
        <v>2672</v>
      </c>
      <c r="D27182" t="s">
        <v>17</v>
      </c>
      <c r="E27182">
        <v>200</v>
      </c>
      <c r="F27182" t="b">
        <v>1</v>
      </c>
      <c r="G27182" t="s">
        <v>15</v>
      </c>
      <c r="H27182">
        <v>2258</v>
      </c>
      <c r="I27182">
        <v>196</v>
      </c>
      <c r="J27182">
        <v>9226</v>
      </c>
      <c r="K27182">
        <v>9226</v>
      </c>
      <c r="L27182" t="s">
        <v>18</v>
      </c>
      <c r="M27182">
        <v>2672</v>
      </c>
      <c r="N27182">
        <v>0</v>
      </c>
      <c r="O27182">
        <v>0</v>
      </c>
    </row>
    <row r="27183" spans="1:15" x14ac:dyDescent="0.3">
      <c r="A27183">
        <v>1759107241097</v>
      </c>
      <c r="B27183" s="1">
        <f>(_20250928_195052_TG_Interactivo_results___copia[[#This Row],[timeStamp]]/1000)/86400 + DATE(1970,1,1)</f>
        <v>45929.037512696756</v>
      </c>
      <c r="C27183">
        <v>25996</v>
      </c>
      <c r="D27183" t="s">
        <v>25</v>
      </c>
      <c r="E27183">
        <v>400</v>
      </c>
      <c r="F27183" t="b">
        <v>0</v>
      </c>
      <c r="G27183" t="s">
        <v>15</v>
      </c>
      <c r="H27183">
        <v>471</v>
      </c>
      <c r="I27183">
        <v>778</v>
      </c>
      <c r="J27183">
        <v>9226</v>
      </c>
      <c r="K27183">
        <v>9226</v>
      </c>
      <c r="L27183" t="s">
        <v>22</v>
      </c>
      <c r="M27183">
        <v>25996</v>
      </c>
      <c r="N27183">
        <v>0</v>
      </c>
      <c r="O27183">
        <v>15206</v>
      </c>
    </row>
    <row r="27184" spans="1:15" x14ac:dyDescent="0.3">
      <c r="A27184">
        <v>1759107246070</v>
      </c>
      <c r="B27184" s="1">
        <f>(_20250928_195052_TG_Interactivo_results___copia[[#This Row],[timeStamp]]/1000)/86400 + DATE(1970,1,1)</f>
        <v>45929.03757025463</v>
      </c>
      <c r="C27184">
        <v>21032</v>
      </c>
      <c r="D27184" t="s">
        <v>19</v>
      </c>
      <c r="F27184" t="b">
        <v>0</v>
      </c>
      <c r="G27184" t="s">
        <v>15</v>
      </c>
      <c r="H27184">
        <v>3338</v>
      </c>
      <c r="I27184">
        <v>0</v>
      </c>
      <c r="J27184">
        <v>9226</v>
      </c>
      <c r="K27184">
        <v>9226</v>
      </c>
      <c r="L27184" t="s">
        <v>23</v>
      </c>
      <c r="M27184">
        <v>0</v>
      </c>
      <c r="N27184">
        <v>0</v>
      </c>
      <c r="O27184">
        <v>21032</v>
      </c>
    </row>
    <row r="27185" spans="1:15" x14ac:dyDescent="0.3">
      <c r="A27185">
        <v>1759107246059</v>
      </c>
      <c r="B27185" s="1">
        <f>(_20250928_195052_TG_Interactivo_results___copia[[#This Row],[timeStamp]]/1000)/86400 + DATE(1970,1,1)</f>
        <v>45929.037570127315</v>
      </c>
      <c r="C27185">
        <v>21043</v>
      </c>
      <c r="D27185" t="s">
        <v>1</v>
      </c>
      <c r="F27185" t="b">
        <v>0</v>
      </c>
      <c r="G27185" t="s">
        <v>15</v>
      </c>
      <c r="H27185">
        <v>3338</v>
      </c>
      <c r="I27185">
        <v>0</v>
      </c>
      <c r="J27185">
        <v>9226</v>
      </c>
      <c r="K27185">
        <v>9226</v>
      </c>
      <c r="L27185" t="s">
        <v>16</v>
      </c>
      <c r="M27185">
        <v>0</v>
      </c>
      <c r="N27185">
        <v>0</v>
      </c>
      <c r="O27185">
        <v>21043</v>
      </c>
    </row>
    <row r="27186" spans="1:15" x14ac:dyDescent="0.3">
      <c r="A27186">
        <v>1759107246061</v>
      </c>
      <c r="B27186" s="1">
        <f>(_20250928_195052_TG_Interactivo_results___copia[[#This Row],[timeStamp]]/1000)/86400 + DATE(1970,1,1)</f>
        <v>45929.037570150467</v>
      </c>
      <c r="C27186">
        <v>21041</v>
      </c>
      <c r="D27186" t="s">
        <v>1</v>
      </c>
      <c r="F27186" t="b">
        <v>0</v>
      </c>
      <c r="G27186" t="s">
        <v>15</v>
      </c>
      <c r="H27186">
        <v>3338</v>
      </c>
      <c r="I27186">
        <v>0</v>
      </c>
      <c r="J27186">
        <v>9226</v>
      </c>
      <c r="K27186">
        <v>9226</v>
      </c>
      <c r="L27186" t="s">
        <v>16</v>
      </c>
      <c r="M27186">
        <v>0</v>
      </c>
      <c r="N27186">
        <v>0</v>
      </c>
      <c r="O27186">
        <v>21041</v>
      </c>
    </row>
    <row r="27187" spans="1:15" x14ac:dyDescent="0.3">
      <c r="A27187">
        <v>1759107246059</v>
      </c>
      <c r="B27187" s="1">
        <f>(_20250928_195052_TG_Interactivo_results___copia[[#This Row],[timeStamp]]/1000)/86400 + DATE(1970,1,1)</f>
        <v>45929.037570127315</v>
      </c>
      <c r="C27187">
        <v>21043</v>
      </c>
      <c r="D27187" t="s">
        <v>17</v>
      </c>
      <c r="F27187" t="b">
        <v>0</v>
      </c>
      <c r="G27187" t="s">
        <v>15</v>
      </c>
      <c r="H27187">
        <v>3338</v>
      </c>
      <c r="I27187">
        <v>0</v>
      </c>
      <c r="J27187">
        <v>9226</v>
      </c>
      <c r="K27187">
        <v>9226</v>
      </c>
      <c r="L27187" t="s">
        <v>18</v>
      </c>
      <c r="M27187">
        <v>0</v>
      </c>
      <c r="N27187">
        <v>0</v>
      </c>
      <c r="O27187">
        <v>21043</v>
      </c>
    </row>
    <row r="27188" spans="1:15" x14ac:dyDescent="0.3">
      <c r="A27188">
        <v>1759107246071</v>
      </c>
      <c r="B27188" s="1">
        <f>(_20250928_195052_TG_Interactivo_results___copia[[#This Row],[timeStamp]]/1000)/86400 + DATE(1970,1,1)</f>
        <v>45929.037570266206</v>
      </c>
      <c r="C27188">
        <v>21031</v>
      </c>
      <c r="D27188" t="s">
        <v>1</v>
      </c>
      <c r="F27188" t="b">
        <v>0</v>
      </c>
      <c r="G27188" t="s">
        <v>15</v>
      </c>
      <c r="H27188">
        <v>3338</v>
      </c>
      <c r="I27188">
        <v>0</v>
      </c>
      <c r="J27188">
        <v>9226</v>
      </c>
      <c r="K27188">
        <v>9226</v>
      </c>
      <c r="L27188" t="s">
        <v>16</v>
      </c>
      <c r="M27188">
        <v>0</v>
      </c>
      <c r="N27188">
        <v>0</v>
      </c>
      <c r="O27188">
        <v>21031</v>
      </c>
    </row>
    <row r="27189" spans="1:15" x14ac:dyDescent="0.3">
      <c r="A27189">
        <v>1759107266610</v>
      </c>
      <c r="B27189" s="1">
        <f>(_20250928_195052_TG_Interactivo_results___copia[[#This Row],[timeStamp]]/1000)/86400 + DATE(1970,1,1)</f>
        <v>45929.037807986111</v>
      </c>
      <c r="C27189">
        <v>505</v>
      </c>
      <c r="D27189" t="s">
        <v>19</v>
      </c>
      <c r="E27189">
        <v>401</v>
      </c>
      <c r="F27189" t="b">
        <v>0</v>
      </c>
      <c r="G27189" t="s">
        <v>15</v>
      </c>
      <c r="H27189">
        <v>434</v>
      </c>
      <c r="I27189">
        <v>282</v>
      </c>
      <c r="J27189">
        <v>9226</v>
      </c>
      <c r="K27189">
        <v>9226</v>
      </c>
      <c r="L27189" t="s">
        <v>21</v>
      </c>
      <c r="M27189">
        <v>505</v>
      </c>
      <c r="N27189">
        <v>0</v>
      </c>
      <c r="O27189">
        <v>0</v>
      </c>
    </row>
    <row r="27190" spans="1:15" x14ac:dyDescent="0.3">
      <c r="A27190">
        <v>1759107266633</v>
      </c>
      <c r="B27190" s="1">
        <f>(_20250928_195052_TG_Interactivo_results___copia[[#This Row],[timeStamp]]/1000)/86400 + DATE(1970,1,1)</f>
        <v>45929.037808252309</v>
      </c>
      <c r="C27190">
        <v>482</v>
      </c>
      <c r="D27190" t="s">
        <v>19</v>
      </c>
      <c r="E27190">
        <v>401</v>
      </c>
      <c r="F27190" t="b">
        <v>0</v>
      </c>
      <c r="G27190" t="s">
        <v>15</v>
      </c>
      <c r="H27190">
        <v>434</v>
      </c>
      <c r="I27190">
        <v>282</v>
      </c>
      <c r="J27190">
        <v>9226</v>
      </c>
      <c r="K27190">
        <v>9226</v>
      </c>
      <c r="L27190" t="s">
        <v>24</v>
      </c>
      <c r="M27190">
        <v>482</v>
      </c>
      <c r="N27190">
        <v>0</v>
      </c>
      <c r="O27190">
        <v>0</v>
      </c>
    </row>
    <row r="27191" spans="1:15" x14ac:dyDescent="0.3">
      <c r="A27191">
        <v>1759107261657</v>
      </c>
      <c r="B27191" s="1">
        <f>(_20250928_195052_TG_Interactivo_results___copia[[#This Row],[timeStamp]]/1000)/86400 + DATE(1970,1,1)</f>
        <v>45929.037750659721</v>
      </c>
      <c r="C27191">
        <v>5458</v>
      </c>
      <c r="D27191" t="s">
        <v>17</v>
      </c>
      <c r="E27191">
        <v>500</v>
      </c>
      <c r="F27191" t="b">
        <v>0</v>
      </c>
      <c r="G27191" t="s">
        <v>15</v>
      </c>
      <c r="H27191">
        <v>639</v>
      </c>
      <c r="I27191">
        <v>196</v>
      </c>
      <c r="J27191">
        <v>9226</v>
      </c>
      <c r="K27191">
        <v>9226</v>
      </c>
      <c r="L27191" t="s">
        <v>18</v>
      </c>
      <c r="M27191">
        <v>5458</v>
      </c>
      <c r="N27191">
        <v>0</v>
      </c>
      <c r="O27191">
        <v>93</v>
      </c>
    </row>
    <row r="27192" spans="1:15" x14ac:dyDescent="0.3">
      <c r="A27192">
        <v>1759107230963</v>
      </c>
      <c r="B27192" s="1">
        <f>(_20250928_195052_TG_Interactivo_results___copia[[#This Row],[timeStamp]]/1000)/86400 + DATE(1970,1,1)</f>
        <v>45929.037395405088</v>
      </c>
      <c r="C27192">
        <v>36152</v>
      </c>
      <c r="D27192" t="s">
        <v>1</v>
      </c>
      <c r="E27192">
        <v>401</v>
      </c>
      <c r="F27192" t="b">
        <v>0</v>
      </c>
      <c r="G27192" t="s">
        <v>15</v>
      </c>
      <c r="H27192">
        <v>621</v>
      </c>
      <c r="I27192">
        <v>302</v>
      </c>
      <c r="J27192">
        <v>9226</v>
      </c>
      <c r="K27192">
        <v>9226</v>
      </c>
      <c r="L27192" t="s">
        <v>16</v>
      </c>
      <c r="M27192">
        <v>36152</v>
      </c>
      <c r="N27192">
        <v>0</v>
      </c>
      <c r="O27192">
        <v>19338</v>
      </c>
    </row>
    <row r="27193" spans="1:15" x14ac:dyDescent="0.3">
      <c r="A27193">
        <v>1759107260478</v>
      </c>
      <c r="B27193" s="1">
        <f>(_20250928_195052_TG_Interactivo_results___copia[[#This Row],[timeStamp]]/1000)/86400 + DATE(1970,1,1)</f>
        <v>45929.037737013889</v>
      </c>
      <c r="C27193">
        <v>6637</v>
      </c>
      <c r="D27193" t="s">
        <v>17</v>
      </c>
      <c r="E27193">
        <v>500</v>
      </c>
      <c r="F27193" t="b">
        <v>0</v>
      </c>
      <c r="G27193" t="s">
        <v>15</v>
      </c>
      <c r="H27193">
        <v>639</v>
      </c>
      <c r="I27193">
        <v>196</v>
      </c>
      <c r="J27193">
        <v>9226</v>
      </c>
      <c r="K27193">
        <v>9226</v>
      </c>
      <c r="L27193" t="s">
        <v>18</v>
      </c>
      <c r="M27193">
        <v>6637</v>
      </c>
      <c r="N27193">
        <v>0</v>
      </c>
      <c r="O27193">
        <v>0</v>
      </c>
    </row>
    <row r="27194" spans="1:15" x14ac:dyDescent="0.3">
      <c r="A27194">
        <v>1759107266626</v>
      </c>
      <c r="B27194" s="1">
        <f>(_20250928_195052_TG_Interactivo_results___copia[[#This Row],[timeStamp]]/1000)/86400 + DATE(1970,1,1)</f>
        <v>45929.037808171299</v>
      </c>
      <c r="C27194">
        <v>505</v>
      </c>
      <c r="D27194" t="s">
        <v>19</v>
      </c>
      <c r="E27194">
        <v>401</v>
      </c>
      <c r="F27194" t="b">
        <v>0</v>
      </c>
      <c r="G27194" t="s">
        <v>15</v>
      </c>
      <c r="H27194">
        <v>434</v>
      </c>
      <c r="I27194">
        <v>283</v>
      </c>
      <c r="J27194">
        <v>9228</v>
      </c>
      <c r="K27194">
        <v>9228</v>
      </c>
      <c r="L27194" t="s">
        <v>23</v>
      </c>
      <c r="M27194">
        <v>505</v>
      </c>
      <c r="N27194">
        <v>0</v>
      </c>
      <c r="O27194">
        <v>0</v>
      </c>
    </row>
    <row r="27195" spans="1:15" x14ac:dyDescent="0.3">
      <c r="A27195">
        <v>1759107229859</v>
      </c>
      <c r="B27195" s="1">
        <f>(_20250928_195052_TG_Interactivo_results___copia[[#This Row],[timeStamp]]/1000)/86400 + DATE(1970,1,1)</f>
        <v>45929.037382627313</v>
      </c>
      <c r="C27195">
        <v>37272</v>
      </c>
      <c r="D27195" t="s">
        <v>1</v>
      </c>
      <c r="E27195">
        <v>200</v>
      </c>
      <c r="F27195" t="b">
        <v>1</v>
      </c>
      <c r="G27195" t="s">
        <v>15</v>
      </c>
      <c r="H27195">
        <v>939</v>
      </c>
      <c r="I27195">
        <v>302</v>
      </c>
      <c r="J27195">
        <v>9228</v>
      </c>
      <c r="K27195">
        <v>9228</v>
      </c>
      <c r="L27195" t="s">
        <v>16</v>
      </c>
      <c r="M27195">
        <v>37272</v>
      </c>
      <c r="N27195">
        <v>0</v>
      </c>
      <c r="O27195">
        <v>19061</v>
      </c>
    </row>
    <row r="27196" spans="1:15" x14ac:dyDescent="0.3">
      <c r="A27196">
        <v>1759107246095</v>
      </c>
      <c r="B27196" s="1">
        <f>(_20250928_195052_TG_Interactivo_results___copia[[#This Row],[timeStamp]]/1000)/86400 + DATE(1970,1,1)</f>
        <v>45929.03757054398</v>
      </c>
      <c r="C27196">
        <v>21038</v>
      </c>
      <c r="D27196" t="s">
        <v>19</v>
      </c>
      <c r="F27196" t="b">
        <v>0</v>
      </c>
      <c r="G27196" t="s">
        <v>15</v>
      </c>
      <c r="H27196">
        <v>3338</v>
      </c>
      <c r="I27196">
        <v>0</v>
      </c>
      <c r="J27196">
        <v>9228</v>
      </c>
      <c r="K27196">
        <v>9228</v>
      </c>
      <c r="L27196" t="s">
        <v>24</v>
      </c>
      <c r="M27196">
        <v>0</v>
      </c>
      <c r="N27196">
        <v>0</v>
      </c>
      <c r="O27196">
        <v>21038</v>
      </c>
    </row>
    <row r="27197" spans="1:15" x14ac:dyDescent="0.3">
      <c r="A27197">
        <v>1759107246115</v>
      </c>
      <c r="B27197" s="1">
        <f>(_20250928_195052_TG_Interactivo_results___copia[[#This Row],[timeStamp]]/1000)/86400 + DATE(1970,1,1)</f>
        <v>45929.037570775465</v>
      </c>
      <c r="C27197">
        <v>21018</v>
      </c>
      <c r="D27197" t="s">
        <v>17</v>
      </c>
      <c r="F27197" t="b">
        <v>0</v>
      </c>
      <c r="G27197" t="s">
        <v>15</v>
      </c>
      <c r="H27197">
        <v>3338</v>
      </c>
      <c r="I27197">
        <v>0</v>
      </c>
      <c r="J27197">
        <v>9228</v>
      </c>
      <c r="K27197">
        <v>9228</v>
      </c>
      <c r="L27197" t="s">
        <v>18</v>
      </c>
      <c r="M27197">
        <v>0</v>
      </c>
      <c r="N27197">
        <v>0</v>
      </c>
      <c r="O27197">
        <v>21018</v>
      </c>
    </row>
    <row r="27198" spans="1:15" x14ac:dyDescent="0.3">
      <c r="A27198">
        <v>1759107255714</v>
      </c>
      <c r="B27198" s="1">
        <f>(_20250928_195052_TG_Interactivo_results___copia[[#This Row],[timeStamp]]/1000)/86400 + DATE(1970,1,1)</f>
        <v>45929.037681875001</v>
      </c>
      <c r="C27198">
        <v>11418</v>
      </c>
      <c r="D27198" t="s">
        <v>1</v>
      </c>
      <c r="E27198">
        <v>200</v>
      </c>
      <c r="F27198" t="b">
        <v>1</v>
      </c>
      <c r="G27198" t="s">
        <v>15</v>
      </c>
      <c r="H27198">
        <v>939</v>
      </c>
      <c r="I27198">
        <v>302</v>
      </c>
      <c r="J27198">
        <v>9228</v>
      </c>
      <c r="K27198">
        <v>9228</v>
      </c>
      <c r="L27198" t="s">
        <v>16</v>
      </c>
      <c r="M27198">
        <v>11418</v>
      </c>
      <c r="N27198">
        <v>0</v>
      </c>
      <c r="O27198">
        <v>173</v>
      </c>
    </row>
    <row r="27199" spans="1:15" x14ac:dyDescent="0.3">
      <c r="A27199">
        <v>1759107256248</v>
      </c>
      <c r="B27199" s="1">
        <f>(_20250928_195052_TG_Interactivo_results___copia[[#This Row],[timeStamp]]/1000)/86400 + DATE(1970,1,1)</f>
        <v>45929.037688055556</v>
      </c>
      <c r="C27199">
        <v>10885</v>
      </c>
      <c r="D27199" t="s">
        <v>30</v>
      </c>
      <c r="E27199">
        <v>400</v>
      </c>
      <c r="F27199" t="b">
        <v>0</v>
      </c>
      <c r="G27199" t="s">
        <v>15</v>
      </c>
      <c r="H27199">
        <v>471</v>
      </c>
      <c r="I27199">
        <v>778</v>
      </c>
      <c r="J27199">
        <v>9228</v>
      </c>
      <c r="K27199">
        <v>9228</v>
      </c>
      <c r="L27199" t="s">
        <v>29</v>
      </c>
      <c r="M27199">
        <v>10885</v>
      </c>
      <c r="N27199">
        <v>0</v>
      </c>
      <c r="O27199">
        <v>1119</v>
      </c>
    </row>
    <row r="27200" spans="1:15" x14ac:dyDescent="0.3">
      <c r="A27200">
        <v>1759107266620</v>
      </c>
      <c r="B27200" s="1">
        <f>(_20250928_195052_TG_Interactivo_results___copia[[#This Row],[timeStamp]]/1000)/86400 + DATE(1970,1,1)</f>
        <v>45929.03780810185</v>
      </c>
      <c r="C27200">
        <v>511</v>
      </c>
      <c r="D27200" t="s">
        <v>19</v>
      </c>
      <c r="E27200">
        <v>401</v>
      </c>
      <c r="F27200" t="b">
        <v>0</v>
      </c>
      <c r="G27200" t="s">
        <v>15</v>
      </c>
      <c r="H27200">
        <v>434</v>
      </c>
      <c r="I27200">
        <v>283</v>
      </c>
      <c r="J27200">
        <v>9228</v>
      </c>
      <c r="K27200">
        <v>9228</v>
      </c>
      <c r="L27200" t="s">
        <v>23</v>
      </c>
      <c r="M27200">
        <v>511</v>
      </c>
      <c r="N27200">
        <v>0</v>
      </c>
      <c r="O27200">
        <v>0</v>
      </c>
    </row>
    <row r="27201" spans="1:15" x14ac:dyDescent="0.3">
      <c r="A27201">
        <v>1759107246094</v>
      </c>
      <c r="B27201" s="1">
        <f>(_20250928_195052_TG_Interactivo_results___copia[[#This Row],[timeStamp]]/1000)/86400 + DATE(1970,1,1)</f>
        <v>45929.037570532411</v>
      </c>
      <c r="C27201">
        <v>21039</v>
      </c>
      <c r="D27201" t="s">
        <v>1</v>
      </c>
      <c r="F27201" t="b">
        <v>0</v>
      </c>
      <c r="G27201" t="s">
        <v>15</v>
      </c>
      <c r="H27201">
        <v>3338</v>
      </c>
      <c r="I27201">
        <v>0</v>
      </c>
      <c r="J27201">
        <v>9228</v>
      </c>
      <c r="K27201">
        <v>9228</v>
      </c>
      <c r="L27201" t="s">
        <v>16</v>
      </c>
      <c r="M27201">
        <v>0</v>
      </c>
      <c r="N27201">
        <v>0</v>
      </c>
      <c r="O27201">
        <v>21039</v>
      </c>
    </row>
    <row r="27202" spans="1:15" x14ac:dyDescent="0.3">
      <c r="A27202">
        <v>1759107246091</v>
      </c>
      <c r="B27202" s="1">
        <f>(_20250928_195052_TG_Interactivo_results___copia[[#This Row],[timeStamp]]/1000)/86400 + DATE(1970,1,1)</f>
        <v>45929.03757049769</v>
      </c>
      <c r="C27202">
        <v>21042</v>
      </c>
      <c r="D27202" t="s">
        <v>1</v>
      </c>
      <c r="F27202" t="b">
        <v>0</v>
      </c>
      <c r="G27202" t="s">
        <v>15</v>
      </c>
      <c r="H27202">
        <v>3338</v>
      </c>
      <c r="I27202">
        <v>0</v>
      </c>
      <c r="J27202">
        <v>9228</v>
      </c>
      <c r="K27202">
        <v>9228</v>
      </c>
      <c r="L27202" t="s">
        <v>16</v>
      </c>
      <c r="M27202">
        <v>0</v>
      </c>
      <c r="N27202">
        <v>0</v>
      </c>
      <c r="O27202">
        <v>21042</v>
      </c>
    </row>
    <row r="27203" spans="1:15" x14ac:dyDescent="0.3">
      <c r="A27203">
        <v>1759107246093</v>
      </c>
      <c r="B27203" s="1">
        <f>(_20250928_195052_TG_Interactivo_results___copia[[#This Row],[timeStamp]]/1000)/86400 + DATE(1970,1,1)</f>
        <v>45929.037570520828</v>
      </c>
      <c r="C27203">
        <v>21041</v>
      </c>
      <c r="D27203" t="s">
        <v>19</v>
      </c>
      <c r="F27203" t="b">
        <v>0</v>
      </c>
      <c r="G27203" t="s">
        <v>15</v>
      </c>
      <c r="H27203">
        <v>3338</v>
      </c>
      <c r="I27203">
        <v>0</v>
      </c>
      <c r="J27203">
        <v>9228</v>
      </c>
      <c r="K27203">
        <v>9228</v>
      </c>
      <c r="L27203" t="s">
        <v>27</v>
      </c>
      <c r="M27203">
        <v>0</v>
      </c>
      <c r="N27203">
        <v>0</v>
      </c>
      <c r="O27203">
        <v>21041</v>
      </c>
    </row>
    <row r="27204" spans="1:15" x14ac:dyDescent="0.3">
      <c r="A27204">
        <v>1759107246093</v>
      </c>
      <c r="B27204" s="1">
        <f>(_20250928_195052_TG_Interactivo_results___copia[[#This Row],[timeStamp]]/1000)/86400 + DATE(1970,1,1)</f>
        <v>45929.037570520828</v>
      </c>
      <c r="C27204">
        <v>21040</v>
      </c>
      <c r="D27204" t="s">
        <v>1</v>
      </c>
      <c r="F27204" t="b">
        <v>0</v>
      </c>
      <c r="G27204" t="s">
        <v>15</v>
      </c>
      <c r="H27204">
        <v>3338</v>
      </c>
      <c r="I27204">
        <v>0</v>
      </c>
      <c r="J27204">
        <v>9228</v>
      </c>
      <c r="K27204">
        <v>9228</v>
      </c>
      <c r="L27204" t="s">
        <v>16</v>
      </c>
      <c r="M27204">
        <v>0</v>
      </c>
      <c r="N27204">
        <v>0</v>
      </c>
      <c r="O27204">
        <v>21040</v>
      </c>
    </row>
    <row r="27205" spans="1:15" x14ac:dyDescent="0.3">
      <c r="A27205">
        <v>1759107246115</v>
      </c>
      <c r="B27205" s="1">
        <f>(_20250928_195052_TG_Interactivo_results___copia[[#This Row],[timeStamp]]/1000)/86400 + DATE(1970,1,1)</f>
        <v>45929.037570775465</v>
      </c>
      <c r="C27205">
        <v>21018</v>
      </c>
      <c r="D27205" t="s">
        <v>25</v>
      </c>
      <c r="F27205" t="b">
        <v>0</v>
      </c>
      <c r="G27205" t="s">
        <v>15</v>
      </c>
      <c r="H27205">
        <v>3338</v>
      </c>
      <c r="I27205">
        <v>0</v>
      </c>
      <c r="J27205">
        <v>9228</v>
      </c>
      <c r="K27205">
        <v>9228</v>
      </c>
      <c r="L27205" t="s">
        <v>29</v>
      </c>
      <c r="M27205">
        <v>0</v>
      </c>
      <c r="N27205">
        <v>0</v>
      </c>
      <c r="O27205">
        <v>21018</v>
      </c>
    </row>
    <row r="27206" spans="1:15" x14ac:dyDescent="0.3">
      <c r="A27206">
        <v>1759107246102</v>
      </c>
      <c r="B27206" s="1">
        <f>(_20250928_195052_TG_Interactivo_results___copia[[#This Row],[timeStamp]]/1000)/86400 + DATE(1970,1,1)</f>
        <v>45929.037570625005</v>
      </c>
      <c r="C27206">
        <v>21031</v>
      </c>
      <c r="D27206" t="s">
        <v>19</v>
      </c>
      <c r="F27206" t="b">
        <v>0</v>
      </c>
      <c r="G27206" t="s">
        <v>15</v>
      </c>
      <c r="H27206">
        <v>3338</v>
      </c>
      <c r="I27206">
        <v>0</v>
      </c>
      <c r="J27206">
        <v>9228</v>
      </c>
      <c r="K27206">
        <v>9228</v>
      </c>
      <c r="L27206" t="s">
        <v>27</v>
      </c>
      <c r="M27206">
        <v>0</v>
      </c>
      <c r="N27206">
        <v>0</v>
      </c>
      <c r="O27206">
        <v>21031</v>
      </c>
    </row>
    <row r="27207" spans="1:15" x14ac:dyDescent="0.3">
      <c r="A27207">
        <v>1759107246103</v>
      </c>
      <c r="B27207" s="1">
        <f>(_20250928_195052_TG_Interactivo_results___copia[[#This Row],[timeStamp]]/1000)/86400 + DATE(1970,1,1)</f>
        <v>45929.037570636574</v>
      </c>
      <c r="C27207">
        <v>21030</v>
      </c>
      <c r="D27207" t="s">
        <v>17</v>
      </c>
      <c r="F27207" t="b">
        <v>0</v>
      </c>
      <c r="G27207" t="s">
        <v>15</v>
      </c>
      <c r="H27207">
        <v>3338</v>
      </c>
      <c r="I27207">
        <v>0</v>
      </c>
      <c r="J27207">
        <v>9228</v>
      </c>
      <c r="K27207">
        <v>9228</v>
      </c>
      <c r="L27207" t="s">
        <v>18</v>
      </c>
      <c r="M27207">
        <v>0</v>
      </c>
      <c r="N27207">
        <v>0</v>
      </c>
      <c r="O27207">
        <v>21030</v>
      </c>
    </row>
    <row r="27208" spans="1:15" x14ac:dyDescent="0.3">
      <c r="A27208">
        <v>1759107246093</v>
      </c>
      <c r="B27208" s="1">
        <f>(_20250928_195052_TG_Interactivo_results___copia[[#This Row],[timeStamp]]/1000)/86400 + DATE(1970,1,1)</f>
        <v>45929.037570520828</v>
      </c>
      <c r="C27208">
        <v>21040</v>
      </c>
      <c r="D27208" t="s">
        <v>17</v>
      </c>
      <c r="F27208" t="b">
        <v>0</v>
      </c>
      <c r="G27208" t="s">
        <v>15</v>
      </c>
      <c r="H27208">
        <v>3338</v>
      </c>
      <c r="I27208">
        <v>0</v>
      </c>
      <c r="J27208">
        <v>9228</v>
      </c>
      <c r="K27208">
        <v>9228</v>
      </c>
      <c r="L27208" t="s">
        <v>18</v>
      </c>
      <c r="M27208">
        <v>0</v>
      </c>
      <c r="N27208">
        <v>0</v>
      </c>
      <c r="O27208">
        <v>21040</v>
      </c>
    </row>
    <row r="27209" spans="1:15" x14ac:dyDescent="0.3">
      <c r="A27209">
        <v>1759107246093</v>
      </c>
      <c r="B27209" s="1">
        <f>(_20250928_195052_TG_Interactivo_results___copia[[#This Row],[timeStamp]]/1000)/86400 + DATE(1970,1,1)</f>
        <v>45929.037570520828</v>
      </c>
      <c r="C27209">
        <v>21040</v>
      </c>
      <c r="D27209" t="s">
        <v>19</v>
      </c>
      <c r="F27209" t="b">
        <v>0</v>
      </c>
      <c r="G27209" t="s">
        <v>15</v>
      </c>
      <c r="H27209">
        <v>3338</v>
      </c>
      <c r="I27209">
        <v>0</v>
      </c>
      <c r="J27209">
        <v>9228</v>
      </c>
      <c r="K27209">
        <v>9228</v>
      </c>
      <c r="L27209" t="s">
        <v>22</v>
      </c>
      <c r="M27209">
        <v>0</v>
      </c>
      <c r="N27209">
        <v>0</v>
      </c>
      <c r="O27209">
        <v>21040</v>
      </c>
    </row>
    <row r="27210" spans="1:15" x14ac:dyDescent="0.3">
      <c r="A27210">
        <v>1759107264734</v>
      </c>
      <c r="B27210" s="1">
        <f>(_20250928_195052_TG_Interactivo_results___copia[[#This Row],[timeStamp]]/1000)/86400 + DATE(1970,1,1)</f>
        <v>45929.037786273148</v>
      </c>
      <c r="C27210">
        <v>2398</v>
      </c>
      <c r="D27210" t="s">
        <v>17</v>
      </c>
      <c r="E27210">
        <v>200</v>
      </c>
      <c r="F27210" t="b">
        <v>1</v>
      </c>
      <c r="G27210" t="s">
        <v>15</v>
      </c>
      <c r="H27210">
        <v>2258</v>
      </c>
      <c r="I27210">
        <v>196</v>
      </c>
      <c r="J27210">
        <v>9228</v>
      </c>
      <c r="K27210">
        <v>9228</v>
      </c>
      <c r="L27210" t="s">
        <v>18</v>
      </c>
      <c r="M27210">
        <v>2398</v>
      </c>
      <c r="N27210">
        <v>0</v>
      </c>
      <c r="O27210">
        <v>0</v>
      </c>
    </row>
    <row r="27211" spans="1:15" x14ac:dyDescent="0.3">
      <c r="A27211">
        <v>1759107264862</v>
      </c>
      <c r="B27211" s="1">
        <f>(_20250928_195052_TG_Interactivo_results___copia[[#This Row],[timeStamp]]/1000)/86400 + DATE(1970,1,1)</f>
        <v>45929.037787754627</v>
      </c>
      <c r="C27211">
        <v>2285</v>
      </c>
      <c r="D27211" t="s">
        <v>17</v>
      </c>
      <c r="E27211">
        <v>200</v>
      </c>
      <c r="F27211" t="b">
        <v>1</v>
      </c>
      <c r="G27211" t="s">
        <v>15</v>
      </c>
      <c r="H27211">
        <v>2258</v>
      </c>
      <c r="I27211">
        <v>196</v>
      </c>
      <c r="J27211">
        <v>9228</v>
      </c>
      <c r="K27211">
        <v>9228</v>
      </c>
      <c r="L27211" t="s">
        <v>18</v>
      </c>
      <c r="M27211">
        <v>2285</v>
      </c>
      <c r="N27211">
        <v>0</v>
      </c>
      <c r="O27211">
        <v>0</v>
      </c>
    </row>
    <row r="27212" spans="1:15" x14ac:dyDescent="0.3">
      <c r="A27212">
        <v>1759107264843</v>
      </c>
      <c r="B27212" s="1">
        <f>(_20250928_195052_TG_Interactivo_results___copia[[#This Row],[timeStamp]]/1000)/86400 + DATE(1970,1,1)</f>
        <v>45929.037787534719</v>
      </c>
      <c r="C27212">
        <v>2304</v>
      </c>
      <c r="D27212" t="s">
        <v>17</v>
      </c>
      <c r="E27212">
        <v>200</v>
      </c>
      <c r="F27212" t="b">
        <v>1</v>
      </c>
      <c r="G27212" t="s">
        <v>15</v>
      </c>
      <c r="H27212">
        <v>2258</v>
      </c>
      <c r="I27212">
        <v>691</v>
      </c>
      <c r="J27212">
        <v>9228</v>
      </c>
      <c r="K27212">
        <v>9228</v>
      </c>
      <c r="L27212" t="s">
        <v>18</v>
      </c>
      <c r="M27212">
        <v>2304</v>
      </c>
      <c r="N27212">
        <v>0</v>
      </c>
      <c r="O27212">
        <v>0</v>
      </c>
    </row>
    <row r="27213" spans="1:15" x14ac:dyDescent="0.3">
      <c r="A27213">
        <v>1759107230359</v>
      </c>
      <c r="B27213" s="1">
        <f>(_20250928_195052_TG_Interactivo_results___copia[[#This Row],[timeStamp]]/1000)/86400 + DATE(1970,1,1)</f>
        <v>45929.037388414348</v>
      </c>
      <c r="C27213">
        <v>36789</v>
      </c>
      <c r="D27213" t="s">
        <v>1</v>
      </c>
      <c r="E27213">
        <v>401</v>
      </c>
      <c r="F27213" t="b">
        <v>0</v>
      </c>
      <c r="G27213" t="s">
        <v>15</v>
      </c>
      <c r="H27213">
        <v>668</v>
      </c>
      <c r="I27213">
        <v>304</v>
      </c>
      <c r="J27213">
        <v>9228</v>
      </c>
      <c r="K27213">
        <v>9228</v>
      </c>
      <c r="L27213" t="s">
        <v>16</v>
      </c>
      <c r="M27213">
        <v>36789</v>
      </c>
      <c r="N27213">
        <v>0</v>
      </c>
      <c r="O27213">
        <v>19152</v>
      </c>
    </row>
    <row r="27214" spans="1:15" x14ac:dyDescent="0.3">
      <c r="A27214">
        <v>1759107263858</v>
      </c>
      <c r="B27214" s="1">
        <f>(_20250928_195052_TG_Interactivo_results___copia[[#This Row],[timeStamp]]/1000)/86400 + DATE(1970,1,1)</f>
        <v>45929.037776134261</v>
      </c>
      <c r="C27214">
        <v>3289</v>
      </c>
      <c r="D27214" t="s">
        <v>17</v>
      </c>
      <c r="E27214">
        <v>200</v>
      </c>
      <c r="F27214" t="b">
        <v>1</v>
      </c>
      <c r="G27214" t="s">
        <v>15</v>
      </c>
      <c r="H27214">
        <v>2258</v>
      </c>
      <c r="I27214">
        <v>196</v>
      </c>
      <c r="J27214">
        <v>9228</v>
      </c>
      <c r="K27214">
        <v>9228</v>
      </c>
      <c r="L27214" t="s">
        <v>18</v>
      </c>
      <c r="M27214">
        <v>3289</v>
      </c>
      <c r="N27214">
        <v>0</v>
      </c>
      <c r="O27214">
        <v>0</v>
      </c>
    </row>
    <row r="27215" spans="1:15" x14ac:dyDescent="0.3">
      <c r="A27215">
        <v>1759107264763</v>
      </c>
      <c r="B27215" s="1">
        <f>(_20250928_195052_TG_Interactivo_results___copia[[#This Row],[timeStamp]]/1000)/86400 + DATE(1970,1,1)</f>
        <v>45929.037786608795</v>
      </c>
      <c r="C27215">
        <v>2385</v>
      </c>
      <c r="D27215" t="s">
        <v>17</v>
      </c>
      <c r="E27215">
        <v>200</v>
      </c>
      <c r="F27215" t="b">
        <v>1</v>
      </c>
      <c r="G27215" t="s">
        <v>15</v>
      </c>
      <c r="H27215">
        <v>2258</v>
      </c>
      <c r="I27215">
        <v>196</v>
      </c>
      <c r="J27215">
        <v>9228</v>
      </c>
      <c r="K27215">
        <v>9228</v>
      </c>
      <c r="L27215" t="s">
        <v>18</v>
      </c>
      <c r="M27215">
        <v>2385</v>
      </c>
      <c r="N27215">
        <v>0</v>
      </c>
      <c r="O27215">
        <v>0</v>
      </c>
    </row>
    <row r="27216" spans="1:15" x14ac:dyDescent="0.3">
      <c r="A27216">
        <v>1759107259688</v>
      </c>
      <c r="B27216" s="1">
        <f>(_20250928_195052_TG_Interactivo_results___copia[[#This Row],[timeStamp]]/1000)/86400 + DATE(1970,1,1)</f>
        <v>45929.037727870367</v>
      </c>
      <c r="C27216">
        <v>7460</v>
      </c>
      <c r="D27216" t="s">
        <v>17</v>
      </c>
      <c r="E27216">
        <v>500</v>
      </c>
      <c r="F27216" t="b">
        <v>0</v>
      </c>
      <c r="G27216" t="s">
        <v>15</v>
      </c>
      <c r="H27216">
        <v>639</v>
      </c>
      <c r="I27216">
        <v>196</v>
      </c>
      <c r="J27216">
        <v>9228</v>
      </c>
      <c r="K27216">
        <v>9228</v>
      </c>
      <c r="L27216" t="s">
        <v>18</v>
      </c>
      <c r="M27216">
        <v>7460</v>
      </c>
      <c r="N27216">
        <v>0</v>
      </c>
      <c r="O27216">
        <v>1080</v>
      </c>
    </row>
    <row r="27217" spans="1:15" x14ac:dyDescent="0.3">
      <c r="A27217">
        <v>1759107227351</v>
      </c>
      <c r="B27217" s="1">
        <f>(_20250928_195052_TG_Interactivo_results___copia[[#This Row],[timeStamp]]/1000)/86400 + DATE(1970,1,1)</f>
        <v>45929.037353599539</v>
      </c>
      <c r="C27217">
        <v>39796</v>
      </c>
      <c r="D27217" t="s">
        <v>1</v>
      </c>
      <c r="E27217">
        <v>200</v>
      </c>
      <c r="F27217" t="b">
        <v>1</v>
      </c>
      <c r="G27217" t="s">
        <v>15</v>
      </c>
      <c r="H27217">
        <v>939</v>
      </c>
      <c r="I27217">
        <v>302</v>
      </c>
      <c r="J27217">
        <v>9228</v>
      </c>
      <c r="K27217">
        <v>9228</v>
      </c>
      <c r="L27217" t="s">
        <v>16</v>
      </c>
      <c r="M27217">
        <v>39796</v>
      </c>
      <c r="N27217">
        <v>0</v>
      </c>
      <c r="O27217">
        <v>19003</v>
      </c>
    </row>
    <row r="27218" spans="1:15" x14ac:dyDescent="0.3">
      <c r="A27218">
        <v>1759107264716</v>
      </c>
      <c r="B27218" s="1">
        <f>(_20250928_195052_TG_Interactivo_results___copia[[#This Row],[timeStamp]]/1000)/86400 + DATE(1970,1,1)</f>
        <v>45929.037786064815</v>
      </c>
      <c r="C27218">
        <v>2431</v>
      </c>
      <c r="D27218" t="s">
        <v>17</v>
      </c>
      <c r="E27218">
        <v>200</v>
      </c>
      <c r="F27218" t="b">
        <v>1</v>
      </c>
      <c r="G27218" t="s">
        <v>15</v>
      </c>
      <c r="H27218">
        <v>2258</v>
      </c>
      <c r="I27218">
        <v>196</v>
      </c>
      <c r="J27218">
        <v>9228</v>
      </c>
      <c r="K27218">
        <v>9228</v>
      </c>
      <c r="L27218" t="s">
        <v>18</v>
      </c>
      <c r="M27218">
        <v>2431</v>
      </c>
      <c r="N27218">
        <v>0</v>
      </c>
      <c r="O27218">
        <v>0</v>
      </c>
    </row>
    <row r="27219" spans="1:15" x14ac:dyDescent="0.3">
      <c r="A27219">
        <v>1759107260427</v>
      </c>
      <c r="B27219" s="1">
        <f>(_20250928_195052_TG_Interactivo_results___copia[[#This Row],[timeStamp]]/1000)/86400 + DATE(1970,1,1)</f>
        <v>45929.037736423612</v>
      </c>
      <c r="C27219">
        <v>6720</v>
      </c>
      <c r="D27219" t="s">
        <v>19</v>
      </c>
      <c r="E27219">
        <v>400</v>
      </c>
      <c r="F27219" t="b">
        <v>0</v>
      </c>
      <c r="G27219" t="s">
        <v>15</v>
      </c>
      <c r="H27219">
        <v>471</v>
      </c>
      <c r="I27219">
        <v>777</v>
      </c>
      <c r="J27219">
        <v>9228</v>
      </c>
      <c r="K27219">
        <v>9228</v>
      </c>
      <c r="L27219" t="s">
        <v>21</v>
      </c>
      <c r="M27219">
        <v>6720</v>
      </c>
      <c r="N27219">
        <v>0</v>
      </c>
      <c r="O27219">
        <v>0</v>
      </c>
    </row>
    <row r="27220" spans="1:15" x14ac:dyDescent="0.3">
      <c r="A27220">
        <v>1759107246115</v>
      </c>
      <c r="B27220" s="1">
        <f>(_20250928_195052_TG_Interactivo_results___copia[[#This Row],[timeStamp]]/1000)/86400 + DATE(1970,1,1)</f>
        <v>45929.037570775465</v>
      </c>
      <c r="C27220">
        <v>21034</v>
      </c>
      <c r="D27220" t="s">
        <v>17</v>
      </c>
      <c r="F27220" t="b">
        <v>0</v>
      </c>
      <c r="G27220" t="s">
        <v>15</v>
      </c>
      <c r="H27220">
        <v>3338</v>
      </c>
      <c r="I27220">
        <v>0</v>
      </c>
      <c r="J27220">
        <v>9228</v>
      </c>
      <c r="K27220">
        <v>9228</v>
      </c>
      <c r="L27220" t="s">
        <v>18</v>
      </c>
      <c r="M27220">
        <v>0</v>
      </c>
      <c r="N27220">
        <v>0</v>
      </c>
      <c r="O27220">
        <v>21034</v>
      </c>
    </row>
    <row r="27221" spans="1:15" x14ac:dyDescent="0.3">
      <c r="A27221">
        <v>1759107246106</v>
      </c>
      <c r="B27221" s="1">
        <f>(_20250928_195052_TG_Interactivo_results___copia[[#This Row],[timeStamp]]/1000)/86400 + DATE(1970,1,1)</f>
        <v>45929.037570671295</v>
      </c>
      <c r="C27221">
        <v>21043</v>
      </c>
      <c r="D27221" t="s">
        <v>17</v>
      </c>
      <c r="F27221" t="b">
        <v>0</v>
      </c>
      <c r="G27221" t="s">
        <v>15</v>
      </c>
      <c r="H27221">
        <v>3338</v>
      </c>
      <c r="I27221">
        <v>0</v>
      </c>
      <c r="J27221">
        <v>9228</v>
      </c>
      <c r="K27221">
        <v>9228</v>
      </c>
      <c r="L27221" t="s">
        <v>18</v>
      </c>
      <c r="M27221">
        <v>0</v>
      </c>
      <c r="N27221">
        <v>0</v>
      </c>
      <c r="O27221">
        <v>21043</v>
      </c>
    </row>
    <row r="27222" spans="1:15" x14ac:dyDescent="0.3">
      <c r="A27222">
        <v>1759107229793</v>
      </c>
      <c r="B27222" s="1">
        <f>(_20250928_195052_TG_Interactivo_results___copia[[#This Row],[timeStamp]]/1000)/86400 + DATE(1970,1,1)</f>
        <v>45929.037381863425</v>
      </c>
      <c r="C27222">
        <v>37362</v>
      </c>
      <c r="D27222" t="s">
        <v>31</v>
      </c>
      <c r="E27222">
        <v>500</v>
      </c>
      <c r="F27222" t="b">
        <v>0</v>
      </c>
      <c r="G27222" t="s">
        <v>15</v>
      </c>
      <c r="H27222">
        <v>658</v>
      </c>
      <c r="I27222">
        <v>726</v>
      </c>
      <c r="J27222">
        <v>9230</v>
      </c>
      <c r="K27222">
        <v>9230</v>
      </c>
      <c r="L27222" t="s">
        <v>32</v>
      </c>
      <c r="M27222">
        <v>37362</v>
      </c>
      <c r="N27222">
        <v>0</v>
      </c>
      <c r="O27222">
        <v>20332</v>
      </c>
    </row>
    <row r="27223" spans="1:15" x14ac:dyDescent="0.3">
      <c r="A27223">
        <v>1759107261673</v>
      </c>
      <c r="B27223" s="1">
        <f>(_20250928_195052_TG_Interactivo_results___copia[[#This Row],[timeStamp]]/1000)/86400 + DATE(1970,1,1)</f>
        <v>45929.037750844909</v>
      </c>
      <c r="C27223">
        <v>5482</v>
      </c>
      <c r="D27223" t="s">
        <v>17</v>
      </c>
      <c r="E27223">
        <v>500</v>
      </c>
      <c r="F27223" t="b">
        <v>0</v>
      </c>
      <c r="G27223" t="s">
        <v>15</v>
      </c>
      <c r="H27223">
        <v>639</v>
      </c>
      <c r="I27223">
        <v>196</v>
      </c>
      <c r="J27223">
        <v>9230</v>
      </c>
      <c r="K27223">
        <v>9230</v>
      </c>
      <c r="L27223" t="s">
        <v>18</v>
      </c>
      <c r="M27223">
        <v>5482</v>
      </c>
      <c r="N27223">
        <v>0</v>
      </c>
      <c r="O27223">
        <v>82</v>
      </c>
    </row>
    <row r="27224" spans="1:15" x14ac:dyDescent="0.3">
      <c r="A27224">
        <v>1759107230334</v>
      </c>
      <c r="B27224" s="1">
        <f>(_20250928_195052_TG_Interactivo_results___copia[[#This Row],[timeStamp]]/1000)/86400 + DATE(1970,1,1)</f>
        <v>45929.037388124998</v>
      </c>
      <c r="C27224">
        <v>36821</v>
      </c>
      <c r="D27224" t="s">
        <v>1</v>
      </c>
      <c r="E27224">
        <v>401</v>
      </c>
      <c r="F27224" t="b">
        <v>0</v>
      </c>
      <c r="G27224" t="s">
        <v>15</v>
      </c>
      <c r="H27224">
        <v>684</v>
      </c>
      <c r="I27224">
        <v>302</v>
      </c>
      <c r="J27224">
        <v>9230</v>
      </c>
      <c r="K27224">
        <v>9230</v>
      </c>
      <c r="L27224" t="s">
        <v>16</v>
      </c>
      <c r="M27224">
        <v>36821</v>
      </c>
      <c r="N27224">
        <v>0</v>
      </c>
      <c r="O27224">
        <v>19177</v>
      </c>
    </row>
    <row r="27225" spans="1:15" x14ac:dyDescent="0.3">
      <c r="A27225">
        <v>1759107230080</v>
      </c>
      <c r="B27225" s="1">
        <f>(_20250928_195052_TG_Interactivo_results___copia[[#This Row],[timeStamp]]/1000)/86400 + DATE(1970,1,1)</f>
        <v>45929.037385185184</v>
      </c>
      <c r="C27225">
        <v>37076</v>
      </c>
      <c r="D27225" t="s">
        <v>17</v>
      </c>
      <c r="E27225">
        <v>500</v>
      </c>
      <c r="F27225" t="b">
        <v>0</v>
      </c>
      <c r="G27225" t="s">
        <v>15</v>
      </c>
      <c r="H27225">
        <v>639</v>
      </c>
      <c r="I27225">
        <v>196</v>
      </c>
      <c r="J27225">
        <v>9229</v>
      </c>
      <c r="K27225">
        <v>9229</v>
      </c>
      <c r="L27225" t="s">
        <v>18</v>
      </c>
      <c r="M27225">
        <v>37076</v>
      </c>
      <c r="N27225">
        <v>0</v>
      </c>
      <c r="O27225">
        <v>20499</v>
      </c>
    </row>
    <row r="27226" spans="1:15" x14ac:dyDescent="0.3">
      <c r="A27226">
        <v>1759107261416</v>
      </c>
      <c r="B27226" s="1">
        <f>(_20250928_195052_TG_Interactivo_results___copia[[#This Row],[timeStamp]]/1000)/86400 + DATE(1970,1,1)</f>
        <v>45929.037747870374</v>
      </c>
      <c r="C27226">
        <v>5739</v>
      </c>
      <c r="D27226" t="s">
        <v>17</v>
      </c>
      <c r="E27226">
        <v>500</v>
      </c>
      <c r="F27226" t="b">
        <v>0</v>
      </c>
      <c r="G27226" t="s">
        <v>15</v>
      </c>
      <c r="H27226">
        <v>639</v>
      </c>
      <c r="I27226">
        <v>196</v>
      </c>
      <c r="J27226">
        <v>9230</v>
      </c>
      <c r="K27226">
        <v>9230</v>
      </c>
      <c r="L27226" t="s">
        <v>18</v>
      </c>
      <c r="M27226">
        <v>5739</v>
      </c>
      <c r="N27226">
        <v>0</v>
      </c>
      <c r="O27226">
        <v>0</v>
      </c>
    </row>
    <row r="27227" spans="1:15" x14ac:dyDescent="0.3">
      <c r="A27227">
        <v>1759107261712</v>
      </c>
      <c r="B27227" s="1">
        <f>(_20250928_195052_TG_Interactivo_results___copia[[#This Row],[timeStamp]]/1000)/86400 + DATE(1970,1,1)</f>
        <v>45929.037751296295</v>
      </c>
      <c r="C27227">
        <v>5443</v>
      </c>
      <c r="D27227" t="s">
        <v>25</v>
      </c>
      <c r="E27227">
        <v>400</v>
      </c>
      <c r="F27227" t="b">
        <v>0</v>
      </c>
      <c r="G27227" t="s">
        <v>15</v>
      </c>
      <c r="H27227">
        <v>471</v>
      </c>
      <c r="I27227">
        <v>778</v>
      </c>
      <c r="J27227">
        <v>9230</v>
      </c>
      <c r="K27227">
        <v>9230</v>
      </c>
      <c r="L27227" t="s">
        <v>28</v>
      </c>
      <c r="M27227">
        <v>5443</v>
      </c>
      <c r="N27227">
        <v>0</v>
      </c>
      <c r="O27227">
        <v>95</v>
      </c>
    </row>
    <row r="27228" spans="1:15" x14ac:dyDescent="0.3">
      <c r="A27228">
        <v>1759107258052</v>
      </c>
      <c r="B27228" s="1">
        <f>(_20250928_195052_TG_Interactivo_results___copia[[#This Row],[timeStamp]]/1000)/86400 + DATE(1970,1,1)</f>
        <v>45929.037708935182</v>
      </c>
      <c r="C27228">
        <v>9103</v>
      </c>
      <c r="D27228" t="s">
        <v>1</v>
      </c>
      <c r="E27228">
        <v>200</v>
      </c>
      <c r="F27228" t="b">
        <v>1</v>
      </c>
      <c r="G27228" t="s">
        <v>15</v>
      </c>
      <c r="H27228">
        <v>939</v>
      </c>
      <c r="I27228">
        <v>302</v>
      </c>
      <c r="J27228">
        <v>9230</v>
      </c>
      <c r="K27228">
        <v>9230</v>
      </c>
      <c r="L27228" t="s">
        <v>16</v>
      </c>
      <c r="M27228">
        <v>9103</v>
      </c>
      <c r="N27228">
        <v>0</v>
      </c>
      <c r="O27228">
        <v>1112</v>
      </c>
    </row>
    <row r="27229" spans="1:15" x14ac:dyDescent="0.3">
      <c r="A27229">
        <v>1759107230314</v>
      </c>
      <c r="B27229" s="1">
        <f>(_20250928_195052_TG_Interactivo_results___copia[[#This Row],[timeStamp]]/1000)/86400 + DATE(1970,1,1)</f>
        <v>45929.037387893521</v>
      </c>
      <c r="C27229">
        <v>36841</v>
      </c>
      <c r="D27229" t="s">
        <v>17</v>
      </c>
      <c r="E27229">
        <v>500</v>
      </c>
      <c r="F27229" t="b">
        <v>0</v>
      </c>
      <c r="G27229" t="s">
        <v>15</v>
      </c>
      <c r="H27229">
        <v>702</v>
      </c>
      <c r="I27229">
        <v>196</v>
      </c>
      <c r="J27229">
        <v>9230</v>
      </c>
      <c r="K27229">
        <v>9230</v>
      </c>
      <c r="L27229" t="s">
        <v>18</v>
      </c>
      <c r="M27229">
        <v>36841</v>
      </c>
      <c r="N27229">
        <v>0</v>
      </c>
      <c r="O27229">
        <v>19196</v>
      </c>
    </row>
    <row r="27230" spans="1:15" x14ac:dyDescent="0.3">
      <c r="A27230">
        <v>1759107255713</v>
      </c>
      <c r="B27230" s="1">
        <f>(_20250928_195052_TG_Interactivo_results___copia[[#This Row],[timeStamp]]/1000)/86400 + DATE(1970,1,1)</f>
        <v>45929.037681863425</v>
      </c>
      <c r="C27230">
        <v>11444</v>
      </c>
      <c r="D27230" t="s">
        <v>1</v>
      </c>
      <c r="E27230">
        <v>200</v>
      </c>
      <c r="F27230" t="b">
        <v>1</v>
      </c>
      <c r="G27230" t="s">
        <v>15</v>
      </c>
      <c r="H27230">
        <v>939</v>
      </c>
      <c r="I27230">
        <v>302</v>
      </c>
      <c r="J27230">
        <v>9229</v>
      </c>
      <c r="K27230">
        <v>9229</v>
      </c>
      <c r="L27230" t="s">
        <v>16</v>
      </c>
      <c r="M27230">
        <v>11444</v>
      </c>
      <c r="N27230">
        <v>0</v>
      </c>
      <c r="O27230">
        <v>174</v>
      </c>
    </row>
    <row r="27231" spans="1:15" x14ac:dyDescent="0.3">
      <c r="A27231">
        <v>1759107230776</v>
      </c>
      <c r="B27231" s="1">
        <f>(_20250928_195052_TG_Interactivo_results___copia[[#This Row],[timeStamp]]/1000)/86400 + DATE(1970,1,1)</f>
        <v>45929.037393240738</v>
      </c>
      <c r="C27231">
        <v>36380</v>
      </c>
      <c r="D27231" t="s">
        <v>1</v>
      </c>
      <c r="E27231">
        <v>401</v>
      </c>
      <c r="F27231" t="b">
        <v>0</v>
      </c>
      <c r="G27231" t="s">
        <v>15</v>
      </c>
      <c r="H27231">
        <v>621</v>
      </c>
      <c r="I27231">
        <v>302</v>
      </c>
      <c r="J27231">
        <v>9229</v>
      </c>
      <c r="K27231">
        <v>9229</v>
      </c>
      <c r="L27231" t="s">
        <v>16</v>
      </c>
      <c r="M27231">
        <v>36380</v>
      </c>
      <c r="N27231">
        <v>0</v>
      </c>
      <c r="O27231">
        <v>19321</v>
      </c>
    </row>
    <row r="27232" spans="1:15" x14ac:dyDescent="0.3">
      <c r="A27232">
        <v>1759107261669</v>
      </c>
      <c r="B27232" s="1">
        <f>(_20250928_195052_TG_Interactivo_results___copia[[#This Row],[timeStamp]]/1000)/86400 + DATE(1970,1,1)</f>
        <v>45929.037750798612</v>
      </c>
      <c r="C27232">
        <v>5487</v>
      </c>
      <c r="D27232" t="s">
        <v>17</v>
      </c>
      <c r="E27232">
        <v>500</v>
      </c>
      <c r="F27232" t="b">
        <v>0</v>
      </c>
      <c r="G27232" t="s">
        <v>15</v>
      </c>
      <c r="H27232">
        <v>639</v>
      </c>
      <c r="I27232">
        <v>196</v>
      </c>
      <c r="J27232">
        <v>9229</v>
      </c>
      <c r="K27232">
        <v>9229</v>
      </c>
      <c r="L27232" t="s">
        <v>18</v>
      </c>
      <c r="M27232">
        <v>5487</v>
      </c>
      <c r="N27232">
        <v>0</v>
      </c>
      <c r="O27232">
        <v>86</v>
      </c>
    </row>
    <row r="27233" spans="1:15" x14ac:dyDescent="0.3">
      <c r="A27233">
        <v>1759107266677</v>
      </c>
      <c r="B27233" s="1">
        <f>(_20250928_195052_TG_Interactivo_results___copia[[#This Row],[timeStamp]]/1000)/86400 + DATE(1970,1,1)</f>
        <v>45929.037808761575</v>
      </c>
      <c r="C27233">
        <v>479</v>
      </c>
      <c r="D27233" t="s">
        <v>19</v>
      </c>
      <c r="E27233">
        <v>401</v>
      </c>
      <c r="F27233" t="b">
        <v>0</v>
      </c>
      <c r="G27233" t="s">
        <v>15</v>
      </c>
      <c r="H27233">
        <v>434</v>
      </c>
      <c r="I27233">
        <v>283</v>
      </c>
      <c r="J27233">
        <v>9229</v>
      </c>
      <c r="K27233">
        <v>9229</v>
      </c>
      <c r="L27233" t="s">
        <v>29</v>
      </c>
      <c r="M27233">
        <v>479</v>
      </c>
      <c r="N27233">
        <v>0</v>
      </c>
      <c r="O27233">
        <v>0</v>
      </c>
    </row>
    <row r="27234" spans="1:15" x14ac:dyDescent="0.3">
      <c r="A27234">
        <v>1759107261164</v>
      </c>
      <c r="B27234" s="1">
        <f>(_20250928_195052_TG_Interactivo_results___copia[[#This Row],[timeStamp]]/1000)/86400 + DATE(1970,1,1)</f>
        <v>45929.037744953705</v>
      </c>
      <c r="C27234">
        <v>5992</v>
      </c>
      <c r="D27234" t="s">
        <v>1</v>
      </c>
      <c r="E27234">
        <v>401</v>
      </c>
      <c r="F27234" t="b">
        <v>0</v>
      </c>
      <c r="G27234" t="s">
        <v>15</v>
      </c>
      <c r="H27234">
        <v>621</v>
      </c>
      <c r="I27234">
        <v>302</v>
      </c>
      <c r="J27234">
        <v>9229</v>
      </c>
      <c r="K27234">
        <v>9229</v>
      </c>
      <c r="L27234" t="s">
        <v>16</v>
      </c>
      <c r="M27234">
        <v>5992</v>
      </c>
      <c r="N27234">
        <v>0</v>
      </c>
      <c r="O27234">
        <v>83</v>
      </c>
    </row>
    <row r="27235" spans="1:15" x14ac:dyDescent="0.3">
      <c r="A27235">
        <v>1759107230467</v>
      </c>
      <c r="B27235" s="1">
        <f>(_20250928_195052_TG_Interactivo_results___copia[[#This Row],[timeStamp]]/1000)/86400 + DATE(1970,1,1)</f>
        <v>45929.03738966435</v>
      </c>
      <c r="C27235">
        <v>36689</v>
      </c>
      <c r="D27235" t="s">
        <v>31</v>
      </c>
      <c r="E27235">
        <v>500</v>
      </c>
      <c r="F27235" t="b">
        <v>0</v>
      </c>
      <c r="G27235" t="s">
        <v>15</v>
      </c>
      <c r="H27235">
        <v>658</v>
      </c>
      <c r="I27235">
        <v>229</v>
      </c>
      <c r="J27235">
        <v>9229</v>
      </c>
      <c r="K27235">
        <v>9229</v>
      </c>
      <c r="L27235" t="s">
        <v>32</v>
      </c>
      <c r="M27235">
        <v>36689</v>
      </c>
      <c r="N27235">
        <v>0</v>
      </c>
      <c r="O27235">
        <v>19191</v>
      </c>
    </row>
    <row r="27236" spans="1:15" x14ac:dyDescent="0.3">
      <c r="A27236">
        <v>1759107249739</v>
      </c>
      <c r="B27236" s="1">
        <f>(_20250928_195052_TG_Interactivo_results___copia[[#This Row],[timeStamp]]/1000)/86400 + DATE(1970,1,1)</f>
        <v>45929.037612719912</v>
      </c>
      <c r="C27236">
        <v>17418</v>
      </c>
      <c r="D27236" t="s">
        <v>17</v>
      </c>
      <c r="E27236">
        <v>200</v>
      </c>
      <c r="F27236" t="b">
        <v>1</v>
      </c>
      <c r="G27236" t="s">
        <v>15</v>
      </c>
      <c r="H27236">
        <v>2258</v>
      </c>
      <c r="I27236">
        <v>196</v>
      </c>
      <c r="J27236">
        <v>9229</v>
      </c>
      <c r="K27236">
        <v>9229</v>
      </c>
      <c r="L27236" t="s">
        <v>18</v>
      </c>
      <c r="M27236">
        <v>17418</v>
      </c>
      <c r="N27236">
        <v>0</v>
      </c>
      <c r="O27236">
        <v>15126</v>
      </c>
    </row>
    <row r="27237" spans="1:15" x14ac:dyDescent="0.3">
      <c r="A27237">
        <v>1759107254524</v>
      </c>
      <c r="B27237" s="1">
        <f>(_20250928_195052_TG_Interactivo_results___copia[[#This Row],[timeStamp]]/1000)/86400 + DATE(1970,1,1)</f>
        <v>45929.037668101853</v>
      </c>
      <c r="C27237">
        <v>12632</v>
      </c>
      <c r="D27237" t="s">
        <v>1</v>
      </c>
      <c r="E27237">
        <v>200</v>
      </c>
      <c r="F27237" t="b">
        <v>1</v>
      </c>
      <c r="G27237" t="s">
        <v>15</v>
      </c>
      <c r="H27237">
        <v>939</v>
      </c>
      <c r="I27237">
        <v>302</v>
      </c>
      <c r="J27237">
        <v>9230</v>
      </c>
      <c r="K27237">
        <v>9230</v>
      </c>
      <c r="L27237" t="s">
        <v>16</v>
      </c>
      <c r="M27237">
        <v>12632</v>
      </c>
      <c r="N27237">
        <v>0</v>
      </c>
      <c r="O27237">
        <v>1127</v>
      </c>
    </row>
    <row r="27238" spans="1:15" x14ac:dyDescent="0.3">
      <c r="A27238">
        <v>1759107259615</v>
      </c>
      <c r="B27238" s="1">
        <f>(_20250928_195052_TG_Interactivo_results___copia[[#This Row],[timeStamp]]/1000)/86400 + DATE(1970,1,1)</f>
        <v>45929.037727025468</v>
      </c>
      <c r="C27238">
        <v>7540</v>
      </c>
      <c r="D27238" t="s">
        <v>1</v>
      </c>
      <c r="E27238">
        <v>401</v>
      </c>
      <c r="F27238" t="b">
        <v>0</v>
      </c>
      <c r="G27238" t="s">
        <v>15</v>
      </c>
      <c r="H27238">
        <v>621</v>
      </c>
      <c r="I27238">
        <v>302</v>
      </c>
      <c r="J27238">
        <v>9230</v>
      </c>
      <c r="K27238">
        <v>9230</v>
      </c>
      <c r="L27238" t="s">
        <v>16</v>
      </c>
      <c r="M27238">
        <v>7540</v>
      </c>
      <c r="N27238">
        <v>0</v>
      </c>
      <c r="O27238">
        <v>1132</v>
      </c>
    </row>
    <row r="27239" spans="1:15" x14ac:dyDescent="0.3">
      <c r="A27239">
        <v>1759107252921</v>
      </c>
      <c r="B27239" s="1">
        <f>(_20250928_195052_TG_Interactivo_results___copia[[#This Row],[timeStamp]]/1000)/86400 + DATE(1970,1,1)</f>
        <v>45929.037649548613</v>
      </c>
      <c r="C27239">
        <v>14235</v>
      </c>
      <c r="D27239" t="s">
        <v>1</v>
      </c>
      <c r="E27239">
        <v>401</v>
      </c>
      <c r="F27239" t="b">
        <v>0</v>
      </c>
      <c r="G27239" t="s">
        <v>15</v>
      </c>
      <c r="H27239">
        <v>621</v>
      </c>
      <c r="I27239">
        <v>302</v>
      </c>
      <c r="J27239">
        <v>9230</v>
      </c>
      <c r="K27239">
        <v>9230</v>
      </c>
      <c r="L27239" t="s">
        <v>16</v>
      </c>
      <c r="M27239">
        <v>14235</v>
      </c>
      <c r="N27239">
        <v>0</v>
      </c>
      <c r="O27239">
        <v>7146</v>
      </c>
    </row>
    <row r="27240" spans="1:15" x14ac:dyDescent="0.3">
      <c r="A27240">
        <v>1759107259230</v>
      </c>
      <c r="B27240" s="1">
        <f>(_20250928_195052_TG_Interactivo_results___copia[[#This Row],[timeStamp]]/1000)/86400 + DATE(1970,1,1)</f>
        <v>45929.037722569439</v>
      </c>
      <c r="C27240">
        <v>7925</v>
      </c>
      <c r="D27240" t="s">
        <v>17</v>
      </c>
      <c r="E27240">
        <v>500</v>
      </c>
      <c r="F27240" t="b">
        <v>0</v>
      </c>
      <c r="G27240" t="s">
        <v>15</v>
      </c>
      <c r="H27240">
        <v>639</v>
      </c>
      <c r="I27240">
        <v>196</v>
      </c>
      <c r="J27240">
        <v>9230</v>
      </c>
      <c r="K27240">
        <v>9230</v>
      </c>
      <c r="L27240" t="s">
        <v>18</v>
      </c>
      <c r="M27240">
        <v>7925</v>
      </c>
      <c r="N27240">
        <v>0</v>
      </c>
      <c r="O27240">
        <v>1099</v>
      </c>
    </row>
    <row r="27241" spans="1:15" x14ac:dyDescent="0.3">
      <c r="A27241">
        <v>1759107260190</v>
      </c>
      <c r="B27241" s="1">
        <f>(_20250928_195052_TG_Interactivo_results___copia[[#This Row],[timeStamp]]/1000)/86400 + DATE(1970,1,1)</f>
        <v>45929.037733680554</v>
      </c>
      <c r="C27241">
        <v>6971</v>
      </c>
      <c r="D27241" t="s">
        <v>17</v>
      </c>
      <c r="E27241">
        <v>500</v>
      </c>
      <c r="F27241" t="b">
        <v>0</v>
      </c>
      <c r="G27241" t="s">
        <v>15</v>
      </c>
      <c r="H27241">
        <v>639</v>
      </c>
      <c r="I27241">
        <v>196</v>
      </c>
      <c r="J27241">
        <v>9228</v>
      </c>
      <c r="K27241">
        <v>9228</v>
      </c>
      <c r="L27241" t="s">
        <v>18</v>
      </c>
      <c r="M27241">
        <v>6971</v>
      </c>
      <c r="N27241">
        <v>0</v>
      </c>
      <c r="O27241">
        <v>0</v>
      </c>
    </row>
    <row r="27242" spans="1:15" x14ac:dyDescent="0.3">
      <c r="A27242">
        <v>1759107230017</v>
      </c>
      <c r="B27242" s="1">
        <f>(_20250928_195052_TG_Interactivo_results___copia[[#This Row],[timeStamp]]/1000)/86400 + DATE(1970,1,1)</f>
        <v>45929.037384456016</v>
      </c>
      <c r="C27242">
        <v>37144</v>
      </c>
      <c r="D27242" t="s">
        <v>1</v>
      </c>
      <c r="E27242">
        <v>401</v>
      </c>
      <c r="F27242" t="b">
        <v>0</v>
      </c>
      <c r="G27242" t="s">
        <v>15</v>
      </c>
      <c r="H27242">
        <v>621</v>
      </c>
      <c r="I27242">
        <v>302</v>
      </c>
      <c r="J27242">
        <v>9228</v>
      </c>
      <c r="K27242">
        <v>9228</v>
      </c>
      <c r="L27242" t="s">
        <v>16</v>
      </c>
      <c r="M27242">
        <v>37144</v>
      </c>
      <c r="N27242">
        <v>0</v>
      </c>
      <c r="O27242">
        <v>20415</v>
      </c>
    </row>
    <row r="27243" spans="1:15" x14ac:dyDescent="0.3">
      <c r="A27243">
        <v>1759107246131</v>
      </c>
      <c r="B27243" s="1">
        <f>(_20250928_195052_TG_Interactivo_results___copia[[#This Row],[timeStamp]]/1000)/86400 + DATE(1970,1,1)</f>
        <v>45929.037570960645</v>
      </c>
      <c r="C27243">
        <v>21034</v>
      </c>
      <c r="D27243" t="s">
        <v>31</v>
      </c>
      <c r="F27243" t="b">
        <v>0</v>
      </c>
      <c r="G27243" t="s">
        <v>15</v>
      </c>
      <c r="H27243">
        <v>3338</v>
      </c>
      <c r="I27243">
        <v>0</v>
      </c>
      <c r="J27243">
        <v>9228</v>
      </c>
      <c r="K27243">
        <v>9228</v>
      </c>
      <c r="L27243" t="s">
        <v>32</v>
      </c>
      <c r="M27243">
        <v>0</v>
      </c>
      <c r="N27243">
        <v>0</v>
      </c>
      <c r="O27243">
        <v>21034</v>
      </c>
    </row>
    <row r="27244" spans="1:15" x14ac:dyDescent="0.3">
      <c r="A27244">
        <v>1759107246130</v>
      </c>
      <c r="B27244" s="1">
        <f>(_20250928_195052_TG_Interactivo_results___copia[[#This Row],[timeStamp]]/1000)/86400 + DATE(1970,1,1)</f>
        <v>45929.037570949076</v>
      </c>
      <c r="C27244">
        <v>21035</v>
      </c>
      <c r="D27244" t="s">
        <v>17</v>
      </c>
      <c r="F27244" t="b">
        <v>0</v>
      </c>
      <c r="G27244" t="s">
        <v>15</v>
      </c>
      <c r="H27244">
        <v>3338</v>
      </c>
      <c r="I27244">
        <v>0</v>
      </c>
      <c r="J27244">
        <v>9228</v>
      </c>
      <c r="K27244">
        <v>9228</v>
      </c>
      <c r="L27244" t="s">
        <v>18</v>
      </c>
      <c r="M27244">
        <v>0</v>
      </c>
      <c r="N27244">
        <v>0</v>
      </c>
      <c r="O27244">
        <v>21035</v>
      </c>
    </row>
    <row r="27245" spans="1:15" x14ac:dyDescent="0.3">
      <c r="A27245">
        <v>1759107246126</v>
      </c>
      <c r="B27245" s="1">
        <f>(_20250928_195052_TG_Interactivo_results___copia[[#This Row],[timeStamp]]/1000)/86400 + DATE(1970,1,1)</f>
        <v>45929.037570902772</v>
      </c>
      <c r="C27245">
        <v>21039</v>
      </c>
      <c r="D27245" t="s">
        <v>1</v>
      </c>
      <c r="F27245" t="b">
        <v>0</v>
      </c>
      <c r="G27245" t="s">
        <v>15</v>
      </c>
      <c r="H27245">
        <v>3338</v>
      </c>
      <c r="I27245">
        <v>0</v>
      </c>
      <c r="J27245">
        <v>9228</v>
      </c>
      <c r="K27245">
        <v>9228</v>
      </c>
      <c r="L27245" t="s">
        <v>16</v>
      </c>
      <c r="M27245">
        <v>0</v>
      </c>
      <c r="N27245">
        <v>0</v>
      </c>
      <c r="O27245">
        <v>21039</v>
      </c>
    </row>
    <row r="27246" spans="1:15" x14ac:dyDescent="0.3">
      <c r="A27246">
        <v>1759107246123</v>
      </c>
      <c r="B27246" s="1">
        <f>(_20250928_195052_TG_Interactivo_results___copia[[#This Row],[timeStamp]]/1000)/86400 + DATE(1970,1,1)</f>
        <v>45929.037570868051</v>
      </c>
      <c r="C27246">
        <v>21042</v>
      </c>
      <c r="D27246" t="s">
        <v>19</v>
      </c>
      <c r="F27246" t="b">
        <v>0</v>
      </c>
      <c r="G27246" t="s">
        <v>15</v>
      </c>
      <c r="H27246">
        <v>3338</v>
      </c>
      <c r="I27246">
        <v>0</v>
      </c>
      <c r="J27246">
        <v>9228</v>
      </c>
      <c r="K27246">
        <v>9228</v>
      </c>
      <c r="L27246" t="s">
        <v>27</v>
      </c>
      <c r="M27246">
        <v>0</v>
      </c>
      <c r="N27246">
        <v>0</v>
      </c>
      <c r="O27246">
        <v>21042</v>
      </c>
    </row>
    <row r="27247" spans="1:15" x14ac:dyDescent="0.3">
      <c r="A27247">
        <v>1759107231547</v>
      </c>
      <c r="B27247" s="1">
        <f>(_20250928_195052_TG_Interactivo_results___copia[[#This Row],[timeStamp]]/1000)/86400 + DATE(1970,1,1)</f>
        <v>45929.037402164351</v>
      </c>
      <c r="C27247">
        <v>35627</v>
      </c>
      <c r="D27247" t="s">
        <v>1</v>
      </c>
      <c r="E27247">
        <v>200</v>
      </c>
      <c r="F27247" t="b">
        <v>1</v>
      </c>
      <c r="G27247" t="s">
        <v>15</v>
      </c>
      <c r="H27247">
        <v>941</v>
      </c>
      <c r="I27247">
        <v>302</v>
      </c>
      <c r="J27247">
        <v>9227</v>
      </c>
      <c r="K27247">
        <v>9227</v>
      </c>
      <c r="L27247" t="s">
        <v>16</v>
      </c>
      <c r="M27247">
        <v>35627</v>
      </c>
      <c r="N27247">
        <v>0</v>
      </c>
      <c r="O27247">
        <v>19752</v>
      </c>
    </row>
    <row r="27248" spans="1:15" x14ac:dyDescent="0.3">
      <c r="A27248">
        <v>1759107229237</v>
      </c>
      <c r="B27248" s="1">
        <f>(_20250928_195052_TG_Interactivo_results___copia[[#This Row],[timeStamp]]/1000)/86400 + DATE(1970,1,1)</f>
        <v>45929.037375428241</v>
      </c>
      <c r="C27248">
        <v>37938</v>
      </c>
      <c r="D27248" t="s">
        <v>1</v>
      </c>
      <c r="E27248">
        <v>200</v>
      </c>
      <c r="F27248" t="b">
        <v>1</v>
      </c>
      <c r="G27248" t="s">
        <v>15</v>
      </c>
      <c r="H27248">
        <v>939</v>
      </c>
      <c r="I27248">
        <v>302</v>
      </c>
      <c r="J27248">
        <v>9227</v>
      </c>
      <c r="K27248">
        <v>9227</v>
      </c>
      <c r="L27248" t="s">
        <v>16</v>
      </c>
      <c r="M27248">
        <v>37938</v>
      </c>
      <c r="N27248">
        <v>0</v>
      </c>
      <c r="O27248">
        <v>20088</v>
      </c>
    </row>
    <row r="27249" spans="1:15" x14ac:dyDescent="0.3">
      <c r="A27249">
        <v>1759107259675</v>
      </c>
      <c r="B27249" s="1">
        <f>(_20250928_195052_TG_Interactivo_results___copia[[#This Row],[timeStamp]]/1000)/86400 + DATE(1970,1,1)</f>
        <v>45929.037727719908</v>
      </c>
      <c r="C27249">
        <v>7500</v>
      </c>
      <c r="D27249" t="s">
        <v>17</v>
      </c>
      <c r="E27249">
        <v>500</v>
      </c>
      <c r="F27249" t="b">
        <v>0</v>
      </c>
      <c r="G27249" t="s">
        <v>15</v>
      </c>
      <c r="H27249">
        <v>639</v>
      </c>
      <c r="I27249">
        <v>196</v>
      </c>
      <c r="J27249">
        <v>9227</v>
      </c>
      <c r="K27249">
        <v>9227</v>
      </c>
      <c r="L27249" t="s">
        <v>18</v>
      </c>
      <c r="M27249">
        <v>7500</v>
      </c>
      <c r="N27249">
        <v>0</v>
      </c>
      <c r="O27249">
        <v>1093</v>
      </c>
    </row>
    <row r="27250" spans="1:15" x14ac:dyDescent="0.3">
      <c r="A27250">
        <v>1759107266673</v>
      </c>
      <c r="B27250" s="1">
        <f>(_20250928_195052_TG_Interactivo_results___copia[[#This Row],[timeStamp]]/1000)/86400 + DATE(1970,1,1)</f>
        <v>45929.037808715279</v>
      </c>
      <c r="C27250">
        <v>504</v>
      </c>
      <c r="D27250" t="s">
        <v>19</v>
      </c>
      <c r="E27250">
        <v>401</v>
      </c>
      <c r="F27250" t="b">
        <v>0</v>
      </c>
      <c r="G27250" t="s">
        <v>15</v>
      </c>
      <c r="H27250">
        <v>434</v>
      </c>
      <c r="I27250">
        <v>283</v>
      </c>
      <c r="J27250">
        <v>9228</v>
      </c>
      <c r="K27250">
        <v>9228</v>
      </c>
      <c r="L27250" t="s">
        <v>23</v>
      </c>
      <c r="M27250">
        <v>504</v>
      </c>
      <c r="N27250">
        <v>0</v>
      </c>
      <c r="O27250">
        <v>0</v>
      </c>
    </row>
    <row r="27251" spans="1:15" x14ac:dyDescent="0.3">
      <c r="A27251">
        <v>1759107266662</v>
      </c>
      <c r="B27251" s="1">
        <f>(_20250928_195052_TG_Interactivo_results___copia[[#This Row],[timeStamp]]/1000)/86400 + DATE(1970,1,1)</f>
        <v>45929.037808587964</v>
      </c>
      <c r="C27251">
        <v>515</v>
      </c>
      <c r="D27251" t="s">
        <v>19</v>
      </c>
      <c r="E27251">
        <v>401</v>
      </c>
      <c r="F27251" t="b">
        <v>0</v>
      </c>
      <c r="G27251" t="s">
        <v>15</v>
      </c>
      <c r="H27251">
        <v>434</v>
      </c>
      <c r="I27251">
        <v>283</v>
      </c>
      <c r="J27251">
        <v>9228</v>
      </c>
      <c r="K27251">
        <v>9228</v>
      </c>
      <c r="L27251" t="s">
        <v>22</v>
      </c>
      <c r="M27251">
        <v>515</v>
      </c>
      <c r="N27251">
        <v>0</v>
      </c>
      <c r="O27251">
        <v>0</v>
      </c>
    </row>
    <row r="27252" spans="1:15" x14ac:dyDescent="0.3">
      <c r="A27252">
        <v>1759107261442</v>
      </c>
      <c r="B27252" s="1">
        <f>(_20250928_195052_TG_Interactivo_results___copia[[#This Row],[timeStamp]]/1000)/86400 + DATE(1970,1,1)</f>
        <v>45929.037748171293</v>
      </c>
      <c r="C27252">
        <v>5735</v>
      </c>
      <c r="D27252" t="s">
        <v>19</v>
      </c>
      <c r="E27252">
        <v>400</v>
      </c>
      <c r="F27252" t="b">
        <v>0</v>
      </c>
      <c r="G27252" t="s">
        <v>15</v>
      </c>
      <c r="H27252">
        <v>471</v>
      </c>
      <c r="I27252">
        <v>778</v>
      </c>
      <c r="J27252">
        <v>9228</v>
      </c>
      <c r="K27252">
        <v>9228</v>
      </c>
      <c r="L27252" t="s">
        <v>27</v>
      </c>
      <c r="M27252">
        <v>5735</v>
      </c>
      <c r="N27252">
        <v>0</v>
      </c>
      <c r="O27252">
        <v>0</v>
      </c>
    </row>
    <row r="27253" spans="1:15" x14ac:dyDescent="0.3">
      <c r="A27253">
        <v>1759107266784</v>
      </c>
      <c r="B27253" s="1">
        <f>(_20250928_195052_TG_Interactivo_results___copia[[#This Row],[timeStamp]]/1000)/86400 + DATE(1970,1,1)</f>
        <v>45929.037809999994</v>
      </c>
      <c r="C27253">
        <v>394</v>
      </c>
      <c r="D27253" t="s">
        <v>19</v>
      </c>
      <c r="E27253">
        <v>401</v>
      </c>
      <c r="F27253" t="b">
        <v>0</v>
      </c>
      <c r="G27253" t="s">
        <v>15</v>
      </c>
      <c r="H27253">
        <v>434</v>
      </c>
      <c r="I27253">
        <v>283</v>
      </c>
      <c r="J27253">
        <v>9228</v>
      </c>
      <c r="K27253">
        <v>9228</v>
      </c>
      <c r="L27253" t="s">
        <v>28</v>
      </c>
      <c r="M27253">
        <v>394</v>
      </c>
      <c r="N27253">
        <v>0</v>
      </c>
      <c r="O27253">
        <v>0</v>
      </c>
    </row>
    <row r="27254" spans="1:15" x14ac:dyDescent="0.3">
      <c r="A27254">
        <v>1759107246696</v>
      </c>
      <c r="B27254" s="1">
        <f>(_20250928_195052_TG_Interactivo_results___copia[[#This Row],[timeStamp]]/1000)/86400 + DATE(1970,1,1)</f>
        <v>45929.037577499999</v>
      </c>
      <c r="C27254">
        <v>20482</v>
      </c>
      <c r="D27254" t="s">
        <v>17</v>
      </c>
      <c r="E27254">
        <v>500</v>
      </c>
      <c r="F27254" t="b">
        <v>0</v>
      </c>
      <c r="G27254" t="s">
        <v>15</v>
      </c>
      <c r="H27254">
        <v>639</v>
      </c>
      <c r="I27254">
        <v>196</v>
      </c>
      <c r="J27254">
        <v>9228</v>
      </c>
      <c r="K27254">
        <v>9228</v>
      </c>
      <c r="L27254" t="s">
        <v>18</v>
      </c>
      <c r="M27254">
        <v>20482</v>
      </c>
      <c r="N27254">
        <v>0</v>
      </c>
      <c r="O27254">
        <v>15112</v>
      </c>
    </row>
    <row r="27255" spans="1:15" x14ac:dyDescent="0.3">
      <c r="A27255">
        <v>1759107246146</v>
      </c>
      <c r="B27255" s="1">
        <f>(_20250928_195052_TG_Interactivo_results___copia[[#This Row],[timeStamp]]/1000)/86400 + DATE(1970,1,1)</f>
        <v>45929.037571134257</v>
      </c>
      <c r="C27255">
        <v>21035</v>
      </c>
      <c r="D27255" t="s">
        <v>19</v>
      </c>
      <c r="F27255" t="b">
        <v>0</v>
      </c>
      <c r="G27255" t="s">
        <v>15</v>
      </c>
      <c r="H27255">
        <v>3338</v>
      </c>
      <c r="I27255">
        <v>0</v>
      </c>
      <c r="J27255">
        <v>9229</v>
      </c>
      <c r="K27255">
        <v>9229</v>
      </c>
      <c r="L27255" t="s">
        <v>26</v>
      </c>
      <c r="M27255">
        <v>0</v>
      </c>
      <c r="N27255">
        <v>0</v>
      </c>
      <c r="O27255">
        <v>21035</v>
      </c>
    </row>
    <row r="27256" spans="1:15" x14ac:dyDescent="0.3">
      <c r="A27256">
        <v>1759107246143</v>
      </c>
      <c r="B27256" s="1">
        <f>(_20250928_195052_TG_Interactivo_results___copia[[#This Row],[timeStamp]]/1000)/86400 + DATE(1970,1,1)</f>
        <v>45929.037571099536</v>
      </c>
      <c r="C27256">
        <v>21038</v>
      </c>
      <c r="D27256" t="s">
        <v>17</v>
      </c>
      <c r="F27256" t="b">
        <v>0</v>
      </c>
      <c r="G27256" t="s">
        <v>15</v>
      </c>
      <c r="H27256">
        <v>3338</v>
      </c>
      <c r="I27256">
        <v>0</v>
      </c>
      <c r="J27256">
        <v>9229</v>
      </c>
      <c r="K27256">
        <v>9229</v>
      </c>
      <c r="L27256" t="s">
        <v>18</v>
      </c>
      <c r="M27256">
        <v>0</v>
      </c>
      <c r="N27256">
        <v>0</v>
      </c>
      <c r="O27256">
        <v>21038</v>
      </c>
    </row>
    <row r="27257" spans="1:15" x14ac:dyDescent="0.3">
      <c r="A27257">
        <v>1759107246153</v>
      </c>
      <c r="B27257" s="1">
        <f>(_20250928_195052_TG_Interactivo_results___copia[[#This Row],[timeStamp]]/1000)/86400 + DATE(1970,1,1)</f>
        <v>45929.037571215275</v>
      </c>
      <c r="C27257">
        <v>21028</v>
      </c>
      <c r="D27257" t="s">
        <v>1</v>
      </c>
      <c r="F27257" t="b">
        <v>0</v>
      </c>
      <c r="G27257" t="s">
        <v>15</v>
      </c>
      <c r="H27257">
        <v>3338</v>
      </c>
      <c r="I27257">
        <v>0</v>
      </c>
      <c r="J27257">
        <v>9229</v>
      </c>
      <c r="K27257">
        <v>9229</v>
      </c>
      <c r="L27257" t="s">
        <v>16</v>
      </c>
      <c r="M27257">
        <v>0</v>
      </c>
      <c r="N27257">
        <v>0</v>
      </c>
      <c r="O27257">
        <v>21028</v>
      </c>
    </row>
    <row r="27258" spans="1:15" x14ac:dyDescent="0.3">
      <c r="A27258">
        <v>1759107246156</v>
      </c>
      <c r="B27258" s="1">
        <f>(_20250928_195052_TG_Interactivo_results___copia[[#This Row],[timeStamp]]/1000)/86400 + DATE(1970,1,1)</f>
        <v>45929.037571249995</v>
      </c>
      <c r="C27258">
        <v>21025</v>
      </c>
      <c r="D27258" t="s">
        <v>25</v>
      </c>
      <c r="F27258" t="b">
        <v>0</v>
      </c>
      <c r="G27258" t="s">
        <v>15</v>
      </c>
      <c r="H27258">
        <v>3338</v>
      </c>
      <c r="I27258">
        <v>0</v>
      </c>
      <c r="J27258">
        <v>9229</v>
      </c>
      <c r="K27258">
        <v>9229</v>
      </c>
      <c r="L27258" t="s">
        <v>29</v>
      </c>
      <c r="M27258">
        <v>0</v>
      </c>
      <c r="N27258">
        <v>0</v>
      </c>
      <c r="O27258">
        <v>21025</v>
      </c>
    </row>
    <row r="27259" spans="1:15" x14ac:dyDescent="0.3">
      <c r="A27259">
        <v>1759107246159</v>
      </c>
      <c r="B27259" s="1">
        <f>(_20250928_195052_TG_Interactivo_results___copia[[#This Row],[timeStamp]]/1000)/86400 + DATE(1970,1,1)</f>
        <v>45929.037571284716</v>
      </c>
      <c r="C27259">
        <v>21022</v>
      </c>
      <c r="D27259" t="s">
        <v>17</v>
      </c>
      <c r="F27259" t="b">
        <v>0</v>
      </c>
      <c r="G27259" t="s">
        <v>15</v>
      </c>
      <c r="H27259">
        <v>3338</v>
      </c>
      <c r="I27259">
        <v>0</v>
      </c>
      <c r="J27259">
        <v>9229</v>
      </c>
      <c r="K27259">
        <v>9229</v>
      </c>
      <c r="L27259" t="s">
        <v>18</v>
      </c>
      <c r="M27259">
        <v>0</v>
      </c>
      <c r="N27259">
        <v>0</v>
      </c>
      <c r="O27259">
        <v>21022</v>
      </c>
    </row>
    <row r="27260" spans="1:15" x14ac:dyDescent="0.3">
      <c r="A27260">
        <v>1759107266815</v>
      </c>
      <c r="B27260" s="1">
        <f>(_20250928_195052_TG_Interactivo_results___copia[[#This Row],[timeStamp]]/1000)/86400 + DATE(1970,1,1)</f>
        <v>45929.037810358801</v>
      </c>
      <c r="C27260">
        <v>371</v>
      </c>
      <c r="D27260" t="s">
        <v>19</v>
      </c>
      <c r="E27260">
        <v>401</v>
      </c>
      <c r="F27260" t="b">
        <v>0</v>
      </c>
      <c r="G27260" t="s">
        <v>15</v>
      </c>
      <c r="H27260">
        <v>434</v>
      </c>
      <c r="I27260">
        <v>283</v>
      </c>
      <c r="J27260">
        <v>9229</v>
      </c>
      <c r="K27260">
        <v>9229</v>
      </c>
      <c r="L27260" t="s">
        <v>28</v>
      </c>
      <c r="M27260">
        <v>371</v>
      </c>
      <c r="N27260">
        <v>0</v>
      </c>
      <c r="O27260">
        <v>0</v>
      </c>
    </row>
    <row r="27261" spans="1:15" x14ac:dyDescent="0.3">
      <c r="A27261">
        <v>1759107225297</v>
      </c>
      <c r="B27261" s="1">
        <f>(_20250928_195052_TG_Interactivo_results___copia[[#This Row],[timeStamp]]/1000)/86400 + DATE(1970,1,1)</f>
        <v>45929.037329826388</v>
      </c>
      <c r="C27261">
        <v>41889</v>
      </c>
      <c r="D27261" t="s">
        <v>1</v>
      </c>
      <c r="E27261">
        <v>200</v>
      </c>
      <c r="F27261" t="b">
        <v>1</v>
      </c>
      <c r="G27261" t="s">
        <v>15</v>
      </c>
      <c r="H27261">
        <v>939</v>
      </c>
      <c r="I27261">
        <v>302</v>
      </c>
      <c r="J27261">
        <v>9229</v>
      </c>
      <c r="K27261">
        <v>9229</v>
      </c>
      <c r="L27261" t="s">
        <v>16</v>
      </c>
      <c r="M27261">
        <v>41889</v>
      </c>
      <c r="N27261">
        <v>0</v>
      </c>
      <c r="O27261">
        <v>20941</v>
      </c>
    </row>
    <row r="27262" spans="1:15" x14ac:dyDescent="0.3">
      <c r="A27262">
        <v>1759107266784</v>
      </c>
      <c r="B27262" s="1">
        <f>(_20250928_195052_TG_Interactivo_results___copia[[#This Row],[timeStamp]]/1000)/86400 + DATE(1970,1,1)</f>
        <v>45929.037809999994</v>
      </c>
      <c r="C27262">
        <v>402</v>
      </c>
      <c r="D27262" t="s">
        <v>19</v>
      </c>
      <c r="E27262">
        <v>401</v>
      </c>
      <c r="F27262" t="b">
        <v>0</v>
      </c>
      <c r="G27262" t="s">
        <v>15</v>
      </c>
      <c r="H27262">
        <v>434</v>
      </c>
      <c r="I27262">
        <v>283</v>
      </c>
      <c r="J27262">
        <v>9229</v>
      </c>
      <c r="K27262">
        <v>9229</v>
      </c>
      <c r="L27262" t="s">
        <v>22</v>
      </c>
      <c r="M27262">
        <v>402</v>
      </c>
      <c r="N27262">
        <v>0</v>
      </c>
      <c r="O27262">
        <v>0</v>
      </c>
    </row>
    <row r="27263" spans="1:15" x14ac:dyDescent="0.3">
      <c r="A27263">
        <v>1759107266708</v>
      </c>
      <c r="B27263" s="1">
        <f>(_20250928_195052_TG_Interactivo_results___copia[[#This Row],[timeStamp]]/1000)/86400 + DATE(1970,1,1)</f>
        <v>45929.037809120375</v>
      </c>
      <c r="C27263">
        <v>485</v>
      </c>
      <c r="D27263" t="s">
        <v>19</v>
      </c>
      <c r="E27263">
        <v>401</v>
      </c>
      <c r="F27263" t="b">
        <v>0</v>
      </c>
      <c r="G27263" t="s">
        <v>15</v>
      </c>
      <c r="H27263">
        <v>434</v>
      </c>
      <c r="I27263">
        <v>282</v>
      </c>
      <c r="J27263">
        <v>9230</v>
      </c>
      <c r="K27263">
        <v>9230</v>
      </c>
      <c r="L27263" t="s">
        <v>26</v>
      </c>
      <c r="M27263">
        <v>485</v>
      </c>
      <c r="N27263">
        <v>0</v>
      </c>
      <c r="O27263">
        <v>0</v>
      </c>
    </row>
    <row r="27264" spans="1:15" x14ac:dyDescent="0.3">
      <c r="A27264">
        <v>1759107266793</v>
      </c>
      <c r="B27264" s="1">
        <f>(_20250928_195052_TG_Interactivo_results___copia[[#This Row],[timeStamp]]/1000)/86400 + DATE(1970,1,1)</f>
        <v>45929.037810104172</v>
      </c>
      <c r="C27264">
        <v>401</v>
      </c>
      <c r="D27264" t="s">
        <v>19</v>
      </c>
      <c r="E27264">
        <v>401</v>
      </c>
      <c r="F27264" t="b">
        <v>0</v>
      </c>
      <c r="G27264" t="s">
        <v>15</v>
      </c>
      <c r="H27264">
        <v>434</v>
      </c>
      <c r="I27264">
        <v>283</v>
      </c>
      <c r="J27264">
        <v>9230</v>
      </c>
      <c r="K27264">
        <v>9230</v>
      </c>
      <c r="L27264" t="s">
        <v>29</v>
      </c>
      <c r="M27264">
        <v>401</v>
      </c>
      <c r="N27264">
        <v>0</v>
      </c>
      <c r="O27264">
        <v>0</v>
      </c>
    </row>
    <row r="27265" spans="1:15" x14ac:dyDescent="0.3">
      <c r="A27265">
        <v>1759107266707</v>
      </c>
      <c r="B27265" s="1">
        <f>(_20250928_195052_TG_Interactivo_results___copia[[#This Row],[timeStamp]]/1000)/86400 + DATE(1970,1,1)</f>
        <v>45929.037809108791</v>
      </c>
      <c r="C27265">
        <v>486</v>
      </c>
      <c r="D27265" t="s">
        <v>19</v>
      </c>
      <c r="E27265">
        <v>401</v>
      </c>
      <c r="F27265" t="b">
        <v>0</v>
      </c>
      <c r="G27265" t="s">
        <v>15</v>
      </c>
      <c r="H27265">
        <v>434</v>
      </c>
      <c r="I27265">
        <v>283</v>
      </c>
      <c r="J27265">
        <v>9230</v>
      </c>
      <c r="K27265">
        <v>9230</v>
      </c>
      <c r="L27265" t="s">
        <v>23</v>
      </c>
      <c r="M27265">
        <v>486</v>
      </c>
      <c r="N27265">
        <v>0</v>
      </c>
      <c r="O27265">
        <v>0</v>
      </c>
    </row>
    <row r="27266" spans="1:15" x14ac:dyDescent="0.3">
      <c r="A27266">
        <v>1759107246167</v>
      </c>
      <c r="B27266" s="1">
        <f>(_20250928_195052_TG_Interactivo_results___copia[[#This Row],[timeStamp]]/1000)/86400 + DATE(1970,1,1)</f>
        <v>45929.03757137731</v>
      </c>
      <c r="C27266">
        <v>21030</v>
      </c>
      <c r="D27266" t="s">
        <v>25</v>
      </c>
      <c r="F27266" t="b">
        <v>0</v>
      </c>
      <c r="G27266" t="s">
        <v>15</v>
      </c>
      <c r="H27266">
        <v>3338</v>
      </c>
      <c r="I27266">
        <v>0</v>
      </c>
      <c r="J27266">
        <v>9230</v>
      </c>
      <c r="K27266">
        <v>9230</v>
      </c>
      <c r="L27266" t="s">
        <v>29</v>
      </c>
      <c r="M27266">
        <v>0</v>
      </c>
      <c r="N27266">
        <v>0</v>
      </c>
      <c r="O27266">
        <v>21030</v>
      </c>
    </row>
    <row r="27267" spans="1:15" x14ac:dyDescent="0.3">
      <c r="A27267">
        <v>1759107246165</v>
      </c>
      <c r="B27267" s="1">
        <f>(_20250928_195052_TG_Interactivo_results___copia[[#This Row],[timeStamp]]/1000)/86400 + DATE(1970,1,1)</f>
        <v>45929.037571354165</v>
      </c>
      <c r="C27267">
        <v>21031</v>
      </c>
      <c r="D27267" t="s">
        <v>1</v>
      </c>
      <c r="F27267" t="b">
        <v>0</v>
      </c>
      <c r="G27267" t="s">
        <v>15</v>
      </c>
      <c r="H27267">
        <v>3338</v>
      </c>
      <c r="I27267">
        <v>0</v>
      </c>
      <c r="J27267">
        <v>9230</v>
      </c>
      <c r="K27267">
        <v>9230</v>
      </c>
      <c r="L27267" t="s">
        <v>16</v>
      </c>
      <c r="M27267">
        <v>0</v>
      </c>
      <c r="N27267">
        <v>0</v>
      </c>
      <c r="O27267">
        <v>21031</v>
      </c>
    </row>
    <row r="27268" spans="1:15" x14ac:dyDescent="0.3">
      <c r="A27268">
        <v>1759107246176</v>
      </c>
      <c r="B27268" s="1">
        <f>(_20250928_195052_TG_Interactivo_results___copia[[#This Row],[timeStamp]]/1000)/86400 + DATE(1970,1,1)</f>
        <v>45929.037571481487</v>
      </c>
      <c r="C27268">
        <v>21021</v>
      </c>
      <c r="D27268" t="s">
        <v>19</v>
      </c>
      <c r="F27268" t="b">
        <v>0</v>
      </c>
      <c r="G27268" t="s">
        <v>15</v>
      </c>
      <c r="H27268">
        <v>3338</v>
      </c>
      <c r="I27268">
        <v>0</v>
      </c>
      <c r="J27268">
        <v>9230</v>
      </c>
      <c r="K27268">
        <v>9230</v>
      </c>
      <c r="L27268" t="s">
        <v>22</v>
      </c>
      <c r="M27268">
        <v>0</v>
      </c>
      <c r="N27268">
        <v>0</v>
      </c>
      <c r="O27268">
        <v>21021</v>
      </c>
    </row>
    <row r="27269" spans="1:15" x14ac:dyDescent="0.3">
      <c r="A27269">
        <v>1759107246168</v>
      </c>
      <c r="B27269" s="1">
        <f>(_20250928_195052_TG_Interactivo_results___copia[[#This Row],[timeStamp]]/1000)/86400 + DATE(1970,1,1)</f>
        <v>45929.037571388893</v>
      </c>
      <c r="C27269">
        <v>21029</v>
      </c>
      <c r="D27269" t="s">
        <v>19</v>
      </c>
      <c r="F27269" t="b">
        <v>0</v>
      </c>
      <c r="G27269" t="s">
        <v>15</v>
      </c>
      <c r="H27269">
        <v>3338</v>
      </c>
      <c r="I27269">
        <v>0</v>
      </c>
      <c r="J27269">
        <v>9230</v>
      </c>
      <c r="K27269">
        <v>9230</v>
      </c>
      <c r="L27269" t="s">
        <v>26</v>
      </c>
      <c r="M27269">
        <v>0</v>
      </c>
      <c r="N27269">
        <v>0</v>
      </c>
      <c r="O27269">
        <v>21029</v>
      </c>
    </row>
    <row r="27270" spans="1:15" x14ac:dyDescent="0.3">
      <c r="A27270">
        <v>1759107246166</v>
      </c>
      <c r="B27270" s="1">
        <f>(_20250928_195052_TG_Interactivo_results___copia[[#This Row],[timeStamp]]/1000)/86400 + DATE(1970,1,1)</f>
        <v>45929.037571365741</v>
      </c>
      <c r="C27270">
        <v>21031</v>
      </c>
      <c r="D27270" t="s">
        <v>1</v>
      </c>
      <c r="F27270" t="b">
        <v>0</v>
      </c>
      <c r="G27270" t="s">
        <v>15</v>
      </c>
      <c r="H27270">
        <v>3338</v>
      </c>
      <c r="I27270">
        <v>0</v>
      </c>
      <c r="J27270">
        <v>9230</v>
      </c>
      <c r="K27270">
        <v>9230</v>
      </c>
      <c r="L27270" t="s">
        <v>16</v>
      </c>
      <c r="M27270">
        <v>0</v>
      </c>
      <c r="N27270">
        <v>0</v>
      </c>
      <c r="O27270">
        <v>21031</v>
      </c>
    </row>
    <row r="27271" spans="1:15" x14ac:dyDescent="0.3">
      <c r="A27271">
        <v>1759107266733</v>
      </c>
      <c r="B27271" s="1">
        <f>(_20250928_195052_TG_Interactivo_results___copia[[#This Row],[timeStamp]]/1000)/86400 + DATE(1970,1,1)</f>
        <v>45929.037809409725</v>
      </c>
      <c r="C27271">
        <v>472</v>
      </c>
      <c r="D27271" t="s">
        <v>19</v>
      </c>
      <c r="E27271">
        <v>401</v>
      </c>
      <c r="F27271" t="b">
        <v>0</v>
      </c>
      <c r="G27271" t="s">
        <v>15</v>
      </c>
      <c r="H27271">
        <v>434</v>
      </c>
      <c r="I27271">
        <v>283</v>
      </c>
      <c r="J27271">
        <v>9233</v>
      </c>
      <c r="K27271">
        <v>9233</v>
      </c>
      <c r="L27271" t="s">
        <v>22</v>
      </c>
      <c r="M27271">
        <v>472</v>
      </c>
      <c r="N27271">
        <v>0</v>
      </c>
      <c r="O27271">
        <v>0</v>
      </c>
    </row>
    <row r="27272" spans="1:15" x14ac:dyDescent="0.3">
      <c r="A27272">
        <v>1759107265646</v>
      </c>
      <c r="B27272" s="1">
        <f>(_20250928_195052_TG_Interactivo_results___copia[[#This Row],[timeStamp]]/1000)/86400 + DATE(1970,1,1)</f>
        <v>45929.037796828707</v>
      </c>
      <c r="C27272">
        <v>1559</v>
      </c>
      <c r="D27272" t="s">
        <v>17</v>
      </c>
      <c r="E27272">
        <v>200</v>
      </c>
      <c r="F27272" t="b">
        <v>1</v>
      </c>
      <c r="G27272" t="s">
        <v>15</v>
      </c>
      <c r="H27272">
        <v>2258</v>
      </c>
      <c r="I27272">
        <v>196</v>
      </c>
      <c r="J27272">
        <v>9233</v>
      </c>
      <c r="K27272">
        <v>9233</v>
      </c>
      <c r="L27272" t="s">
        <v>18</v>
      </c>
      <c r="M27272">
        <v>1559</v>
      </c>
      <c r="N27272">
        <v>0</v>
      </c>
      <c r="O27272">
        <v>0</v>
      </c>
    </row>
    <row r="27273" spans="1:15" x14ac:dyDescent="0.3">
      <c r="A27273">
        <v>1759107266726</v>
      </c>
      <c r="B27273" s="1">
        <f>(_20250928_195052_TG_Interactivo_results___copia[[#This Row],[timeStamp]]/1000)/86400 + DATE(1970,1,1)</f>
        <v>45929.0378093287</v>
      </c>
      <c r="C27273">
        <v>479</v>
      </c>
      <c r="D27273" t="s">
        <v>19</v>
      </c>
      <c r="E27273">
        <v>401</v>
      </c>
      <c r="F27273" t="b">
        <v>0</v>
      </c>
      <c r="G27273" t="s">
        <v>15</v>
      </c>
      <c r="H27273">
        <v>434</v>
      </c>
      <c r="I27273">
        <v>283</v>
      </c>
      <c r="J27273">
        <v>9233</v>
      </c>
      <c r="K27273">
        <v>9233</v>
      </c>
      <c r="L27273" t="s">
        <v>27</v>
      </c>
      <c r="M27273">
        <v>479</v>
      </c>
      <c r="N27273">
        <v>0</v>
      </c>
      <c r="O27273">
        <v>0</v>
      </c>
    </row>
    <row r="27274" spans="1:15" x14ac:dyDescent="0.3">
      <c r="A27274">
        <v>1759107231580</v>
      </c>
      <c r="B27274" s="1">
        <f>(_20250928_195052_TG_Interactivo_results___copia[[#This Row],[timeStamp]]/1000)/86400 + DATE(1970,1,1)</f>
        <v>45929.037402546295</v>
      </c>
      <c r="C27274">
        <v>35625</v>
      </c>
      <c r="D27274" t="s">
        <v>1</v>
      </c>
      <c r="E27274">
        <v>200</v>
      </c>
      <c r="F27274" t="b">
        <v>1</v>
      </c>
      <c r="G27274" t="s">
        <v>15</v>
      </c>
      <c r="H27274">
        <v>939</v>
      </c>
      <c r="I27274">
        <v>302</v>
      </c>
      <c r="J27274">
        <v>9233</v>
      </c>
      <c r="K27274">
        <v>9233</v>
      </c>
      <c r="L27274" t="s">
        <v>16</v>
      </c>
      <c r="M27274">
        <v>35625</v>
      </c>
      <c r="N27274">
        <v>0</v>
      </c>
      <c r="O27274">
        <v>19719</v>
      </c>
    </row>
    <row r="27275" spans="1:15" x14ac:dyDescent="0.3">
      <c r="A27275">
        <v>1759107266731</v>
      </c>
      <c r="B27275" s="1">
        <f>(_20250928_195052_TG_Interactivo_results___copia[[#This Row],[timeStamp]]/1000)/86400 + DATE(1970,1,1)</f>
        <v>45929.037809386573</v>
      </c>
      <c r="C27275">
        <v>474</v>
      </c>
      <c r="D27275" t="s">
        <v>19</v>
      </c>
      <c r="E27275">
        <v>401</v>
      </c>
      <c r="F27275" t="b">
        <v>0</v>
      </c>
      <c r="G27275" t="s">
        <v>15</v>
      </c>
      <c r="H27275">
        <v>434</v>
      </c>
      <c r="I27275">
        <v>283</v>
      </c>
      <c r="J27275">
        <v>9233</v>
      </c>
      <c r="K27275">
        <v>9233</v>
      </c>
      <c r="L27275" t="s">
        <v>27</v>
      </c>
      <c r="M27275">
        <v>474</v>
      </c>
      <c r="N27275">
        <v>0</v>
      </c>
      <c r="O27275">
        <v>0</v>
      </c>
    </row>
    <row r="27276" spans="1:15" x14ac:dyDescent="0.3">
      <c r="A27276">
        <v>1759107231574</v>
      </c>
      <c r="B27276" s="1">
        <f>(_20250928_195052_TG_Interactivo_results___copia[[#This Row],[timeStamp]]/1000)/86400 + DATE(1970,1,1)</f>
        <v>45929.037402476853</v>
      </c>
      <c r="C27276">
        <v>35631</v>
      </c>
      <c r="D27276" t="s">
        <v>1</v>
      </c>
      <c r="E27276">
        <v>200</v>
      </c>
      <c r="F27276" t="b">
        <v>1</v>
      </c>
      <c r="G27276" t="s">
        <v>15</v>
      </c>
      <c r="H27276">
        <v>939</v>
      </c>
      <c r="I27276">
        <v>302</v>
      </c>
      <c r="J27276">
        <v>9233</v>
      </c>
      <c r="K27276">
        <v>9233</v>
      </c>
      <c r="L27276" t="s">
        <v>16</v>
      </c>
      <c r="M27276">
        <v>35631</v>
      </c>
      <c r="N27276">
        <v>0</v>
      </c>
      <c r="O27276">
        <v>19725</v>
      </c>
    </row>
    <row r="27277" spans="1:15" x14ac:dyDescent="0.3">
      <c r="A27277">
        <v>1759107266734</v>
      </c>
      <c r="B27277" s="1">
        <f>(_20250928_195052_TG_Interactivo_results___copia[[#This Row],[timeStamp]]/1000)/86400 + DATE(1970,1,1)</f>
        <v>45929.037809421294</v>
      </c>
      <c r="C27277">
        <v>471</v>
      </c>
      <c r="D27277" t="s">
        <v>19</v>
      </c>
      <c r="E27277">
        <v>401</v>
      </c>
      <c r="F27277" t="b">
        <v>0</v>
      </c>
      <c r="G27277" t="s">
        <v>15</v>
      </c>
      <c r="H27277">
        <v>434</v>
      </c>
      <c r="I27277">
        <v>283</v>
      </c>
      <c r="J27277">
        <v>9233</v>
      </c>
      <c r="K27277">
        <v>9233</v>
      </c>
      <c r="L27277" t="s">
        <v>22</v>
      </c>
      <c r="M27277">
        <v>471</v>
      </c>
      <c r="N27277">
        <v>0</v>
      </c>
      <c r="O27277">
        <v>0</v>
      </c>
    </row>
    <row r="27278" spans="1:15" x14ac:dyDescent="0.3">
      <c r="A27278">
        <v>1759107266726</v>
      </c>
      <c r="B27278" s="1">
        <f>(_20250928_195052_TG_Interactivo_results___copia[[#This Row],[timeStamp]]/1000)/86400 + DATE(1970,1,1)</f>
        <v>45929.0378093287</v>
      </c>
      <c r="C27278">
        <v>479</v>
      </c>
      <c r="D27278" t="s">
        <v>19</v>
      </c>
      <c r="E27278">
        <v>401</v>
      </c>
      <c r="F27278" t="b">
        <v>0</v>
      </c>
      <c r="G27278" t="s">
        <v>15</v>
      </c>
      <c r="H27278">
        <v>434</v>
      </c>
      <c r="I27278">
        <v>283</v>
      </c>
      <c r="J27278">
        <v>9233</v>
      </c>
      <c r="K27278">
        <v>9233</v>
      </c>
      <c r="L27278" t="s">
        <v>28</v>
      </c>
      <c r="M27278">
        <v>479</v>
      </c>
      <c r="N27278">
        <v>0</v>
      </c>
      <c r="O27278">
        <v>0</v>
      </c>
    </row>
    <row r="27279" spans="1:15" x14ac:dyDescent="0.3">
      <c r="A27279">
        <v>1759107266808</v>
      </c>
      <c r="B27279" s="1">
        <f>(_20250928_195052_TG_Interactivo_results___copia[[#This Row],[timeStamp]]/1000)/86400 + DATE(1970,1,1)</f>
        <v>45929.037810277776</v>
      </c>
      <c r="C27279">
        <v>399</v>
      </c>
      <c r="D27279" t="s">
        <v>19</v>
      </c>
      <c r="E27279">
        <v>401</v>
      </c>
      <c r="F27279" t="b">
        <v>0</v>
      </c>
      <c r="G27279" t="s">
        <v>15</v>
      </c>
      <c r="H27279">
        <v>434</v>
      </c>
      <c r="I27279">
        <v>282</v>
      </c>
      <c r="J27279">
        <v>9233</v>
      </c>
      <c r="K27279">
        <v>9233</v>
      </c>
      <c r="L27279" t="s">
        <v>24</v>
      </c>
      <c r="M27279">
        <v>399</v>
      </c>
      <c r="N27279">
        <v>0</v>
      </c>
      <c r="O27279">
        <v>0</v>
      </c>
    </row>
    <row r="27280" spans="1:15" x14ac:dyDescent="0.3">
      <c r="A27280">
        <v>1759107266813</v>
      </c>
      <c r="B27280" s="1">
        <f>(_20250928_195052_TG_Interactivo_results___copia[[#This Row],[timeStamp]]/1000)/86400 + DATE(1970,1,1)</f>
        <v>45929.037810335649</v>
      </c>
      <c r="C27280">
        <v>393</v>
      </c>
      <c r="D27280" t="s">
        <v>19</v>
      </c>
      <c r="E27280">
        <v>401</v>
      </c>
      <c r="F27280" t="b">
        <v>0</v>
      </c>
      <c r="G27280" t="s">
        <v>15</v>
      </c>
      <c r="H27280">
        <v>434</v>
      </c>
      <c r="I27280">
        <v>282</v>
      </c>
      <c r="J27280">
        <v>9233</v>
      </c>
      <c r="K27280">
        <v>9233</v>
      </c>
      <c r="L27280" t="s">
        <v>21</v>
      </c>
      <c r="M27280">
        <v>393</v>
      </c>
      <c r="N27280">
        <v>0</v>
      </c>
      <c r="O27280">
        <v>0</v>
      </c>
    </row>
    <row r="27281" spans="1:15" x14ac:dyDescent="0.3">
      <c r="A27281">
        <v>1759107246183</v>
      </c>
      <c r="B27281" s="1">
        <f>(_20250928_195052_TG_Interactivo_results___copia[[#This Row],[timeStamp]]/1000)/86400 + DATE(1970,1,1)</f>
        <v>45929.037571562498</v>
      </c>
      <c r="C27281">
        <v>21029</v>
      </c>
      <c r="D27281" t="s">
        <v>1</v>
      </c>
      <c r="F27281" t="b">
        <v>0</v>
      </c>
      <c r="G27281" t="s">
        <v>15</v>
      </c>
      <c r="H27281">
        <v>3338</v>
      </c>
      <c r="I27281">
        <v>0</v>
      </c>
      <c r="J27281">
        <v>9233</v>
      </c>
      <c r="K27281">
        <v>9233</v>
      </c>
      <c r="L27281" t="s">
        <v>16</v>
      </c>
      <c r="M27281">
        <v>0</v>
      </c>
      <c r="N27281">
        <v>0</v>
      </c>
      <c r="O27281">
        <v>21029</v>
      </c>
    </row>
    <row r="27282" spans="1:15" x14ac:dyDescent="0.3">
      <c r="A27282">
        <v>1759107266865</v>
      </c>
      <c r="B27282" s="1">
        <f>(_20250928_195052_TG_Interactivo_results___copia[[#This Row],[timeStamp]]/1000)/86400 + DATE(1970,1,1)</f>
        <v>45929.037810937501</v>
      </c>
      <c r="C27282">
        <v>355</v>
      </c>
      <c r="D27282" t="s">
        <v>19</v>
      </c>
      <c r="E27282">
        <v>401</v>
      </c>
      <c r="F27282" t="b">
        <v>0</v>
      </c>
      <c r="G27282" t="s">
        <v>15</v>
      </c>
      <c r="H27282">
        <v>434</v>
      </c>
      <c r="I27282">
        <v>283</v>
      </c>
      <c r="J27282">
        <v>9233</v>
      </c>
      <c r="K27282">
        <v>9233</v>
      </c>
      <c r="L27282" t="s">
        <v>29</v>
      </c>
      <c r="M27282">
        <v>355</v>
      </c>
      <c r="N27282">
        <v>0</v>
      </c>
      <c r="O27282">
        <v>0</v>
      </c>
    </row>
    <row r="27283" spans="1:15" x14ac:dyDescent="0.3">
      <c r="A27283">
        <v>1759107225357</v>
      </c>
      <c r="B27283" s="1">
        <f>(_20250928_195052_TG_Interactivo_results___copia[[#This Row],[timeStamp]]/1000)/86400 + DATE(1970,1,1)</f>
        <v>45929.037330520834</v>
      </c>
      <c r="C27283">
        <v>41863</v>
      </c>
      <c r="D27283" t="s">
        <v>1</v>
      </c>
      <c r="E27283">
        <v>200</v>
      </c>
      <c r="F27283" t="b">
        <v>1</v>
      </c>
      <c r="G27283" t="s">
        <v>15</v>
      </c>
      <c r="H27283">
        <v>939</v>
      </c>
      <c r="I27283">
        <v>302</v>
      </c>
      <c r="J27283">
        <v>9233</v>
      </c>
      <c r="K27283">
        <v>9233</v>
      </c>
      <c r="L27283" t="s">
        <v>16</v>
      </c>
      <c r="M27283">
        <v>41863</v>
      </c>
      <c r="N27283">
        <v>0</v>
      </c>
      <c r="O27283">
        <v>20999</v>
      </c>
    </row>
    <row r="27284" spans="1:15" x14ac:dyDescent="0.3">
      <c r="A27284">
        <v>1759107260837</v>
      </c>
      <c r="B27284" s="1">
        <f>(_20250928_195052_TG_Interactivo_results___copia[[#This Row],[timeStamp]]/1000)/86400 + DATE(1970,1,1)</f>
        <v>45929.037741168984</v>
      </c>
      <c r="C27284">
        <v>6382</v>
      </c>
      <c r="D27284" t="s">
        <v>17</v>
      </c>
      <c r="E27284">
        <v>500</v>
      </c>
      <c r="F27284" t="b">
        <v>0</v>
      </c>
      <c r="G27284" t="s">
        <v>15</v>
      </c>
      <c r="H27284">
        <v>639</v>
      </c>
      <c r="I27284">
        <v>196</v>
      </c>
      <c r="J27284">
        <v>9233</v>
      </c>
      <c r="K27284">
        <v>9233</v>
      </c>
      <c r="L27284" t="s">
        <v>18</v>
      </c>
      <c r="M27284">
        <v>6382</v>
      </c>
      <c r="N27284">
        <v>0</v>
      </c>
      <c r="O27284">
        <v>0</v>
      </c>
    </row>
    <row r="27285" spans="1:15" x14ac:dyDescent="0.3">
      <c r="A27285">
        <v>1759107246197</v>
      </c>
      <c r="B27285" s="1">
        <f>(_20250928_195052_TG_Interactivo_results___copia[[#This Row],[timeStamp]]/1000)/86400 + DATE(1970,1,1)</f>
        <v>45929.037571724533</v>
      </c>
      <c r="C27285">
        <v>21030</v>
      </c>
      <c r="D27285" t="s">
        <v>17</v>
      </c>
      <c r="F27285" t="b">
        <v>0</v>
      </c>
      <c r="G27285" t="s">
        <v>15</v>
      </c>
      <c r="H27285">
        <v>3338</v>
      </c>
      <c r="I27285">
        <v>0</v>
      </c>
      <c r="J27285">
        <v>9233</v>
      </c>
      <c r="K27285">
        <v>9233</v>
      </c>
      <c r="L27285" t="s">
        <v>18</v>
      </c>
      <c r="M27285">
        <v>0</v>
      </c>
      <c r="N27285">
        <v>0</v>
      </c>
      <c r="O27285">
        <v>21030</v>
      </c>
    </row>
    <row r="27286" spans="1:15" x14ac:dyDescent="0.3">
      <c r="A27286">
        <v>1759107246200</v>
      </c>
      <c r="B27286" s="1">
        <f>(_20250928_195052_TG_Interactivo_results___copia[[#This Row],[timeStamp]]/1000)/86400 + DATE(1970,1,1)</f>
        <v>45929.037571759261</v>
      </c>
      <c r="C27286">
        <v>21027</v>
      </c>
      <c r="D27286" t="s">
        <v>17</v>
      </c>
      <c r="F27286" t="b">
        <v>0</v>
      </c>
      <c r="G27286" t="s">
        <v>15</v>
      </c>
      <c r="H27286">
        <v>3338</v>
      </c>
      <c r="I27286">
        <v>0</v>
      </c>
      <c r="J27286">
        <v>9233</v>
      </c>
      <c r="K27286">
        <v>9233</v>
      </c>
      <c r="L27286" t="s">
        <v>18</v>
      </c>
      <c r="M27286">
        <v>0</v>
      </c>
      <c r="N27286">
        <v>0</v>
      </c>
      <c r="O27286">
        <v>21027</v>
      </c>
    </row>
    <row r="27287" spans="1:15" x14ac:dyDescent="0.3">
      <c r="A27287">
        <v>1759107246202</v>
      </c>
      <c r="B27287" s="1">
        <f>(_20250928_195052_TG_Interactivo_results___copia[[#This Row],[timeStamp]]/1000)/86400 + DATE(1970,1,1)</f>
        <v>45929.037571782406</v>
      </c>
      <c r="C27287">
        <v>21025</v>
      </c>
      <c r="D27287" t="s">
        <v>1</v>
      </c>
      <c r="F27287" t="b">
        <v>0</v>
      </c>
      <c r="G27287" t="s">
        <v>15</v>
      </c>
      <c r="H27287">
        <v>3338</v>
      </c>
      <c r="I27287">
        <v>0</v>
      </c>
      <c r="J27287">
        <v>9233</v>
      </c>
      <c r="K27287">
        <v>9233</v>
      </c>
      <c r="L27287" t="s">
        <v>16</v>
      </c>
      <c r="M27287">
        <v>0</v>
      </c>
      <c r="N27287">
        <v>0</v>
      </c>
      <c r="O27287">
        <v>21025</v>
      </c>
    </row>
    <row r="27288" spans="1:15" x14ac:dyDescent="0.3">
      <c r="A27288">
        <v>1759107246207</v>
      </c>
      <c r="B27288" s="1">
        <f>(_20250928_195052_TG_Interactivo_results___copia[[#This Row],[timeStamp]]/1000)/86400 + DATE(1970,1,1)</f>
        <v>45929.037571840279</v>
      </c>
      <c r="C27288">
        <v>21020</v>
      </c>
      <c r="D27288" t="s">
        <v>1</v>
      </c>
      <c r="F27288" t="b">
        <v>0</v>
      </c>
      <c r="G27288" t="s">
        <v>15</v>
      </c>
      <c r="H27288">
        <v>3338</v>
      </c>
      <c r="I27288">
        <v>0</v>
      </c>
      <c r="J27288">
        <v>9233</v>
      </c>
      <c r="K27288">
        <v>9233</v>
      </c>
      <c r="L27288" t="s">
        <v>16</v>
      </c>
      <c r="M27288">
        <v>0</v>
      </c>
      <c r="N27288">
        <v>0</v>
      </c>
      <c r="O27288">
        <v>21020</v>
      </c>
    </row>
    <row r="27289" spans="1:15" x14ac:dyDescent="0.3">
      <c r="A27289">
        <v>1759107246195</v>
      </c>
      <c r="B27289" s="1">
        <f>(_20250928_195052_TG_Interactivo_results___copia[[#This Row],[timeStamp]]/1000)/86400 + DATE(1970,1,1)</f>
        <v>45929.037571701389</v>
      </c>
      <c r="C27289">
        <v>21032</v>
      </c>
      <c r="D27289" t="s">
        <v>1</v>
      </c>
      <c r="F27289" t="b">
        <v>0</v>
      </c>
      <c r="G27289" t="s">
        <v>15</v>
      </c>
      <c r="H27289">
        <v>3338</v>
      </c>
      <c r="I27289">
        <v>0</v>
      </c>
      <c r="J27289">
        <v>9233</v>
      </c>
      <c r="K27289">
        <v>9233</v>
      </c>
      <c r="L27289" t="s">
        <v>16</v>
      </c>
      <c r="M27289">
        <v>0</v>
      </c>
      <c r="N27289">
        <v>0</v>
      </c>
      <c r="O27289">
        <v>21032</v>
      </c>
    </row>
    <row r="27290" spans="1:15" x14ac:dyDescent="0.3">
      <c r="A27290">
        <v>1759107246197</v>
      </c>
      <c r="B27290" s="1">
        <f>(_20250928_195052_TG_Interactivo_results___copia[[#This Row],[timeStamp]]/1000)/86400 + DATE(1970,1,1)</f>
        <v>45929.037571724533</v>
      </c>
      <c r="C27290">
        <v>21030</v>
      </c>
      <c r="D27290" t="s">
        <v>17</v>
      </c>
      <c r="F27290" t="b">
        <v>0</v>
      </c>
      <c r="G27290" t="s">
        <v>15</v>
      </c>
      <c r="H27290">
        <v>3338</v>
      </c>
      <c r="I27290">
        <v>0</v>
      </c>
      <c r="J27290">
        <v>9233</v>
      </c>
      <c r="K27290">
        <v>9233</v>
      </c>
      <c r="L27290" t="s">
        <v>18</v>
      </c>
      <c r="M27290">
        <v>0</v>
      </c>
      <c r="N27290">
        <v>0</v>
      </c>
      <c r="O27290">
        <v>21030</v>
      </c>
    </row>
    <row r="27291" spans="1:15" x14ac:dyDescent="0.3">
      <c r="A27291">
        <v>1759107246204</v>
      </c>
      <c r="B27291" s="1">
        <f>(_20250928_195052_TG_Interactivo_results___copia[[#This Row],[timeStamp]]/1000)/86400 + DATE(1970,1,1)</f>
        <v>45929.037571805558</v>
      </c>
      <c r="C27291">
        <v>21024</v>
      </c>
      <c r="D27291" t="s">
        <v>1</v>
      </c>
      <c r="F27291" t="b">
        <v>0</v>
      </c>
      <c r="G27291" t="s">
        <v>15</v>
      </c>
      <c r="H27291">
        <v>3338</v>
      </c>
      <c r="I27291">
        <v>0</v>
      </c>
      <c r="J27291">
        <v>9233</v>
      </c>
      <c r="K27291">
        <v>9233</v>
      </c>
      <c r="L27291" t="s">
        <v>16</v>
      </c>
      <c r="M27291">
        <v>0</v>
      </c>
      <c r="N27291">
        <v>0</v>
      </c>
      <c r="O27291">
        <v>21024</v>
      </c>
    </row>
    <row r="27292" spans="1:15" x14ac:dyDescent="0.3">
      <c r="A27292">
        <v>1759107246205</v>
      </c>
      <c r="B27292" s="1">
        <f>(_20250928_195052_TG_Interactivo_results___copia[[#This Row],[timeStamp]]/1000)/86400 + DATE(1970,1,1)</f>
        <v>45929.037571817127</v>
      </c>
      <c r="C27292">
        <v>21022</v>
      </c>
      <c r="D27292" t="s">
        <v>1</v>
      </c>
      <c r="F27292" t="b">
        <v>0</v>
      </c>
      <c r="G27292" t="s">
        <v>15</v>
      </c>
      <c r="H27292">
        <v>3338</v>
      </c>
      <c r="I27292">
        <v>0</v>
      </c>
      <c r="J27292">
        <v>9233</v>
      </c>
      <c r="K27292">
        <v>9233</v>
      </c>
      <c r="L27292" t="s">
        <v>16</v>
      </c>
      <c r="M27292">
        <v>0</v>
      </c>
      <c r="N27292">
        <v>0</v>
      </c>
      <c r="O27292">
        <v>21022</v>
      </c>
    </row>
    <row r="27293" spans="1:15" x14ac:dyDescent="0.3">
      <c r="A27293">
        <v>1759107246217</v>
      </c>
      <c r="B27293" s="1">
        <f>(_20250928_195052_TG_Interactivo_results___copia[[#This Row],[timeStamp]]/1000)/86400 + DATE(1970,1,1)</f>
        <v>45929.037571956018</v>
      </c>
      <c r="C27293">
        <v>21026</v>
      </c>
      <c r="D27293" t="s">
        <v>19</v>
      </c>
      <c r="F27293" t="b">
        <v>0</v>
      </c>
      <c r="G27293" t="s">
        <v>15</v>
      </c>
      <c r="H27293">
        <v>3338</v>
      </c>
      <c r="I27293">
        <v>0</v>
      </c>
      <c r="J27293">
        <v>9235</v>
      </c>
      <c r="K27293">
        <v>9235</v>
      </c>
      <c r="L27293" t="s">
        <v>20</v>
      </c>
      <c r="M27293">
        <v>0</v>
      </c>
      <c r="N27293">
        <v>0</v>
      </c>
      <c r="O27293">
        <v>21026</v>
      </c>
    </row>
    <row r="27294" spans="1:15" x14ac:dyDescent="0.3">
      <c r="A27294">
        <v>1759107266947</v>
      </c>
      <c r="B27294" s="1">
        <f>(_20250928_195052_TG_Interactivo_results___copia[[#This Row],[timeStamp]]/1000)/86400 + DATE(1970,1,1)</f>
        <v>45929.037811886577</v>
      </c>
      <c r="C27294">
        <v>297</v>
      </c>
      <c r="D27294" t="s">
        <v>19</v>
      </c>
      <c r="E27294">
        <v>401</v>
      </c>
      <c r="F27294" t="b">
        <v>0</v>
      </c>
      <c r="G27294" t="s">
        <v>15</v>
      </c>
      <c r="H27294">
        <v>434</v>
      </c>
      <c r="I27294">
        <v>283</v>
      </c>
      <c r="J27294">
        <v>9235</v>
      </c>
      <c r="K27294">
        <v>9235</v>
      </c>
      <c r="L27294" t="s">
        <v>28</v>
      </c>
      <c r="M27294">
        <v>297</v>
      </c>
      <c r="N27294">
        <v>0</v>
      </c>
      <c r="O27294">
        <v>0</v>
      </c>
    </row>
    <row r="27295" spans="1:15" x14ac:dyDescent="0.3">
      <c r="A27295">
        <v>1759107246218</v>
      </c>
      <c r="B27295" s="1">
        <f>(_20250928_195052_TG_Interactivo_results___copia[[#This Row],[timeStamp]]/1000)/86400 + DATE(1970,1,1)</f>
        <v>45929.037571967594</v>
      </c>
      <c r="C27295">
        <v>21025</v>
      </c>
      <c r="D27295" t="s">
        <v>1</v>
      </c>
      <c r="F27295" t="b">
        <v>0</v>
      </c>
      <c r="G27295" t="s">
        <v>15</v>
      </c>
      <c r="H27295">
        <v>3338</v>
      </c>
      <c r="I27295">
        <v>0</v>
      </c>
      <c r="J27295">
        <v>9235</v>
      </c>
      <c r="K27295">
        <v>9235</v>
      </c>
      <c r="L27295" t="s">
        <v>16</v>
      </c>
      <c r="M27295">
        <v>0</v>
      </c>
      <c r="N27295">
        <v>0</v>
      </c>
      <c r="O27295">
        <v>21025</v>
      </c>
    </row>
    <row r="27296" spans="1:15" x14ac:dyDescent="0.3">
      <c r="A27296">
        <v>1759107266831</v>
      </c>
      <c r="B27296" s="1">
        <f>(_20250928_195052_TG_Interactivo_results___copia[[#This Row],[timeStamp]]/1000)/86400 + DATE(1970,1,1)</f>
        <v>45929.037810543981</v>
      </c>
      <c r="C27296">
        <v>413</v>
      </c>
      <c r="D27296" t="s">
        <v>19</v>
      </c>
      <c r="E27296">
        <v>401</v>
      </c>
      <c r="F27296" t="b">
        <v>0</v>
      </c>
      <c r="G27296" t="s">
        <v>15</v>
      </c>
      <c r="H27296">
        <v>434</v>
      </c>
      <c r="I27296">
        <v>282</v>
      </c>
      <c r="J27296">
        <v>9235</v>
      </c>
      <c r="K27296">
        <v>9235</v>
      </c>
      <c r="L27296" t="s">
        <v>21</v>
      </c>
      <c r="M27296">
        <v>413</v>
      </c>
      <c r="N27296">
        <v>0</v>
      </c>
      <c r="O27296">
        <v>0</v>
      </c>
    </row>
    <row r="27297" spans="1:15" x14ac:dyDescent="0.3">
      <c r="A27297">
        <v>1759107266841</v>
      </c>
      <c r="B27297" s="1">
        <f>(_20250928_195052_TG_Interactivo_results___copia[[#This Row],[timeStamp]]/1000)/86400 + DATE(1970,1,1)</f>
        <v>45929.03781065972</v>
      </c>
      <c r="C27297">
        <v>410</v>
      </c>
      <c r="D27297" t="s">
        <v>19</v>
      </c>
      <c r="E27297">
        <v>401</v>
      </c>
      <c r="F27297" t="b">
        <v>0</v>
      </c>
      <c r="G27297" t="s">
        <v>15</v>
      </c>
      <c r="H27297">
        <v>434</v>
      </c>
      <c r="I27297">
        <v>283</v>
      </c>
      <c r="J27297">
        <v>9237</v>
      </c>
      <c r="K27297">
        <v>9237</v>
      </c>
      <c r="L27297" t="s">
        <v>22</v>
      </c>
      <c r="M27297">
        <v>410</v>
      </c>
      <c r="N27297">
        <v>0</v>
      </c>
      <c r="O27297">
        <v>0</v>
      </c>
    </row>
    <row r="27298" spans="1:15" x14ac:dyDescent="0.3">
      <c r="A27298">
        <v>1759107266825</v>
      </c>
      <c r="B27298" s="1">
        <f>(_20250928_195052_TG_Interactivo_results___copia[[#This Row],[timeStamp]]/1000)/86400 + DATE(1970,1,1)</f>
        <v>45929.037810474532</v>
      </c>
      <c r="C27298">
        <v>426</v>
      </c>
      <c r="D27298" t="s">
        <v>19</v>
      </c>
      <c r="E27298">
        <v>401</v>
      </c>
      <c r="F27298" t="b">
        <v>0</v>
      </c>
      <c r="G27298" t="s">
        <v>15</v>
      </c>
      <c r="H27298">
        <v>434</v>
      </c>
      <c r="I27298">
        <v>282</v>
      </c>
      <c r="J27298">
        <v>9237</v>
      </c>
      <c r="K27298">
        <v>9237</v>
      </c>
      <c r="L27298" t="s">
        <v>21</v>
      </c>
      <c r="M27298">
        <v>426</v>
      </c>
      <c r="N27298">
        <v>0</v>
      </c>
      <c r="O27298">
        <v>0</v>
      </c>
    </row>
    <row r="27299" spans="1:15" x14ac:dyDescent="0.3">
      <c r="A27299">
        <v>1759107266848</v>
      </c>
      <c r="B27299" s="1">
        <f>(_20250928_195052_TG_Interactivo_results___copia[[#This Row],[timeStamp]]/1000)/86400 + DATE(1970,1,1)</f>
        <v>45929.037810740745</v>
      </c>
      <c r="C27299">
        <v>403</v>
      </c>
      <c r="D27299" t="s">
        <v>19</v>
      </c>
      <c r="E27299">
        <v>401</v>
      </c>
      <c r="F27299" t="b">
        <v>0</v>
      </c>
      <c r="G27299" t="s">
        <v>15</v>
      </c>
      <c r="H27299">
        <v>434</v>
      </c>
      <c r="I27299">
        <v>282</v>
      </c>
      <c r="J27299">
        <v>9237</v>
      </c>
      <c r="K27299">
        <v>9237</v>
      </c>
      <c r="L27299" t="s">
        <v>21</v>
      </c>
      <c r="M27299">
        <v>403</v>
      </c>
      <c r="N27299">
        <v>0</v>
      </c>
      <c r="O27299">
        <v>0</v>
      </c>
    </row>
    <row r="27300" spans="1:15" x14ac:dyDescent="0.3">
      <c r="A27300">
        <v>1759107266853</v>
      </c>
      <c r="B27300" s="1">
        <f>(_20250928_195052_TG_Interactivo_results___copia[[#This Row],[timeStamp]]/1000)/86400 + DATE(1970,1,1)</f>
        <v>45929.037810798611</v>
      </c>
      <c r="C27300">
        <v>398</v>
      </c>
      <c r="D27300" t="s">
        <v>19</v>
      </c>
      <c r="E27300">
        <v>401</v>
      </c>
      <c r="F27300" t="b">
        <v>0</v>
      </c>
      <c r="G27300" t="s">
        <v>15</v>
      </c>
      <c r="H27300">
        <v>434</v>
      </c>
      <c r="I27300">
        <v>283</v>
      </c>
      <c r="J27300">
        <v>9237</v>
      </c>
      <c r="K27300">
        <v>9237</v>
      </c>
      <c r="L27300" t="s">
        <v>29</v>
      </c>
      <c r="M27300">
        <v>398</v>
      </c>
      <c r="N27300">
        <v>0</v>
      </c>
      <c r="O27300">
        <v>0</v>
      </c>
    </row>
    <row r="27301" spans="1:15" x14ac:dyDescent="0.3">
      <c r="A27301">
        <v>1759107267062</v>
      </c>
      <c r="B27301" s="1">
        <f>(_20250928_195052_TG_Interactivo_results___copia[[#This Row],[timeStamp]]/1000)/86400 + DATE(1970,1,1)</f>
        <v>45929.037813217597</v>
      </c>
      <c r="C27301">
        <v>189</v>
      </c>
      <c r="D27301" t="s">
        <v>19</v>
      </c>
      <c r="E27301">
        <v>401</v>
      </c>
      <c r="F27301" t="b">
        <v>0</v>
      </c>
      <c r="G27301" t="s">
        <v>15</v>
      </c>
      <c r="H27301">
        <v>434</v>
      </c>
      <c r="I27301">
        <v>282</v>
      </c>
      <c r="J27301">
        <v>9237</v>
      </c>
      <c r="K27301">
        <v>9237</v>
      </c>
      <c r="L27301" t="s">
        <v>26</v>
      </c>
      <c r="M27301">
        <v>189</v>
      </c>
      <c r="N27301">
        <v>0</v>
      </c>
      <c r="O27301">
        <v>95</v>
      </c>
    </row>
    <row r="27302" spans="1:15" x14ac:dyDescent="0.3">
      <c r="A27302">
        <v>1759107246227</v>
      </c>
      <c r="B27302" s="1">
        <f>(_20250928_195052_TG_Interactivo_results___copia[[#This Row],[timeStamp]]/1000)/86400 + DATE(1970,1,1)</f>
        <v>45929.037572071757</v>
      </c>
      <c r="C27302">
        <v>21032</v>
      </c>
      <c r="D27302" t="s">
        <v>19</v>
      </c>
      <c r="F27302" t="b">
        <v>0</v>
      </c>
      <c r="G27302" t="s">
        <v>15</v>
      </c>
      <c r="H27302">
        <v>3338</v>
      </c>
      <c r="I27302">
        <v>0</v>
      </c>
      <c r="J27302">
        <v>9239</v>
      </c>
      <c r="K27302">
        <v>9239</v>
      </c>
      <c r="L27302" t="s">
        <v>26</v>
      </c>
      <c r="M27302">
        <v>0</v>
      </c>
      <c r="N27302">
        <v>0</v>
      </c>
      <c r="O27302">
        <v>21032</v>
      </c>
    </row>
    <row r="27303" spans="1:15" x14ac:dyDescent="0.3">
      <c r="A27303">
        <v>1759107246240</v>
      </c>
      <c r="B27303" s="1">
        <f>(_20250928_195052_TG_Interactivo_results___copia[[#This Row],[timeStamp]]/1000)/86400 + DATE(1970,1,1)</f>
        <v>45929.037572222223</v>
      </c>
      <c r="C27303">
        <v>21019</v>
      </c>
      <c r="D27303" t="s">
        <v>19</v>
      </c>
      <c r="F27303" t="b">
        <v>0</v>
      </c>
      <c r="G27303" t="s">
        <v>15</v>
      </c>
      <c r="H27303">
        <v>3338</v>
      </c>
      <c r="I27303">
        <v>0</v>
      </c>
      <c r="J27303">
        <v>9239</v>
      </c>
      <c r="K27303">
        <v>9239</v>
      </c>
      <c r="L27303" t="s">
        <v>23</v>
      </c>
      <c r="M27303">
        <v>0</v>
      </c>
      <c r="N27303">
        <v>0</v>
      </c>
      <c r="O27303">
        <v>21019</v>
      </c>
    </row>
    <row r="27304" spans="1:15" x14ac:dyDescent="0.3">
      <c r="A27304">
        <v>1759107246239</v>
      </c>
      <c r="B27304" s="1">
        <f>(_20250928_195052_TG_Interactivo_results___copia[[#This Row],[timeStamp]]/1000)/86400 + DATE(1970,1,1)</f>
        <v>45929.037572210647</v>
      </c>
      <c r="C27304">
        <v>21020</v>
      </c>
      <c r="D27304" t="s">
        <v>1</v>
      </c>
      <c r="F27304" t="b">
        <v>0</v>
      </c>
      <c r="G27304" t="s">
        <v>15</v>
      </c>
      <c r="H27304">
        <v>3338</v>
      </c>
      <c r="I27304">
        <v>0</v>
      </c>
      <c r="J27304">
        <v>9239</v>
      </c>
      <c r="K27304">
        <v>9239</v>
      </c>
      <c r="L27304" t="s">
        <v>16</v>
      </c>
      <c r="M27304">
        <v>0</v>
      </c>
      <c r="N27304">
        <v>0</v>
      </c>
      <c r="O27304">
        <v>21020</v>
      </c>
    </row>
    <row r="27305" spans="1:15" x14ac:dyDescent="0.3">
      <c r="A27305">
        <v>1759107266893</v>
      </c>
      <c r="B27305" s="1">
        <f>(_20250928_195052_TG_Interactivo_results___copia[[#This Row],[timeStamp]]/1000)/86400 + DATE(1970,1,1)</f>
        <v>45929.037811261573</v>
      </c>
      <c r="C27305">
        <v>378</v>
      </c>
      <c r="D27305" t="s">
        <v>19</v>
      </c>
      <c r="E27305">
        <v>401</v>
      </c>
      <c r="F27305" t="b">
        <v>0</v>
      </c>
      <c r="G27305" t="s">
        <v>15</v>
      </c>
      <c r="H27305">
        <v>434</v>
      </c>
      <c r="I27305">
        <v>282</v>
      </c>
      <c r="J27305">
        <v>9241</v>
      </c>
      <c r="K27305">
        <v>9241</v>
      </c>
      <c r="L27305" t="s">
        <v>21</v>
      </c>
      <c r="M27305">
        <v>378</v>
      </c>
      <c r="N27305">
        <v>0</v>
      </c>
      <c r="O27305">
        <v>0</v>
      </c>
    </row>
    <row r="27306" spans="1:15" x14ac:dyDescent="0.3">
      <c r="A27306">
        <v>1759107246245</v>
      </c>
      <c r="B27306" s="1">
        <f>(_20250928_195052_TG_Interactivo_results___copia[[#This Row],[timeStamp]]/1000)/86400 + DATE(1970,1,1)</f>
        <v>45929.037572280096</v>
      </c>
      <c r="C27306">
        <v>21030</v>
      </c>
      <c r="D27306" t="s">
        <v>17</v>
      </c>
      <c r="F27306" t="b">
        <v>0</v>
      </c>
      <c r="G27306" t="s">
        <v>15</v>
      </c>
      <c r="H27306">
        <v>3338</v>
      </c>
      <c r="I27306">
        <v>0</v>
      </c>
      <c r="J27306">
        <v>9241</v>
      </c>
      <c r="K27306">
        <v>9241</v>
      </c>
      <c r="L27306" t="s">
        <v>18</v>
      </c>
      <c r="M27306">
        <v>0</v>
      </c>
      <c r="N27306">
        <v>0</v>
      </c>
      <c r="O27306">
        <v>21030</v>
      </c>
    </row>
    <row r="27307" spans="1:15" x14ac:dyDescent="0.3">
      <c r="A27307">
        <v>1759107246256</v>
      </c>
      <c r="B27307" s="1">
        <f>(_20250928_195052_TG_Interactivo_results___copia[[#This Row],[timeStamp]]/1000)/86400 + DATE(1970,1,1)</f>
        <v>45929.037572407411</v>
      </c>
      <c r="C27307">
        <v>21034</v>
      </c>
      <c r="D27307" t="s">
        <v>19</v>
      </c>
      <c r="F27307" t="b">
        <v>0</v>
      </c>
      <c r="G27307" t="s">
        <v>15</v>
      </c>
      <c r="H27307">
        <v>3338</v>
      </c>
      <c r="I27307">
        <v>0</v>
      </c>
      <c r="J27307">
        <v>9245</v>
      </c>
      <c r="K27307">
        <v>9245</v>
      </c>
      <c r="L27307" t="s">
        <v>27</v>
      </c>
      <c r="M27307">
        <v>0</v>
      </c>
      <c r="N27307">
        <v>0</v>
      </c>
      <c r="O27307">
        <v>21034</v>
      </c>
    </row>
    <row r="27308" spans="1:15" x14ac:dyDescent="0.3">
      <c r="A27308">
        <v>1759107246268</v>
      </c>
      <c r="B27308" s="1">
        <f>(_20250928_195052_TG_Interactivo_results___copia[[#This Row],[timeStamp]]/1000)/86400 + DATE(1970,1,1)</f>
        <v>45929.037572546295</v>
      </c>
      <c r="C27308">
        <v>21022</v>
      </c>
      <c r="D27308" t="s">
        <v>17</v>
      </c>
      <c r="F27308" t="b">
        <v>0</v>
      </c>
      <c r="G27308" t="s">
        <v>15</v>
      </c>
      <c r="H27308">
        <v>3338</v>
      </c>
      <c r="I27308">
        <v>0</v>
      </c>
      <c r="J27308">
        <v>9245</v>
      </c>
      <c r="K27308">
        <v>9245</v>
      </c>
      <c r="L27308" t="s">
        <v>18</v>
      </c>
      <c r="M27308">
        <v>0</v>
      </c>
      <c r="N27308">
        <v>0</v>
      </c>
      <c r="O27308">
        <v>21022</v>
      </c>
    </row>
    <row r="27309" spans="1:15" x14ac:dyDescent="0.3">
      <c r="A27309">
        <v>1759107266952</v>
      </c>
      <c r="B27309" s="1">
        <f>(_20250928_195052_TG_Interactivo_results___copia[[#This Row],[timeStamp]]/1000)/86400 + DATE(1970,1,1)</f>
        <v>45929.037811944443</v>
      </c>
      <c r="C27309">
        <v>386</v>
      </c>
      <c r="D27309" t="s">
        <v>19</v>
      </c>
      <c r="E27309">
        <v>401</v>
      </c>
      <c r="F27309" t="b">
        <v>0</v>
      </c>
      <c r="G27309" t="s">
        <v>15</v>
      </c>
      <c r="H27309">
        <v>434</v>
      </c>
      <c r="I27309">
        <v>283</v>
      </c>
      <c r="J27309">
        <v>9245</v>
      </c>
      <c r="K27309">
        <v>9245</v>
      </c>
      <c r="L27309" t="s">
        <v>27</v>
      </c>
      <c r="M27309">
        <v>386</v>
      </c>
      <c r="N27309">
        <v>0</v>
      </c>
      <c r="O27309">
        <v>0</v>
      </c>
    </row>
    <row r="27310" spans="1:15" x14ac:dyDescent="0.3">
      <c r="A27310">
        <v>1759107246286</v>
      </c>
      <c r="B27310" s="1">
        <f>(_20250928_195052_TG_Interactivo_results___copia[[#This Row],[timeStamp]]/1000)/86400 + DATE(1970,1,1)</f>
        <v>45929.037572754634</v>
      </c>
      <c r="C27310">
        <v>21053</v>
      </c>
      <c r="D27310" t="s">
        <v>19</v>
      </c>
      <c r="F27310" t="b">
        <v>0</v>
      </c>
      <c r="G27310" t="s">
        <v>15</v>
      </c>
      <c r="H27310">
        <v>3338</v>
      </c>
      <c r="I27310">
        <v>0</v>
      </c>
      <c r="J27310">
        <v>9245</v>
      </c>
      <c r="K27310">
        <v>9245</v>
      </c>
      <c r="L27310" t="s">
        <v>20</v>
      </c>
      <c r="M27310">
        <v>0</v>
      </c>
      <c r="N27310">
        <v>0</v>
      </c>
      <c r="O27310">
        <v>21053</v>
      </c>
    </row>
    <row r="27311" spans="1:15" x14ac:dyDescent="0.3">
      <c r="A27311">
        <v>1759107263922</v>
      </c>
      <c r="B27311" s="1">
        <f>(_20250928_195052_TG_Interactivo_results___copia[[#This Row],[timeStamp]]/1000)/86400 + DATE(1970,1,1)</f>
        <v>45929.037776875004</v>
      </c>
      <c r="C27311">
        <v>3415</v>
      </c>
      <c r="D27311" t="s">
        <v>17</v>
      </c>
      <c r="E27311">
        <v>200</v>
      </c>
      <c r="F27311" t="b">
        <v>1</v>
      </c>
      <c r="G27311" t="s">
        <v>15</v>
      </c>
      <c r="H27311">
        <v>2258</v>
      </c>
      <c r="I27311">
        <v>196</v>
      </c>
      <c r="J27311">
        <v>9245</v>
      </c>
      <c r="K27311">
        <v>9245</v>
      </c>
      <c r="L27311" t="s">
        <v>18</v>
      </c>
      <c r="M27311">
        <v>3415</v>
      </c>
      <c r="N27311">
        <v>0</v>
      </c>
      <c r="O27311">
        <v>0</v>
      </c>
    </row>
    <row r="27312" spans="1:15" x14ac:dyDescent="0.3">
      <c r="A27312">
        <v>1759107264888</v>
      </c>
      <c r="B27312" s="1">
        <f>(_20250928_195052_TG_Interactivo_results___copia[[#This Row],[timeStamp]]/1000)/86400 + DATE(1970,1,1)</f>
        <v>45929.037788055561</v>
      </c>
      <c r="C27312">
        <v>2450</v>
      </c>
      <c r="D27312" t="s">
        <v>17</v>
      </c>
      <c r="E27312">
        <v>200</v>
      </c>
      <c r="F27312" t="b">
        <v>1</v>
      </c>
      <c r="G27312" t="s">
        <v>15</v>
      </c>
      <c r="H27312">
        <v>2258</v>
      </c>
      <c r="I27312">
        <v>196</v>
      </c>
      <c r="J27312">
        <v>9245</v>
      </c>
      <c r="K27312">
        <v>9245</v>
      </c>
      <c r="L27312" t="s">
        <v>18</v>
      </c>
      <c r="M27312">
        <v>2450</v>
      </c>
      <c r="N27312">
        <v>0</v>
      </c>
      <c r="O27312">
        <v>0</v>
      </c>
    </row>
    <row r="27313" spans="1:15" x14ac:dyDescent="0.3">
      <c r="A27313">
        <v>1759107246264</v>
      </c>
      <c r="B27313" s="1">
        <f>(_20250928_195052_TG_Interactivo_results___copia[[#This Row],[timeStamp]]/1000)/86400 + DATE(1970,1,1)</f>
        <v>45929.037572499998</v>
      </c>
      <c r="C27313">
        <v>21026</v>
      </c>
      <c r="D27313" t="s">
        <v>31</v>
      </c>
      <c r="F27313" t="b">
        <v>0</v>
      </c>
      <c r="G27313" t="s">
        <v>15</v>
      </c>
      <c r="H27313">
        <v>3338</v>
      </c>
      <c r="I27313">
        <v>0</v>
      </c>
      <c r="J27313">
        <v>9245</v>
      </c>
      <c r="K27313">
        <v>9245</v>
      </c>
      <c r="L27313" t="s">
        <v>32</v>
      </c>
      <c r="M27313">
        <v>0</v>
      </c>
      <c r="N27313">
        <v>0</v>
      </c>
      <c r="O27313">
        <v>21026</v>
      </c>
    </row>
    <row r="27314" spans="1:15" x14ac:dyDescent="0.3">
      <c r="A27314">
        <v>1759107230539</v>
      </c>
      <c r="B27314" s="1">
        <f>(_20250928_195052_TG_Interactivo_results___copia[[#This Row],[timeStamp]]/1000)/86400 + DATE(1970,1,1)</f>
        <v>45929.037390497688</v>
      </c>
      <c r="C27314">
        <v>36798</v>
      </c>
      <c r="D27314" t="s">
        <v>1</v>
      </c>
      <c r="E27314">
        <v>200</v>
      </c>
      <c r="F27314" t="b">
        <v>1</v>
      </c>
      <c r="G27314" t="s">
        <v>15</v>
      </c>
      <c r="H27314">
        <v>939</v>
      </c>
      <c r="I27314">
        <v>302</v>
      </c>
      <c r="J27314">
        <v>9245</v>
      </c>
      <c r="K27314">
        <v>9245</v>
      </c>
      <c r="L27314" t="s">
        <v>16</v>
      </c>
      <c r="M27314">
        <v>36798</v>
      </c>
      <c r="N27314">
        <v>0</v>
      </c>
      <c r="O27314">
        <v>19295</v>
      </c>
    </row>
    <row r="27315" spans="1:15" x14ac:dyDescent="0.3">
      <c r="A27315">
        <v>1759107219388</v>
      </c>
      <c r="B27315" s="1">
        <f>(_20250928_195052_TG_Interactivo_results___copia[[#This Row],[timeStamp]]/1000)/86400 + DATE(1970,1,1)</f>
        <v>45929.03726143518</v>
      </c>
      <c r="C27315">
        <v>47949</v>
      </c>
      <c r="D27315" t="s">
        <v>17</v>
      </c>
      <c r="F27315" t="b">
        <v>0</v>
      </c>
      <c r="G27315" t="s">
        <v>15</v>
      </c>
      <c r="H27315">
        <v>3119</v>
      </c>
      <c r="I27315">
        <v>0</v>
      </c>
      <c r="J27315">
        <v>9245</v>
      </c>
      <c r="K27315">
        <v>9245</v>
      </c>
      <c r="L27315" t="s">
        <v>18</v>
      </c>
      <c r="M27315">
        <v>0</v>
      </c>
      <c r="N27315">
        <v>0</v>
      </c>
      <c r="O27315">
        <v>20373</v>
      </c>
    </row>
    <row r="27316" spans="1:15" x14ac:dyDescent="0.3">
      <c r="A27316">
        <v>1759107246295</v>
      </c>
      <c r="B27316" s="1">
        <f>(_20250928_195052_TG_Interactivo_results___copia[[#This Row],[timeStamp]]/1000)/86400 + DATE(1970,1,1)</f>
        <v>45929.037572858797</v>
      </c>
      <c r="C27316">
        <v>21043</v>
      </c>
      <c r="D27316" t="s">
        <v>19</v>
      </c>
      <c r="F27316" t="b">
        <v>0</v>
      </c>
      <c r="G27316" t="s">
        <v>15</v>
      </c>
      <c r="H27316">
        <v>3338</v>
      </c>
      <c r="I27316">
        <v>0</v>
      </c>
      <c r="J27316">
        <v>9245</v>
      </c>
      <c r="K27316">
        <v>9245</v>
      </c>
      <c r="L27316" t="s">
        <v>26</v>
      </c>
      <c r="M27316">
        <v>0</v>
      </c>
      <c r="N27316">
        <v>0</v>
      </c>
      <c r="O27316">
        <v>21043</v>
      </c>
    </row>
    <row r="27317" spans="1:15" x14ac:dyDescent="0.3">
      <c r="A27317">
        <v>1759107246307</v>
      </c>
      <c r="B27317" s="1">
        <f>(_20250928_195052_TG_Interactivo_results___copia[[#This Row],[timeStamp]]/1000)/86400 + DATE(1970,1,1)</f>
        <v>45929.03757299768</v>
      </c>
      <c r="C27317">
        <v>21030</v>
      </c>
      <c r="D27317" t="s">
        <v>17</v>
      </c>
      <c r="F27317" t="b">
        <v>0</v>
      </c>
      <c r="G27317" t="s">
        <v>15</v>
      </c>
      <c r="H27317">
        <v>3338</v>
      </c>
      <c r="I27317">
        <v>0</v>
      </c>
      <c r="J27317">
        <v>9245</v>
      </c>
      <c r="K27317">
        <v>9245</v>
      </c>
      <c r="L27317" t="s">
        <v>18</v>
      </c>
      <c r="M27317">
        <v>0</v>
      </c>
      <c r="N27317">
        <v>0</v>
      </c>
      <c r="O27317">
        <v>21030</v>
      </c>
    </row>
    <row r="27318" spans="1:15" x14ac:dyDescent="0.3">
      <c r="A27318">
        <v>1759107266980</v>
      </c>
      <c r="B27318" s="1">
        <f>(_20250928_195052_TG_Interactivo_results___copia[[#This Row],[timeStamp]]/1000)/86400 + DATE(1970,1,1)</f>
        <v>45929.037812268522</v>
      </c>
      <c r="C27318">
        <v>358</v>
      </c>
      <c r="D27318" t="s">
        <v>19</v>
      </c>
      <c r="E27318">
        <v>401</v>
      </c>
      <c r="F27318" t="b">
        <v>0</v>
      </c>
      <c r="G27318" t="s">
        <v>15</v>
      </c>
      <c r="H27318">
        <v>434</v>
      </c>
      <c r="I27318">
        <v>282</v>
      </c>
      <c r="J27318">
        <v>9245</v>
      </c>
      <c r="K27318">
        <v>9245</v>
      </c>
      <c r="L27318" t="s">
        <v>26</v>
      </c>
      <c r="M27318">
        <v>358</v>
      </c>
      <c r="N27318">
        <v>0</v>
      </c>
      <c r="O27318">
        <v>0</v>
      </c>
    </row>
    <row r="27319" spans="1:15" x14ac:dyDescent="0.3">
      <c r="A27319">
        <v>1759107265929</v>
      </c>
      <c r="B27319" s="1">
        <f>(_20250928_195052_TG_Interactivo_results___copia[[#This Row],[timeStamp]]/1000)/86400 + DATE(1970,1,1)</f>
        <v>45929.037800104168</v>
      </c>
      <c r="C27319">
        <v>1411</v>
      </c>
      <c r="D27319" t="s">
        <v>25</v>
      </c>
      <c r="E27319">
        <v>401</v>
      </c>
      <c r="F27319" t="b">
        <v>0</v>
      </c>
      <c r="G27319" t="s">
        <v>15</v>
      </c>
      <c r="H27319">
        <v>434</v>
      </c>
      <c r="I27319">
        <v>282</v>
      </c>
      <c r="J27319">
        <v>9248</v>
      </c>
      <c r="K27319">
        <v>9248</v>
      </c>
      <c r="L27319" t="s">
        <v>21</v>
      </c>
      <c r="M27319">
        <v>1411</v>
      </c>
      <c r="N27319">
        <v>0</v>
      </c>
      <c r="O27319">
        <v>1127</v>
      </c>
    </row>
    <row r="27320" spans="1:15" x14ac:dyDescent="0.3">
      <c r="A27320">
        <v>1759107246306</v>
      </c>
      <c r="B27320" s="1">
        <f>(_20250928_195052_TG_Interactivo_results___copia[[#This Row],[timeStamp]]/1000)/86400 + DATE(1970,1,1)</f>
        <v>45929.037572986112</v>
      </c>
      <c r="C27320">
        <v>21031</v>
      </c>
      <c r="D27320" t="s">
        <v>1</v>
      </c>
      <c r="F27320" t="b">
        <v>0</v>
      </c>
      <c r="G27320" t="s">
        <v>15</v>
      </c>
      <c r="H27320">
        <v>3338</v>
      </c>
      <c r="I27320">
        <v>0</v>
      </c>
      <c r="J27320">
        <v>9245</v>
      </c>
      <c r="K27320">
        <v>9245</v>
      </c>
      <c r="L27320" t="s">
        <v>16</v>
      </c>
      <c r="M27320">
        <v>0</v>
      </c>
      <c r="N27320">
        <v>0</v>
      </c>
      <c r="O27320">
        <v>21031</v>
      </c>
    </row>
    <row r="27321" spans="1:15" x14ac:dyDescent="0.3">
      <c r="A27321">
        <v>1759107265878</v>
      </c>
      <c r="B27321" s="1">
        <f>(_20250928_195052_TG_Interactivo_results___copia[[#This Row],[timeStamp]]/1000)/86400 + DATE(1970,1,1)</f>
        <v>45929.037799513884</v>
      </c>
      <c r="C27321">
        <v>1462</v>
      </c>
      <c r="D27321" t="s">
        <v>30</v>
      </c>
      <c r="E27321">
        <v>401</v>
      </c>
      <c r="F27321" t="b">
        <v>0</v>
      </c>
      <c r="G27321" t="s">
        <v>15</v>
      </c>
      <c r="H27321">
        <v>434</v>
      </c>
      <c r="I27321">
        <v>283</v>
      </c>
      <c r="J27321">
        <v>9248</v>
      </c>
      <c r="K27321">
        <v>9248</v>
      </c>
      <c r="L27321" t="s">
        <v>22</v>
      </c>
      <c r="M27321">
        <v>1462</v>
      </c>
      <c r="N27321">
        <v>0</v>
      </c>
      <c r="O27321">
        <v>1092</v>
      </c>
    </row>
    <row r="27322" spans="1:15" x14ac:dyDescent="0.3">
      <c r="A27322">
        <v>1759107246266</v>
      </c>
      <c r="B27322" s="1">
        <f>(_20250928_195052_TG_Interactivo_results___copia[[#This Row],[timeStamp]]/1000)/86400 + DATE(1970,1,1)</f>
        <v>45929.03757252315</v>
      </c>
      <c r="C27322">
        <v>21024</v>
      </c>
      <c r="D27322" t="s">
        <v>17</v>
      </c>
      <c r="F27322" t="b">
        <v>0</v>
      </c>
      <c r="G27322" t="s">
        <v>15</v>
      </c>
      <c r="H27322">
        <v>3338</v>
      </c>
      <c r="I27322">
        <v>0</v>
      </c>
      <c r="J27322">
        <v>9245</v>
      </c>
      <c r="K27322">
        <v>9245</v>
      </c>
      <c r="L27322" t="s">
        <v>18</v>
      </c>
      <c r="M27322">
        <v>0</v>
      </c>
      <c r="N27322">
        <v>0</v>
      </c>
      <c r="O27322">
        <v>21024</v>
      </c>
    </row>
    <row r="27323" spans="1:15" x14ac:dyDescent="0.3">
      <c r="A27323">
        <v>1759107246306</v>
      </c>
      <c r="B27323" s="1">
        <f>(_20250928_195052_TG_Interactivo_results___copia[[#This Row],[timeStamp]]/1000)/86400 + DATE(1970,1,1)</f>
        <v>45929.037572986112</v>
      </c>
      <c r="C27323">
        <v>21031</v>
      </c>
      <c r="D27323" t="s">
        <v>19</v>
      </c>
      <c r="F27323" t="b">
        <v>0</v>
      </c>
      <c r="G27323" t="s">
        <v>15</v>
      </c>
      <c r="H27323">
        <v>3338</v>
      </c>
      <c r="I27323">
        <v>0</v>
      </c>
      <c r="J27323">
        <v>9245</v>
      </c>
      <c r="K27323">
        <v>9245</v>
      </c>
      <c r="L27323" t="s">
        <v>29</v>
      </c>
      <c r="M27323">
        <v>0</v>
      </c>
      <c r="N27323">
        <v>0</v>
      </c>
      <c r="O27323">
        <v>21031</v>
      </c>
    </row>
    <row r="27324" spans="1:15" x14ac:dyDescent="0.3">
      <c r="A27324">
        <v>1759107246260</v>
      </c>
      <c r="B27324" s="1">
        <f>(_20250928_195052_TG_Interactivo_results___copia[[#This Row],[timeStamp]]/1000)/86400 + DATE(1970,1,1)</f>
        <v>45929.037572453701</v>
      </c>
      <c r="C27324">
        <v>21030</v>
      </c>
      <c r="D27324" t="s">
        <v>25</v>
      </c>
      <c r="F27324" t="b">
        <v>0</v>
      </c>
      <c r="G27324" t="s">
        <v>15</v>
      </c>
      <c r="H27324">
        <v>3338</v>
      </c>
      <c r="I27324">
        <v>0</v>
      </c>
      <c r="J27324">
        <v>9245</v>
      </c>
      <c r="K27324">
        <v>9245</v>
      </c>
      <c r="L27324" t="s">
        <v>20</v>
      </c>
      <c r="M27324">
        <v>0</v>
      </c>
      <c r="N27324">
        <v>0</v>
      </c>
      <c r="O27324">
        <v>21030</v>
      </c>
    </row>
    <row r="27325" spans="1:15" x14ac:dyDescent="0.3">
      <c r="A27325">
        <v>1759107246256</v>
      </c>
      <c r="B27325" s="1">
        <f>(_20250928_195052_TG_Interactivo_results___copia[[#This Row],[timeStamp]]/1000)/86400 + DATE(1970,1,1)</f>
        <v>45929.037572407411</v>
      </c>
      <c r="C27325">
        <v>21034</v>
      </c>
      <c r="D27325" t="s">
        <v>25</v>
      </c>
      <c r="F27325" t="b">
        <v>0</v>
      </c>
      <c r="G27325" t="s">
        <v>15</v>
      </c>
      <c r="H27325">
        <v>3338</v>
      </c>
      <c r="I27325">
        <v>0</v>
      </c>
      <c r="J27325">
        <v>9245</v>
      </c>
      <c r="K27325">
        <v>9245</v>
      </c>
      <c r="L27325" t="s">
        <v>24</v>
      </c>
      <c r="M27325">
        <v>0</v>
      </c>
      <c r="N27325">
        <v>0</v>
      </c>
      <c r="O27325">
        <v>21034</v>
      </c>
    </row>
    <row r="27326" spans="1:15" x14ac:dyDescent="0.3">
      <c r="A27326">
        <v>1759107246258</v>
      </c>
      <c r="B27326" s="1">
        <f>(_20250928_195052_TG_Interactivo_results___copia[[#This Row],[timeStamp]]/1000)/86400 + DATE(1970,1,1)</f>
        <v>45929.037572430556</v>
      </c>
      <c r="C27326">
        <v>21032</v>
      </c>
      <c r="D27326" t="s">
        <v>31</v>
      </c>
      <c r="F27326" t="b">
        <v>0</v>
      </c>
      <c r="G27326" t="s">
        <v>15</v>
      </c>
      <c r="H27326">
        <v>3338</v>
      </c>
      <c r="I27326">
        <v>0</v>
      </c>
      <c r="J27326">
        <v>9245</v>
      </c>
      <c r="K27326">
        <v>9245</v>
      </c>
      <c r="L27326" t="s">
        <v>32</v>
      </c>
      <c r="M27326">
        <v>0</v>
      </c>
      <c r="N27326">
        <v>0</v>
      </c>
      <c r="O27326">
        <v>21032</v>
      </c>
    </row>
    <row r="27327" spans="1:15" x14ac:dyDescent="0.3">
      <c r="A27327">
        <v>1759107219378</v>
      </c>
      <c r="B27327" s="1">
        <f>(_20250928_195052_TG_Interactivo_results___copia[[#This Row],[timeStamp]]/1000)/86400 + DATE(1970,1,1)</f>
        <v>45929.037261319449</v>
      </c>
      <c r="C27327">
        <v>47959</v>
      </c>
      <c r="D27327" t="s">
        <v>19</v>
      </c>
      <c r="F27327" t="b">
        <v>0</v>
      </c>
      <c r="G27327" t="s">
        <v>15</v>
      </c>
      <c r="H27327">
        <v>3119</v>
      </c>
      <c r="I27327">
        <v>0</v>
      </c>
      <c r="J27327">
        <v>9245</v>
      </c>
      <c r="K27327">
        <v>9245</v>
      </c>
      <c r="L27327" t="s">
        <v>23</v>
      </c>
      <c r="M27327">
        <v>0</v>
      </c>
      <c r="N27327">
        <v>0</v>
      </c>
      <c r="O27327">
        <v>20383</v>
      </c>
    </row>
    <row r="27328" spans="1:15" x14ac:dyDescent="0.3">
      <c r="A27328">
        <v>1759107265788</v>
      </c>
      <c r="B27328" s="1">
        <f>(_20250928_195052_TG_Interactivo_results___copia[[#This Row],[timeStamp]]/1000)/86400 + DATE(1970,1,1)</f>
        <v>45929.037798472222</v>
      </c>
      <c r="C27328">
        <v>1553</v>
      </c>
      <c r="D27328" t="s">
        <v>25</v>
      </c>
      <c r="E27328">
        <v>401</v>
      </c>
      <c r="F27328" t="b">
        <v>0</v>
      </c>
      <c r="G27328" t="s">
        <v>15</v>
      </c>
      <c r="H27328">
        <v>434</v>
      </c>
      <c r="I27328">
        <v>283</v>
      </c>
      <c r="J27328">
        <v>9248</v>
      </c>
      <c r="K27328">
        <v>9248</v>
      </c>
      <c r="L27328" t="s">
        <v>22</v>
      </c>
      <c r="M27328">
        <v>1552</v>
      </c>
      <c r="N27328">
        <v>0</v>
      </c>
      <c r="O27328">
        <v>1092</v>
      </c>
    </row>
    <row r="27329" spans="1:15" x14ac:dyDescent="0.3">
      <c r="A27329">
        <v>1759107266877</v>
      </c>
      <c r="B27329" s="1">
        <f>(_20250928_195052_TG_Interactivo_results___copia[[#This Row],[timeStamp]]/1000)/86400 + DATE(1970,1,1)</f>
        <v>45929.037811076385</v>
      </c>
      <c r="C27329">
        <v>465</v>
      </c>
      <c r="D27329" t="s">
        <v>19</v>
      </c>
      <c r="E27329">
        <v>401</v>
      </c>
      <c r="F27329" t="b">
        <v>0</v>
      </c>
      <c r="G27329" t="s">
        <v>15</v>
      </c>
      <c r="H27329">
        <v>434</v>
      </c>
      <c r="I27329">
        <v>283</v>
      </c>
      <c r="J27329">
        <v>9248</v>
      </c>
      <c r="K27329">
        <v>9248</v>
      </c>
      <c r="L27329" t="s">
        <v>22</v>
      </c>
      <c r="M27329">
        <v>464</v>
      </c>
      <c r="N27329">
        <v>0</v>
      </c>
      <c r="O27329">
        <v>0</v>
      </c>
    </row>
    <row r="27330" spans="1:15" x14ac:dyDescent="0.3">
      <c r="A27330">
        <v>1759107266785</v>
      </c>
      <c r="B27330" s="1">
        <f>(_20250928_195052_TG_Interactivo_results___copia[[#This Row],[timeStamp]]/1000)/86400 + DATE(1970,1,1)</f>
        <v>45929.037810011578</v>
      </c>
      <c r="C27330">
        <v>556</v>
      </c>
      <c r="D27330" t="s">
        <v>19</v>
      </c>
      <c r="E27330">
        <v>401</v>
      </c>
      <c r="F27330" t="b">
        <v>0</v>
      </c>
      <c r="G27330" t="s">
        <v>15</v>
      </c>
      <c r="H27330">
        <v>434</v>
      </c>
      <c r="I27330">
        <v>283</v>
      </c>
      <c r="J27330">
        <v>9248</v>
      </c>
      <c r="K27330">
        <v>9248</v>
      </c>
      <c r="L27330" t="s">
        <v>23</v>
      </c>
      <c r="M27330">
        <v>556</v>
      </c>
      <c r="N27330">
        <v>0</v>
      </c>
      <c r="O27330">
        <v>83</v>
      </c>
    </row>
    <row r="27331" spans="1:15" x14ac:dyDescent="0.3">
      <c r="A27331">
        <v>1759107259768</v>
      </c>
      <c r="B27331" s="1">
        <f>(_20250928_195052_TG_Interactivo_results___copia[[#This Row],[timeStamp]]/1000)/86400 + DATE(1970,1,1)</f>
        <v>45929.037728796291</v>
      </c>
      <c r="C27331">
        <v>7572</v>
      </c>
      <c r="D27331" t="s">
        <v>25</v>
      </c>
      <c r="E27331">
        <v>401</v>
      </c>
      <c r="F27331" t="b">
        <v>0</v>
      </c>
      <c r="G27331" t="s">
        <v>15</v>
      </c>
      <c r="H27331">
        <v>434</v>
      </c>
      <c r="I27331">
        <v>282</v>
      </c>
      <c r="J27331">
        <v>9248</v>
      </c>
      <c r="K27331">
        <v>9248</v>
      </c>
      <c r="L27331" t="s">
        <v>26</v>
      </c>
      <c r="M27331">
        <v>7572</v>
      </c>
      <c r="N27331">
        <v>0</v>
      </c>
      <c r="O27331">
        <v>7112</v>
      </c>
    </row>
    <row r="27332" spans="1:15" x14ac:dyDescent="0.3">
      <c r="A27332">
        <v>1759107265755</v>
      </c>
      <c r="B27332" s="1">
        <f>(_20250928_195052_TG_Interactivo_results___copia[[#This Row],[timeStamp]]/1000)/86400 + DATE(1970,1,1)</f>
        <v>45929.037798090278</v>
      </c>
      <c r="C27332">
        <v>1585</v>
      </c>
      <c r="D27332" t="s">
        <v>25</v>
      </c>
      <c r="E27332">
        <v>401</v>
      </c>
      <c r="F27332" t="b">
        <v>0</v>
      </c>
      <c r="G27332" t="s">
        <v>15</v>
      </c>
      <c r="H27332">
        <v>434</v>
      </c>
      <c r="I27332">
        <v>283</v>
      </c>
      <c r="J27332">
        <v>9248</v>
      </c>
      <c r="K27332">
        <v>9248</v>
      </c>
      <c r="L27332" t="s">
        <v>27</v>
      </c>
      <c r="M27332">
        <v>1585</v>
      </c>
      <c r="N27332">
        <v>0</v>
      </c>
      <c r="O27332">
        <v>1093</v>
      </c>
    </row>
    <row r="27333" spans="1:15" x14ac:dyDescent="0.3">
      <c r="A27333">
        <v>1759107259778</v>
      </c>
      <c r="B27333" s="1">
        <f>(_20250928_195052_TG_Interactivo_results___copia[[#This Row],[timeStamp]]/1000)/86400 + DATE(1970,1,1)</f>
        <v>45929.037728912037</v>
      </c>
      <c r="C27333">
        <v>7562</v>
      </c>
      <c r="D27333" t="s">
        <v>19</v>
      </c>
      <c r="E27333">
        <v>401</v>
      </c>
      <c r="F27333" t="b">
        <v>0</v>
      </c>
      <c r="G27333" t="s">
        <v>15</v>
      </c>
      <c r="H27333">
        <v>434</v>
      </c>
      <c r="I27333">
        <v>282</v>
      </c>
      <c r="J27333">
        <v>9248</v>
      </c>
      <c r="K27333">
        <v>9248</v>
      </c>
      <c r="L27333" t="s">
        <v>21</v>
      </c>
      <c r="M27333">
        <v>7562</v>
      </c>
      <c r="N27333">
        <v>0</v>
      </c>
      <c r="O27333">
        <v>7118</v>
      </c>
    </row>
    <row r="27334" spans="1:15" x14ac:dyDescent="0.3">
      <c r="A27334">
        <v>1759107266939</v>
      </c>
      <c r="B27334" s="1">
        <f>(_20250928_195052_TG_Interactivo_results___copia[[#This Row],[timeStamp]]/1000)/86400 + DATE(1970,1,1)</f>
        <v>45929.037811793984</v>
      </c>
      <c r="C27334">
        <v>402</v>
      </c>
      <c r="D27334" t="s">
        <v>19</v>
      </c>
      <c r="E27334">
        <v>401</v>
      </c>
      <c r="F27334" t="b">
        <v>0</v>
      </c>
      <c r="G27334" t="s">
        <v>15</v>
      </c>
      <c r="H27334">
        <v>434</v>
      </c>
      <c r="I27334">
        <v>283</v>
      </c>
      <c r="J27334">
        <v>9248</v>
      </c>
      <c r="K27334">
        <v>9248</v>
      </c>
      <c r="L27334" t="s">
        <v>22</v>
      </c>
      <c r="M27334">
        <v>402</v>
      </c>
      <c r="N27334">
        <v>0</v>
      </c>
      <c r="O27334">
        <v>0</v>
      </c>
    </row>
    <row r="27335" spans="1:15" x14ac:dyDescent="0.3">
      <c r="A27335">
        <v>1759107265804</v>
      </c>
      <c r="B27335" s="1">
        <f>(_20250928_195052_TG_Interactivo_results___copia[[#This Row],[timeStamp]]/1000)/86400 + DATE(1970,1,1)</f>
        <v>45929.037798657402</v>
      </c>
      <c r="C27335">
        <v>1536</v>
      </c>
      <c r="D27335" t="s">
        <v>19</v>
      </c>
      <c r="E27335">
        <v>401</v>
      </c>
      <c r="F27335" t="b">
        <v>0</v>
      </c>
      <c r="G27335" t="s">
        <v>15</v>
      </c>
      <c r="H27335">
        <v>434</v>
      </c>
      <c r="I27335">
        <v>283</v>
      </c>
      <c r="J27335">
        <v>9248</v>
      </c>
      <c r="K27335">
        <v>9248</v>
      </c>
      <c r="L27335" t="s">
        <v>22</v>
      </c>
      <c r="M27335">
        <v>1536</v>
      </c>
      <c r="N27335">
        <v>0</v>
      </c>
      <c r="O27335">
        <v>1092</v>
      </c>
    </row>
    <row r="27336" spans="1:15" x14ac:dyDescent="0.3">
      <c r="A27336">
        <v>1759107265844</v>
      </c>
      <c r="B27336" s="1">
        <f>(_20250928_195052_TG_Interactivo_results___copia[[#This Row],[timeStamp]]/1000)/86400 + DATE(1970,1,1)</f>
        <v>45929.037799120371</v>
      </c>
      <c r="C27336">
        <v>1496</v>
      </c>
      <c r="D27336" t="s">
        <v>25</v>
      </c>
      <c r="E27336">
        <v>401</v>
      </c>
      <c r="F27336" t="b">
        <v>0</v>
      </c>
      <c r="G27336" t="s">
        <v>15</v>
      </c>
      <c r="H27336">
        <v>434</v>
      </c>
      <c r="I27336">
        <v>282</v>
      </c>
      <c r="J27336">
        <v>9248</v>
      </c>
      <c r="K27336">
        <v>9248</v>
      </c>
      <c r="L27336" t="s">
        <v>26</v>
      </c>
      <c r="M27336">
        <v>1496</v>
      </c>
      <c r="N27336">
        <v>0</v>
      </c>
      <c r="O27336">
        <v>1104</v>
      </c>
    </row>
    <row r="27337" spans="1:15" x14ac:dyDescent="0.3">
      <c r="A27337">
        <v>1759107263775</v>
      </c>
      <c r="B27337" s="1">
        <f>(_20250928_195052_TG_Interactivo_results___copia[[#This Row],[timeStamp]]/1000)/86400 + DATE(1970,1,1)</f>
        <v>45929.037775173609</v>
      </c>
      <c r="C27337">
        <v>3565</v>
      </c>
      <c r="D27337" t="s">
        <v>19</v>
      </c>
      <c r="E27337">
        <v>401</v>
      </c>
      <c r="F27337" t="b">
        <v>0</v>
      </c>
      <c r="G27337" t="s">
        <v>15</v>
      </c>
      <c r="H27337">
        <v>434</v>
      </c>
      <c r="I27337">
        <v>283</v>
      </c>
      <c r="J27337">
        <v>9248</v>
      </c>
      <c r="K27337">
        <v>9248</v>
      </c>
      <c r="L27337" t="s">
        <v>28</v>
      </c>
      <c r="M27337">
        <v>3565</v>
      </c>
      <c r="N27337">
        <v>0</v>
      </c>
      <c r="O27337">
        <v>3105</v>
      </c>
    </row>
    <row r="27338" spans="1:15" x14ac:dyDescent="0.3">
      <c r="A27338">
        <v>1759107265846</v>
      </c>
      <c r="B27338" s="1">
        <f>(_20250928_195052_TG_Interactivo_results___copia[[#This Row],[timeStamp]]/1000)/86400 + DATE(1970,1,1)</f>
        <v>45929.037799143523</v>
      </c>
      <c r="C27338">
        <v>1494</v>
      </c>
      <c r="D27338" t="s">
        <v>25</v>
      </c>
      <c r="E27338">
        <v>401</v>
      </c>
      <c r="F27338" t="b">
        <v>0</v>
      </c>
      <c r="G27338" t="s">
        <v>15</v>
      </c>
      <c r="H27338">
        <v>434</v>
      </c>
      <c r="I27338">
        <v>282</v>
      </c>
      <c r="J27338">
        <v>9248</v>
      </c>
      <c r="K27338">
        <v>9248</v>
      </c>
      <c r="L27338" t="s">
        <v>26</v>
      </c>
      <c r="M27338">
        <v>1494</v>
      </c>
      <c r="N27338">
        <v>0</v>
      </c>
      <c r="O27338">
        <v>1103</v>
      </c>
    </row>
    <row r="27339" spans="1:15" x14ac:dyDescent="0.3">
      <c r="A27339">
        <v>1759107266862</v>
      </c>
      <c r="B27339" s="1">
        <f>(_20250928_195052_TG_Interactivo_results___copia[[#This Row],[timeStamp]]/1000)/86400 + DATE(1970,1,1)</f>
        <v>45929.037810902781</v>
      </c>
      <c r="C27339">
        <v>479</v>
      </c>
      <c r="D27339" t="s">
        <v>19</v>
      </c>
      <c r="E27339">
        <v>401</v>
      </c>
      <c r="F27339" t="b">
        <v>0</v>
      </c>
      <c r="G27339" t="s">
        <v>15</v>
      </c>
      <c r="H27339">
        <v>434</v>
      </c>
      <c r="I27339">
        <v>282</v>
      </c>
      <c r="J27339">
        <v>9248</v>
      </c>
      <c r="K27339">
        <v>9248</v>
      </c>
      <c r="L27339" t="s">
        <v>24</v>
      </c>
      <c r="M27339">
        <v>479</v>
      </c>
      <c r="N27339">
        <v>0</v>
      </c>
      <c r="O27339">
        <v>109</v>
      </c>
    </row>
    <row r="27340" spans="1:15" x14ac:dyDescent="0.3">
      <c r="A27340">
        <v>1759107259772</v>
      </c>
      <c r="B27340" s="1">
        <f>(_20250928_195052_TG_Interactivo_results___copia[[#This Row],[timeStamp]]/1000)/86400 + DATE(1970,1,1)</f>
        <v>45929.037728842595</v>
      </c>
      <c r="C27340">
        <v>7568</v>
      </c>
      <c r="D27340" t="s">
        <v>30</v>
      </c>
      <c r="E27340">
        <v>401</v>
      </c>
      <c r="F27340" t="b">
        <v>0</v>
      </c>
      <c r="G27340" t="s">
        <v>15</v>
      </c>
      <c r="H27340">
        <v>434</v>
      </c>
      <c r="I27340">
        <v>282</v>
      </c>
      <c r="J27340">
        <v>9248</v>
      </c>
      <c r="K27340">
        <v>9248</v>
      </c>
      <c r="L27340" t="s">
        <v>20</v>
      </c>
      <c r="M27340">
        <v>7568</v>
      </c>
      <c r="N27340">
        <v>0</v>
      </c>
      <c r="O27340">
        <v>7123</v>
      </c>
    </row>
    <row r="27341" spans="1:15" x14ac:dyDescent="0.3">
      <c r="A27341">
        <v>1759107263862</v>
      </c>
      <c r="B27341" s="1">
        <f>(_20250928_195052_TG_Interactivo_results___copia[[#This Row],[timeStamp]]/1000)/86400 + DATE(1970,1,1)</f>
        <v>45929.037776180558</v>
      </c>
      <c r="C27341">
        <v>3478</v>
      </c>
      <c r="D27341" t="s">
        <v>25</v>
      </c>
      <c r="E27341">
        <v>401</v>
      </c>
      <c r="F27341" t="b">
        <v>0</v>
      </c>
      <c r="G27341" t="s">
        <v>15</v>
      </c>
      <c r="H27341">
        <v>434</v>
      </c>
      <c r="I27341">
        <v>282</v>
      </c>
      <c r="J27341">
        <v>9248</v>
      </c>
      <c r="K27341">
        <v>9248</v>
      </c>
      <c r="L27341" t="s">
        <v>20</v>
      </c>
      <c r="M27341">
        <v>3478</v>
      </c>
      <c r="N27341">
        <v>0</v>
      </c>
      <c r="O27341">
        <v>3121</v>
      </c>
    </row>
    <row r="27342" spans="1:15" x14ac:dyDescent="0.3">
      <c r="A27342">
        <v>1759107263850</v>
      </c>
      <c r="B27342" s="1">
        <f>(_20250928_195052_TG_Interactivo_results___copia[[#This Row],[timeStamp]]/1000)/86400 + DATE(1970,1,1)</f>
        <v>45929.037776041667</v>
      </c>
      <c r="C27342">
        <v>3490</v>
      </c>
      <c r="D27342" t="s">
        <v>30</v>
      </c>
      <c r="E27342">
        <v>401</v>
      </c>
      <c r="F27342" t="b">
        <v>0</v>
      </c>
      <c r="G27342" t="s">
        <v>15</v>
      </c>
      <c r="H27342">
        <v>434</v>
      </c>
      <c r="I27342">
        <v>282</v>
      </c>
      <c r="J27342">
        <v>9248</v>
      </c>
      <c r="K27342">
        <v>9248</v>
      </c>
      <c r="L27342" t="s">
        <v>21</v>
      </c>
      <c r="M27342">
        <v>3490</v>
      </c>
      <c r="N27342">
        <v>0</v>
      </c>
      <c r="O27342">
        <v>3120</v>
      </c>
    </row>
    <row r="27343" spans="1:15" x14ac:dyDescent="0.3">
      <c r="A27343">
        <v>1759107266860</v>
      </c>
      <c r="B27343" s="1">
        <f>(_20250928_195052_TG_Interactivo_results___copia[[#This Row],[timeStamp]]/1000)/86400 + DATE(1970,1,1)</f>
        <v>45929.037810879629</v>
      </c>
      <c r="C27343">
        <v>481</v>
      </c>
      <c r="D27343" t="s">
        <v>25</v>
      </c>
      <c r="E27343">
        <v>401</v>
      </c>
      <c r="F27343" t="b">
        <v>0</v>
      </c>
      <c r="G27343" t="s">
        <v>15</v>
      </c>
      <c r="H27343">
        <v>434</v>
      </c>
      <c r="I27343">
        <v>283</v>
      </c>
      <c r="J27343">
        <v>9248</v>
      </c>
      <c r="K27343">
        <v>9248</v>
      </c>
      <c r="L27343" t="s">
        <v>23</v>
      </c>
      <c r="M27343">
        <v>481</v>
      </c>
      <c r="N27343">
        <v>0</v>
      </c>
      <c r="O27343">
        <v>111</v>
      </c>
    </row>
    <row r="27344" spans="1:15" x14ac:dyDescent="0.3">
      <c r="A27344">
        <v>1759107266892</v>
      </c>
      <c r="B27344" s="1">
        <f>(_20250928_195052_TG_Interactivo_results___copia[[#This Row],[timeStamp]]/1000)/86400 + DATE(1970,1,1)</f>
        <v>45929.037811250004</v>
      </c>
      <c r="C27344">
        <v>449</v>
      </c>
      <c r="D27344" t="s">
        <v>30</v>
      </c>
      <c r="E27344">
        <v>401</v>
      </c>
      <c r="F27344" t="b">
        <v>0</v>
      </c>
      <c r="G27344" t="s">
        <v>15</v>
      </c>
      <c r="H27344">
        <v>434</v>
      </c>
      <c r="I27344">
        <v>282</v>
      </c>
      <c r="J27344">
        <v>9248</v>
      </c>
      <c r="K27344">
        <v>9248</v>
      </c>
      <c r="L27344" t="s">
        <v>24</v>
      </c>
      <c r="M27344">
        <v>449</v>
      </c>
      <c r="N27344">
        <v>0</v>
      </c>
      <c r="O27344">
        <v>122</v>
      </c>
    </row>
    <row r="27345" spans="1:15" x14ac:dyDescent="0.3">
      <c r="A27345">
        <v>1759107265855</v>
      </c>
      <c r="B27345" s="1">
        <f>(_20250928_195052_TG_Interactivo_results___copia[[#This Row],[timeStamp]]/1000)/86400 + DATE(1970,1,1)</f>
        <v>45929.037799247686</v>
      </c>
      <c r="C27345">
        <v>1485</v>
      </c>
      <c r="D27345" t="s">
        <v>30</v>
      </c>
      <c r="E27345">
        <v>401</v>
      </c>
      <c r="F27345" t="b">
        <v>0</v>
      </c>
      <c r="G27345" t="s">
        <v>15</v>
      </c>
      <c r="H27345">
        <v>434</v>
      </c>
      <c r="I27345">
        <v>282</v>
      </c>
      <c r="J27345">
        <v>9248</v>
      </c>
      <c r="K27345">
        <v>9248</v>
      </c>
      <c r="L27345" t="s">
        <v>24</v>
      </c>
      <c r="M27345">
        <v>1485</v>
      </c>
      <c r="N27345">
        <v>0</v>
      </c>
      <c r="O27345">
        <v>1115</v>
      </c>
    </row>
    <row r="27346" spans="1:15" x14ac:dyDescent="0.3">
      <c r="A27346">
        <v>1759107266891</v>
      </c>
      <c r="B27346" s="1">
        <f>(_20250928_195052_TG_Interactivo_results___copia[[#This Row],[timeStamp]]/1000)/86400 + DATE(1970,1,1)</f>
        <v>45929.037811238428</v>
      </c>
      <c r="C27346">
        <v>450</v>
      </c>
      <c r="D27346" t="s">
        <v>25</v>
      </c>
      <c r="E27346">
        <v>401</v>
      </c>
      <c r="F27346" t="b">
        <v>0</v>
      </c>
      <c r="G27346" t="s">
        <v>15</v>
      </c>
      <c r="H27346">
        <v>434</v>
      </c>
      <c r="I27346">
        <v>282</v>
      </c>
      <c r="J27346">
        <v>9248</v>
      </c>
      <c r="K27346">
        <v>9248</v>
      </c>
      <c r="L27346" t="s">
        <v>24</v>
      </c>
      <c r="M27346">
        <v>450</v>
      </c>
      <c r="N27346">
        <v>0</v>
      </c>
      <c r="O27346">
        <v>123</v>
      </c>
    </row>
    <row r="27347" spans="1:15" x14ac:dyDescent="0.3">
      <c r="A27347">
        <v>1759107266928</v>
      </c>
      <c r="B27347" s="1">
        <f>(_20250928_195052_TG_Interactivo_results___copia[[#This Row],[timeStamp]]/1000)/86400 + DATE(1970,1,1)</f>
        <v>45929.037811666669</v>
      </c>
      <c r="C27347">
        <v>413</v>
      </c>
      <c r="D27347" t="s">
        <v>19</v>
      </c>
      <c r="E27347">
        <v>401</v>
      </c>
      <c r="F27347" t="b">
        <v>0</v>
      </c>
      <c r="G27347" t="s">
        <v>15</v>
      </c>
      <c r="H27347">
        <v>434</v>
      </c>
      <c r="I27347">
        <v>282</v>
      </c>
      <c r="J27347">
        <v>9248</v>
      </c>
      <c r="K27347">
        <v>9248</v>
      </c>
      <c r="L27347" t="s">
        <v>24</v>
      </c>
      <c r="M27347">
        <v>413</v>
      </c>
      <c r="N27347">
        <v>0</v>
      </c>
      <c r="O27347">
        <v>0</v>
      </c>
    </row>
    <row r="27348" spans="1:15" x14ac:dyDescent="0.3">
      <c r="A27348">
        <v>1759107266889</v>
      </c>
      <c r="B27348" s="1">
        <f>(_20250928_195052_TG_Interactivo_results___copia[[#This Row],[timeStamp]]/1000)/86400 + DATE(1970,1,1)</f>
        <v>45929.037811215276</v>
      </c>
      <c r="C27348">
        <v>452</v>
      </c>
      <c r="D27348" t="s">
        <v>25</v>
      </c>
      <c r="E27348">
        <v>401</v>
      </c>
      <c r="F27348" t="b">
        <v>0</v>
      </c>
      <c r="G27348" t="s">
        <v>15</v>
      </c>
      <c r="H27348">
        <v>434</v>
      </c>
      <c r="I27348">
        <v>283</v>
      </c>
      <c r="J27348">
        <v>9248</v>
      </c>
      <c r="K27348">
        <v>9248</v>
      </c>
      <c r="L27348" t="s">
        <v>29</v>
      </c>
      <c r="M27348">
        <v>452</v>
      </c>
      <c r="N27348">
        <v>0</v>
      </c>
      <c r="O27348">
        <v>125</v>
      </c>
    </row>
    <row r="27349" spans="1:15" x14ac:dyDescent="0.3">
      <c r="A27349">
        <v>1759107259860</v>
      </c>
      <c r="B27349" s="1">
        <f>(_20250928_195052_TG_Interactivo_results___copia[[#This Row],[timeStamp]]/1000)/86400 + DATE(1970,1,1)</f>
        <v>45929.037729861113</v>
      </c>
      <c r="C27349">
        <v>7480</v>
      </c>
      <c r="D27349" t="s">
        <v>25</v>
      </c>
      <c r="E27349">
        <v>401</v>
      </c>
      <c r="F27349" t="b">
        <v>0</v>
      </c>
      <c r="G27349" t="s">
        <v>15</v>
      </c>
      <c r="H27349">
        <v>434</v>
      </c>
      <c r="I27349">
        <v>282</v>
      </c>
      <c r="J27349">
        <v>9248</v>
      </c>
      <c r="K27349">
        <v>9248</v>
      </c>
      <c r="L27349" t="s">
        <v>26</v>
      </c>
      <c r="M27349">
        <v>7480</v>
      </c>
      <c r="N27349">
        <v>0</v>
      </c>
      <c r="O27349">
        <v>7122</v>
      </c>
    </row>
    <row r="27350" spans="1:15" x14ac:dyDescent="0.3">
      <c r="A27350">
        <v>1759107266892</v>
      </c>
      <c r="B27350" s="1">
        <f>(_20250928_195052_TG_Interactivo_results___copia[[#This Row],[timeStamp]]/1000)/86400 + DATE(1970,1,1)</f>
        <v>45929.037811250004</v>
      </c>
      <c r="C27350">
        <v>449</v>
      </c>
      <c r="D27350" t="s">
        <v>30</v>
      </c>
      <c r="E27350">
        <v>401</v>
      </c>
      <c r="F27350" t="b">
        <v>0</v>
      </c>
      <c r="G27350" t="s">
        <v>15</v>
      </c>
      <c r="H27350">
        <v>434</v>
      </c>
      <c r="I27350">
        <v>282</v>
      </c>
      <c r="J27350">
        <v>9248</v>
      </c>
      <c r="K27350">
        <v>9248</v>
      </c>
      <c r="L27350" t="s">
        <v>20</v>
      </c>
      <c r="M27350">
        <v>449</v>
      </c>
      <c r="N27350">
        <v>0</v>
      </c>
      <c r="O27350">
        <v>122</v>
      </c>
    </row>
    <row r="27351" spans="1:15" x14ac:dyDescent="0.3">
      <c r="A27351">
        <v>1759107266968</v>
      </c>
      <c r="B27351" s="1">
        <f>(_20250928_195052_TG_Interactivo_results___copia[[#This Row],[timeStamp]]/1000)/86400 + DATE(1970,1,1)</f>
        <v>45929.037812129623</v>
      </c>
      <c r="C27351">
        <v>373</v>
      </c>
      <c r="D27351" t="s">
        <v>25</v>
      </c>
      <c r="E27351">
        <v>401</v>
      </c>
      <c r="F27351" t="b">
        <v>0</v>
      </c>
      <c r="G27351" t="s">
        <v>15</v>
      </c>
      <c r="H27351">
        <v>434</v>
      </c>
      <c r="I27351">
        <v>282</v>
      </c>
      <c r="J27351">
        <v>9248</v>
      </c>
      <c r="K27351">
        <v>9248</v>
      </c>
      <c r="L27351" t="s">
        <v>21</v>
      </c>
      <c r="M27351">
        <v>373</v>
      </c>
      <c r="N27351">
        <v>0</v>
      </c>
      <c r="O27351">
        <v>106</v>
      </c>
    </row>
    <row r="27352" spans="1:15" x14ac:dyDescent="0.3">
      <c r="A27352">
        <v>1759107265929</v>
      </c>
      <c r="B27352" s="1">
        <f>(_20250928_195052_TG_Interactivo_results___copia[[#This Row],[timeStamp]]/1000)/86400 + DATE(1970,1,1)</f>
        <v>45929.037800104168</v>
      </c>
      <c r="C27352">
        <v>1411</v>
      </c>
      <c r="D27352" t="s">
        <v>19</v>
      </c>
      <c r="E27352">
        <v>401</v>
      </c>
      <c r="F27352" t="b">
        <v>0</v>
      </c>
      <c r="G27352" t="s">
        <v>15</v>
      </c>
      <c r="H27352">
        <v>434</v>
      </c>
      <c r="I27352">
        <v>283</v>
      </c>
      <c r="J27352">
        <v>9248</v>
      </c>
      <c r="K27352">
        <v>9248</v>
      </c>
      <c r="L27352" t="s">
        <v>27</v>
      </c>
      <c r="M27352">
        <v>1411</v>
      </c>
      <c r="N27352">
        <v>0</v>
      </c>
      <c r="O27352">
        <v>1127</v>
      </c>
    </row>
    <row r="27353" spans="1:15" x14ac:dyDescent="0.3">
      <c r="A27353">
        <v>1759107263904</v>
      </c>
      <c r="B27353" s="1">
        <f>(_20250928_195052_TG_Interactivo_results___copia[[#This Row],[timeStamp]]/1000)/86400 + DATE(1970,1,1)</f>
        <v>45929.037776666664</v>
      </c>
      <c r="C27353">
        <v>3436</v>
      </c>
      <c r="D27353" t="s">
        <v>25</v>
      </c>
      <c r="E27353">
        <v>401</v>
      </c>
      <c r="F27353" t="b">
        <v>0</v>
      </c>
      <c r="G27353" t="s">
        <v>15</v>
      </c>
      <c r="H27353">
        <v>434</v>
      </c>
      <c r="I27353">
        <v>283</v>
      </c>
      <c r="J27353">
        <v>9248</v>
      </c>
      <c r="K27353">
        <v>9248</v>
      </c>
      <c r="L27353" t="s">
        <v>27</v>
      </c>
      <c r="M27353">
        <v>3436</v>
      </c>
      <c r="N27353">
        <v>0</v>
      </c>
      <c r="O27353">
        <v>3140</v>
      </c>
    </row>
    <row r="27354" spans="1:15" x14ac:dyDescent="0.3">
      <c r="A27354">
        <v>1759107259894</v>
      </c>
      <c r="B27354" s="1">
        <f>(_20250928_195052_TG_Interactivo_results___copia[[#This Row],[timeStamp]]/1000)/86400 + DATE(1970,1,1)</f>
        <v>45929.037730254626</v>
      </c>
      <c r="C27354">
        <v>7446</v>
      </c>
      <c r="D27354" t="s">
        <v>30</v>
      </c>
      <c r="E27354">
        <v>401</v>
      </c>
      <c r="F27354" t="b">
        <v>0</v>
      </c>
      <c r="G27354" t="s">
        <v>15</v>
      </c>
      <c r="H27354">
        <v>434</v>
      </c>
      <c r="I27354">
        <v>283</v>
      </c>
      <c r="J27354">
        <v>9248</v>
      </c>
      <c r="K27354">
        <v>9248</v>
      </c>
      <c r="L27354" t="s">
        <v>28</v>
      </c>
      <c r="M27354">
        <v>7446</v>
      </c>
      <c r="N27354">
        <v>0</v>
      </c>
      <c r="O27354">
        <v>7154</v>
      </c>
    </row>
    <row r="27355" spans="1:15" x14ac:dyDescent="0.3">
      <c r="A27355">
        <v>1759107263964</v>
      </c>
      <c r="B27355" s="1">
        <f>(_20250928_195052_TG_Interactivo_results___copia[[#This Row],[timeStamp]]/1000)/86400 + DATE(1970,1,1)</f>
        <v>45929.037777361111</v>
      </c>
      <c r="C27355">
        <v>3376</v>
      </c>
      <c r="D27355" t="s">
        <v>19</v>
      </c>
      <c r="E27355">
        <v>401</v>
      </c>
      <c r="F27355" t="b">
        <v>0</v>
      </c>
      <c r="G27355" t="s">
        <v>15</v>
      </c>
      <c r="H27355">
        <v>434</v>
      </c>
      <c r="I27355">
        <v>283</v>
      </c>
      <c r="J27355">
        <v>9248</v>
      </c>
      <c r="K27355">
        <v>9248</v>
      </c>
      <c r="L27355" t="s">
        <v>22</v>
      </c>
      <c r="M27355">
        <v>3376</v>
      </c>
      <c r="N27355">
        <v>0</v>
      </c>
      <c r="O27355">
        <v>3128</v>
      </c>
    </row>
    <row r="27356" spans="1:15" x14ac:dyDescent="0.3">
      <c r="A27356">
        <v>1759107259936</v>
      </c>
      <c r="B27356" s="1">
        <f>(_20250928_195052_TG_Interactivo_results___copia[[#This Row],[timeStamp]]/1000)/86400 + DATE(1970,1,1)</f>
        <v>45929.037730740747</v>
      </c>
      <c r="C27356">
        <v>7404</v>
      </c>
      <c r="D27356" t="s">
        <v>25</v>
      </c>
      <c r="E27356">
        <v>401</v>
      </c>
      <c r="F27356" t="b">
        <v>0</v>
      </c>
      <c r="G27356" t="s">
        <v>15</v>
      </c>
      <c r="H27356">
        <v>434</v>
      </c>
      <c r="I27356">
        <v>283</v>
      </c>
      <c r="J27356">
        <v>9248</v>
      </c>
      <c r="K27356">
        <v>9248</v>
      </c>
      <c r="L27356" t="s">
        <v>29</v>
      </c>
      <c r="M27356">
        <v>7404</v>
      </c>
      <c r="N27356">
        <v>0</v>
      </c>
      <c r="O27356">
        <v>7137</v>
      </c>
    </row>
    <row r="27357" spans="1:15" x14ac:dyDescent="0.3">
      <c r="A27357">
        <v>1759107263963</v>
      </c>
      <c r="B27357" s="1">
        <f>(_20250928_195052_TG_Interactivo_results___copia[[#This Row],[timeStamp]]/1000)/86400 + DATE(1970,1,1)</f>
        <v>45929.037777349542</v>
      </c>
      <c r="C27357">
        <v>3377</v>
      </c>
      <c r="D27357" t="s">
        <v>25</v>
      </c>
      <c r="E27357">
        <v>401</v>
      </c>
      <c r="F27357" t="b">
        <v>0</v>
      </c>
      <c r="G27357" t="s">
        <v>15</v>
      </c>
      <c r="H27357">
        <v>434</v>
      </c>
      <c r="I27357">
        <v>282</v>
      </c>
      <c r="J27357">
        <v>9248</v>
      </c>
      <c r="K27357">
        <v>9248</v>
      </c>
      <c r="L27357" t="s">
        <v>20</v>
      </c>
      <c r="M27357">
        <v>3377</v>
      </c>
      <c r="N27357">
        <v>0</v>
      </c>
      <c r="O27357">
        <v>3129</v>
      </c>
    </row>
    <row r="27358" spans="1:15" x14ac:dyDescent="0.3">
      <c r="A27358">
        <v>1759107267115</v>
      </c>
      <c r="B27358" s="1">
        <f>(_20250928_195052_TG_Interactivo_results___copia[[#This Row],[timeStamp]]/1000)/86400 + DATE(1970,1,1)</f>
        <v>45929.037813831019</v>
      </c>
      <c r="C27358">
        <v>226</v>
      </c>
      <c r="D27358" t="s">
        <v>19</v>
      </c>
      <c r="E27358">
        <v>401</v>
      </c>
      <c r="F27358" t="b">
        <v>0</v>
      </c>
      <c r="G27358" t="s">
        <v>15</v>
      </c>
      <c r="H27358">
        <v>434</v>
      </c>
      <c r="I27358">
        <v>282</v>
      </c>
      <c r="J27358">
        <v>9248</v>
      </c>
      <c r="K27358">
        <v>9248</v>
      </c>
      <c r="L27358" t="s">
        <v>20</v>
      </c>
      <c r="M27358">
        <v>226</v>
      </c>
      <c r="N27358">
        <v>0</v>
      </c>
      <c r="O27358">
        <v>0</v>
      </c>
    </row>
    <row r="27359" spans="1:15" x14ac:dyDescent="0.3">
      <c r="A27359">
        <v>1759107264012</v>
      </c>
      <c r="B27359" s="1">
        <f>(_20250928_195052_TG_Interactivo_results___copia[[#This Row],[timeStamp]]/1000)/86400 + DATE(1970,1,1)</f>
        <v>45929.037777916667</v>
      </c>
      <c r="C27359">
        <v>3328</v>
      </c>
      <c r="D27359" t="s">
        <v>30</v>
      </c>
      <c r="E27359">
        <v>401</v>
      </c>
      <c r="F27359" t="b">
        <v>0</v>
      </c>
      <c r="G27359" t="s">
        <v>15</v>
      </c>
      <c r="H27359">
        <v>434</v>
      </c>
      <c r="I27359">
        <v>283</v>
      </c>
      <c r="J27359">
        <v>9248</v>
      </c>
      <c r="K27359">
        <v>9248</v>
      </c>
      <c r="L27359" t="s">
        <v>23</v>
      </c>
      <c r="M27359">
        <v>3328</v>
      </c>
      <c r="N27359">
        <v>0</v>
      </c>
      <c r="O27359">
        <v>3103</v>
      </c>
    </row>
    <row r="27360" spans="1:15" x14ac:dyDescent="0.3">
      <c r="A27360">
        <v>1759107265948</v>
      </c>
      <c r="B27360" s="1">
        <f>(_20250928_195052_TG_Interactivo_results___copia[[#This Row],[timeStamp]]/1000)/86400 + DATE(1970,1,1)</f>
        <v>45929.037800324077</v>
      </c>
      <c r="C27360">
        <v>1392</v>
      </c>
      <c r="D27360" t="s">
        <v>25</v>
      </c>
      <c r="E27360">
        <v>401</v>
      </c>
      <c r="F27360" t="b">
        <v>0</v>
      </c>
      <c r="G27360" t="s">
        <v>15</v>
      </c>
      <c r="H27360">
        <v>434</v>
      </c>
      <c r="I27360">
        <v>282</v>
      </c>
      <c r="J27360">
        <v>9248</v>
      </c>
      <c r="K27360">
        <v>9248</v>
      </c>
      <c r="L27360" t="s">
        <v>24</v>
      </c>
      <c r="M27360">
        <v>1392</v>
      </c>
      <c r="N27360">
        <v>0</v>
      </c>
      <c r="O27360">
        <v>1125</v>
      </c>
    </row>
    <row r="27361" spans="1:15" x14ac:dyDescent="0.3">
      <c r="A27361">
        <v>1759107265946</v>
      </c>
      <c r="B27361" s="1">
        <f>(_20250928_195052_TG_Interactivo_results___copia[[#This Row],[timeStamp]]/1000)/86400 + DATE(1970,1,1)</f>
        <v>45929.037800300925</v>
      </c>
      <c r="C27361">
        <v>1394</v>
      </c>
      <c r="D27361" t="s">
        <v>25</v>
      </c>
      <c r="E27361">
        <v>401</v>
      </c>
      <c r="F27361" t="b">
        <v>0</v>
      </c>
      <c r="G27361" t="s">
        <v>15</v>
      </c>
      <c r="H27361">
        <v>434</v>
      </c>
      <c r="I27361">
        <v>283</v>
      </c>
      <c r="J27361">
        <v>9248</v>
      </c>
      <c r="K27361">
        <v>9248</v>
      </c>
      <c r="L27361" t="s">
        <v>28</v>
      </c>
      <c r="M27361">
        <v>1394</v>
      </c>
      <c r="N27361">
        <v>0</v>
      </c>
      <c r="O27361">
        <v>1127</v>
      </c>
    </row>
    <row r="27362" spans="1:15" x14ac:dyDescent="0.3">
      <c r="A27362">
        <v>1759107267105</v>
      </c>
      <c r="B27362" s="1">
        <f>(_20250928_195052_TG_Interactivo_results___copia[[#This Row],[timeStamp]]/1000)/86400 + DATE(1970,1,1)</f>
        <v>45929.037813715273</v>
      </c>
      <c r="C27362">
        <v>236</v>
      </c>
      <c r="D27362" t="s">
        <v>19</v>
      </c>
      <c r="E27362">
        <v>401</v>
      </c>
      <c r="F27362" t="b">
        <v>0</v>
      </c>
      <c r="G27362" t="s">
        <v>15</v>
      </c>
      <c r="H27362">
        <v>434</v>
      </c>
      <c r="I27362">
        <v>283</v>
      </c>
      <c r="J27362">
        <v>9248</v>
      </c>
      <c r="K27362">
        <v>9248</v>
      </c>
      <c r="L27362" t="s">
        <v>23</v>
      </c>
      <c r="M27362">
        <v>236</v>
      </c>
      <c r="N27362">
        <v>0</v>
      </c>
      <c r="O27362">
        <v>0</v>
      </c>
    </row>
    <row r="27363" spans="1:15" x14ac:dyDescent="0.3">
      <c r="A27363">
        <v>1759107267104</v>
      </c>
      <c r="B27363" s="1">
        <f>(_20250928_195052_TG_Interactivo_results___copia[[#This Row],[timeStamp]]/1000)/86400 + DATE(1970,1,1)</f>
        <v>45929.037813703704</v>
      </c>
      <c r="C27363">
        <v>237</v>
      </c>
      <c r="D27363" t="s">
        <v>19</v>
      </c>
      <c r="E27363">
        <v>401</v>
      </c>
      <c r="F27363" t="b">
        <v>0</v>
      </c>
      <c r="G27363" t="s">
        <v>15</v>
      </c>
      <c r="H27363">
        <v>434</v>
      </c>
      <c r="I27363">
        <v>283</v>
      </c>
      <c r="J27363">
        <v>9248</v>
      </c>
      <c r="K27363">
        <v>9248</v>
      </c>
      <c r="L27363" t="s">
        <v>22</v>
      </c>
      <c r="M27363">
        <v>236</v>
      </c>
      <c r="N27363">
        <v>0</v>
      </c>
      <c r="O27363">
        <v>0</v>
      </c>
    </row>
    <row r="27364" spans="1:15" x14ac:dyDescent="0.3">
      <c r="A27364">
        <v>1759107266042</v>
      </c>
      <c r="B27364" s="1">
        <f>(_20250928_195052_TG_Interactivo_results___copia[[#This Row],[timeStamp]]/1000)/86400 + DATE(1970,1,1)</f>
        <v>45929.037801412036</v>
      </c>
      <c r="C27364">
        <v>1297</v>
      </c>
      <c r="D27364" t="s">
        <v>19</v>
      </c>
      <c r="E27364">
        <v>401</v>
      </c>
      <c r="F27364" t="b">
        <v>0</v>
      </c>
      <c r="G27364" t="s">
        <v>15</v>
      </c>
      <c r="H27364">
        <v>434</v>
      </c>
      <c r="I27364">
        <v>283</v>
      </c>
      <c r="J27364">
        <v>9248</v>
      </c>
      <c r="K27364">
        <v>9248</v>
      </c>
      <c r="L27364" t="s">
        <v>23</v>
      </c>
      <c r="M27364">
        <v>1297</v>
      </c>
      <c r="N27364">
        <v>0</v>
      </c>
      <c r="O27364">
        <v>1090</v>
      </c>
    </row>
    <row r="27365" spans="1:15" x14ac:dyDescent="0.3">
      <c r="A27365">
        <v>1759107267069</v>
      </c>
      <c r="B27365" s="1">
        <f>(_20250928_195052_TG_Interactivo_results___copia[[#This Row],[timeStamp]]/1000)/86400 + DATE(1970,1,1)</f>
        <v>45929.037813298608</v>
      </c>
      <c r="C27365">
        <v>271</v>
      </c>
      <c r="D27365" t="s">
        <v>30</v>
      </c>
      <c r="E27365">
        <v>401</v>
      </c>
      <c r="F27365" t="b">
        <v>0</v>
      </c>
      <c r="G27365" t="s">
        <v>15</v>
      </c>
      <c r="H27365">
        <v>434</v>
      </c>
      <c r="I27365">
        <v>283</v>
      </c>
      <c r="J27365">
        <v>9248</v>
      </c>
      <c r="K27365">
        <v>9248</v>
      </c>
      <c r="L27365" t="s">
        <v>28</v>
      </c>
      <c r="M27365">
        <v>271</v>
      </c>
      <c r="N27365">
        <v>0</v>
      </c>
      <c r="O27365">
        <v>88</v>
      </c>
    </row>
    <row r="27366" spans="1:15" x14ac:dyDescent="0.3">
      <c r="A27366">
        <v>1759107259969</v>
      </c>
      <c r="B27366" s="1">
        <f>(_20250928_195052_TG_Interactivo_results___copia[[#This Row],[timeStamp]]/1000)/86400 + DATE(1970,1,1)</f>
        <v>45929.037731122691</v>
      </c>
      <c r="C27366">
        <v>7370</v>
      </c>
      <c r="D27366" t="s">
        <v>19</v>
      </c>
      <c r="E27366">
        <v>401</v>
      </c>
      <c r="F27366" t="b">
        <v>0</v>
      </c>
      <c r="G27366" t="s">
        <v>15</v>
      </c>
      <c r="H27366">
        <v>434</v>
      </c>
      <c r="I27366">
        <v>283</v>
      </c>
      <c r="J27366">
        <v>9248</v>
      </c>
      <c r="K27366">
        <v>9248</v>
      </c>
      <c r="L27366" t="s">
        <v>22</v>
      </c>
      <c r="M27366">
        <v>7370</v>
      </c>
      <c r="N27366">
        <v>0</v>
      </c>
      <c r="O27366">
        <v>7124</v>
      </c>
    </row>
    <row r="27367" spans="1:15" x14ac:dyDescent="0.3">
      <c r="A27367">
        <v>1759107267036</v>
      </c>
      <c r="B27367" s="1">
        <f>(_20250928_195052_TG_Interactivo_results___copia[[#This Row],[timeStamp]]/1000)/86400 + DATE(1970,1,1)</f>
        <v>45929.037812916664</v>
      </c>
      <c r="C27367">
        <v>304</v>
      </c>
      <c r="D27367" t="s">
        <v>30</v>
      </c>
      <c r="E27367">
        <v>401</v>
      </c>
      <c r="F27367" t="b">
        <v>0</v>
      </c>
      <c r="G27367" t="s">
        <v>15</v>
      </c>
      <c r="H27367">
        <v>434</v>
      </c>
      <c r="I27367">
        <v>282</v>
      </c>
      <c r="J27367">
        <v>9248</v>
      </c>
      <c r="K27367">
        <v>9248</v>
      </c>
      <c r="L27367" t="s">
        <v>20</v>
      </c>
      <c r="M27367">
        <v>304</v>
      </c>
      <c r="N27367">
        <v>0</v>
      </c>
      <c r="O27367">
        <v>96</v>
      </c>
    </row>
    <row r="27368" spans="1:15" x14ac:dyDescent="0.3">
      <c r="A27368">
        <v>1759107263984</v>
      </c>
      <c r="B27368" s="1">
        <f>(_20250928_195052_TG_Interactivo_results___copia[[#This Row],[timeStamp]]/1000)/86400 + DATE(1970,1,1)</f>
        <v>45929.037777592588</v>
      </c>
      <c r="C27368">
        <v>3355</v>
      </c>
      <c r="D27368" t="s">
        <v>25</v>
      </c>
      <c r="E27368">
        <v>401</v>
      </c>
      <c r="F27368" t="b">
        <v>0</v>
      </c>
      <c r="G27368" t="s">
        <v>15</v>
      </c>
      <c r="H27368">
        <v>434</v>
      </c>
      <c r="I27368">
        <v>283</v>
      </c>
      <c r="J27368">
        <v>9248</v>
      </c>
      <c r="K27368">
        <v>9248</v>
      </c>
      <c r="L27368" t="s">
        <v>28</v>
      </c>
      <c r="M27368">
        <v>3355</v>
      </c>
      <c r="N27368">
        <v>0</v>
      </c>
      <c r="O27368">
        <v>3109</v>
      </c>
    </row>
    <row r="27369" spans="1:15" x14ac:dyDescent="0.3">
      <c r="A27369">
        <v>1759107259977</v>
      </c>
      <c r="B27369" s="1">
        <f>(_20250928_195052_TG_Interactivo_results___copia[[#This Row],[timeStamp]]/1000)/86400 + DATE(1970,1,1)</f>
        <v>45929.037731215278</v>
      </c>
      <c r="C27369">
        <v>7362</v>
      </c>
      <c r="D27369" t="s">
        <v>30</v>
      </c>
      <c r="E27369">
        <v>401</v>
      </c>
      <c r="F27369" t="b">
        <v>0</v>
      </c>
      <c r="G27369" t="s">
        <v>15</v>
      </c>
      <c r="H27369">
        <v>434</v>
      </c>
      <c r="I27369">
        <v>283</v>
      </c>
      <c r="J27369">
        <v>9247</v>
      </c>
      <c r="K27369">
        <v>9247</v>
      </c>
      <c r="L27369" t="s">
        <v>23</v>
      </c>
      <c r="M27369">
        <v>7362</v>
      </c>
      <c r="N27369">
        <v>0</v>
      </c>
      <c r="O27369">
        <v>7138</v>
      </c>
    </row>
    <row r="27370" spans="1:15" x14ac:dyDescent="0.3">
      <c r="A27370">
        <v>1759107266022</v>
      </c>
      <c r="B27370" s="1">
        <f>(_20250928_195052_TG_Interactivo_results___copia[[#This Row],[timeStamp]]/1000)/86400 + DATE(1970,1,1)</f>
        <v>45929.037801180559</v>
      </c>
      <c r="C27370">
        <v>1317</v>
      </c>
      <c r="D27370" t="s">
        <v>25</v>
      </c>
      <c r="E27370">
        <v>401</v>
      </c>
      <c r="F27370" t="b">
        <v>0</v>
      </c>
      <c r="G27370" t="s">
        <v>15</v>
      </c>
      <c r="H27370">
        <v>434</v>
      </c>
      <c r="I27370">
        <v>282</v>
      </c>
      <c r="J27370">
        <v>9247</v>
      </c>
      <c r="K27370">
        <v>9247</v>
      </c>
      <c r="L27370" t="s">
        <v>20</v>
      </c>
      <c r="M27370">
        <v>1317</v>
      </c>
      <c r="N27370">
        <v>0</v>
      </c>
      <c r="O27370">
        <v>1093</v>
      </c>
    </row>
    <row r="27371" spans="1:15" x14ac:dyDescent="0.3">
      <c r="A27371">
        <v>1759107260027</v>
      </c>
      <c r="B27371" s="1">
        <f>(_20250928_195052_TG_Interactivo_results___copia[[#This Row],[timeStamp]]/1000)/86400 + DATE(1970,1,1)</f>
        <v>45929.037731793986</v>
      </c>
      <c r="C27371">
        <v>7312</v>
      </c>
      <c r="D27371" t="s">
        <v>19</v>
      </c>
      <c r="E27371">
        <v>401</v>
      </c>
      <c r="F27371" t="b">
        <v>0</v>
      </c>
      <c r="G27371" t="s">
        <v>15</v>
      </c>
      <c r="H27371">
        <v>434</v>
      </c>
      <c r="I27371">
        <v>283</v>
      </c>
      <c r="J27371">
        <v>9247</v>
      </c>
      <c r="K27371">
        <v>9247</v>
      </c>
      <c r="L27371" t="s">
        <v>29</v>
      </c>
      <c r="M27371">
        <v>7312</v>
      </c>
      <c r="N27371">
        <v>0</v>
      </c>
      <c r="O27371">
        <v>7105</v>
      </c>
    </row>
    <row r="27372" spans="1:15" x14ac:dyDescent="0.3">
      <c r="A27372">
        <v>1759107267039</v>
      </c>
      <c r="B27372" s="1">
        <f>(_20250928_195052_TG_Interactivo_results___copia[[#This Row],[timeStamp]]/1000)/86400 + DATE(1970,1,1)</f>
        <v>45929.037812951385</v>
      </c>
      <c r="C27372">
        <v>301</v>
      </c>
      <c r="D27372" t="s">
        <v>25</v>
      </c>
      <c r="E27372">
        <v>401</v>
      </c>
      <c r="F27372" t="b">
        <v>0</v>
      </c>
      <c r="G27372" t="s">
        <v>15</v>
      </c>
      <c r="H27372">
        <v>434</v>
      </c>
      <c r="I27372">
        <v>283</v>
      </c>
      <c r="J27372">
        <v>9247</v>
      </c>
      <c r="K27372">
        <v>9247</v>
      </c>
      <c r="L27372" t="s">
        <v>27</v>
      </c>
      <c r="M27372">
        <v>301</v>
      </c>
      <c r="N27372">
        <v>0</v>
      </c>
      <c r="O27372">
        <v>94</v>
      </c>
    </row>
    <row r="27373" spans="1:15" x14ac:dyDescent="0.3">
      <c r="A27373">
        <v>1759107260016</v>
      </c>
      <c r="B27373" s="1">
        <f>(_20250928_195052_TG_Interactivo_results___copia[[#This Row],[timeStamp]]/1000)/86400 + DATE(1970,1,1)</f>
        <v>45929.037731666671</v>
      </c>
      <c r="C27373">
        <v>7323</v>
      </c>
      <c r="D27373" t="s">
        <v>19</v>
      </c>
      <c r="E27373">
        <v>401</v>
      </c>
      <c r="F27373" t="b">
        <v>0</v>
      </c>
      <c r="G27373" t="s">
        <v>15</v>
      </c>
      <c r="H27373">
        <v>434</v>
      </c>
      <c r="I27373">
        <v>283</v>
      </c>
      <c r="J27373">
        <v>9247</v>
      </c>
      <c r="K27373">
        <v>9247</v>
      </c>
      <c r="L27373" t="s">
        <v>22</v>
      </c>
      <c r="M27373">
        <v>7323</v>
      </c>
      <c r="N27373">
        <v>0</v>
      </c>
      <c r="O27373">
        <v>7116</v>
      </c>
    </row>
    <row r="27374" spans="1:15" x14ac:dyDescent="0.3">
      <c r="A27374">
        <v>1759107267098</v>
      </c>
      <c r="B27374" s="1">
        <f>(_20250928_195052_TG_Interactivo_results___copia[[#This Row],[timeStamp]]/1000)/86400 + DATE(1970,1,1)</f>
        <v>45929.037813634262</v>
      </c>
      <c r="C27374">
        <v>242</v>
      </c>
      <c r="D27374" t="s">
        <v>19</v>
      </c>
      <c r="E27374">
        <v>401</v>
      </c>
      <c r="F27374" t="b">
        <v>0</v>
      </c>
      <c r="G27374" t="s">
        <v>15</v>
      </c>
      <c r="H27374">
        <v>434</v>
      </c>
      <c r="I27374">
        <v>283</v>
      </c>
      <c r="J27374">
        <v>9244</v>
      </c>
      <c r="K27374">
        <v>9244</v>
      </c>
      <c r="L27374" t="s">
        <v>27</v>
      </c>
      <c r="M27374">
        <v>242</v>
      </c>
      <c r="N27374">
        <v>0</v>
      </c>
      <c r="O27374">
        <v>0</v>
      </c>
    </row>
    <row r="27375" spans="1:15" x14ac:dyDescent="0.3">
      <c r="A27375">
        <v>1759107265412</v>
      </c>
      <c r="B27375" s="1">
        <f>(_20250928_195052_TG_Interactivo_results___copia[[#This Row],[timeStamp]]/1000)/86400 + DATE(1970,1,1)</f>
        <v>45929.03779412037</v>
      </c>
      <c r="C27375">
        <v>1927</v>
      </c>
      <c r="D27375" t="s">
        <v>17</v>
      </c>
      <c r="E27375">
        <v>200</v>
      </c>
      <c r="F27375" t="b">
        <v>1</v>
      </c>
      <c r="G27375" t="s">
        <v>15</v>
      </c>
      <c r="H27375">
        <v>2258</v>
      </c>
      <c r="I27375">
        <v>196</v>
      </c>
      <c r="J27375">
        <v>9244</v>
      </c>
      <c r="K27375">
        <v>9244</v>
      </c>
      <c r="L27375" t="s">
        <v>18</v>
      </c>
      <c r="M27375">
        <v>1927</v>
      </c>
      <c r="N27375">
        <v>0</v>
      </c>
      <c r="O27375">
        <v>0</v>
      </c>
    </row>
    <row r="27376" spans="1:15" x14ac:dyDescent="0.3">
      <c r="A27376">
        <v>1759107246276</v>
      </c>
      <c r="B27376" s="1">
        <f>(_20250928_195052_TG_Interactivo_results___copia[[#This Row],[timeStamp]]/1000)/86400 + DATE(1970,1,1)</f>
        <v>45929.037572638888</v>
      </c>
      <c r="C27376">
        <v>21063</v>
      </c>
      <c r="D27376" t="s">
        <v>1</v>
      </c>
      <c r="F27376" t="b">
        <v>0</v>
      </c>
      <c r="G27376" t="s">
        <v>15</v>
      </c>
      <c r="H27376">
        <v>3338</v>
      </c>
      <c r="I27376">
        <v>0</v>
      </c>
      <c r="J27376">
        <v>9245</v>
      </c>
      <c r="K27376">
        <v>9245</v>
      </c>
      <c r="L27376" t="s">
        <v>16</v>
      </c>
      <c r="M27376">
        <v>0</v>
      </c>
      <c r="N27376">
        <v>0</v>
      </c>
      <c r="O27376">
        <v>21063</v>
      </c>
    </row>
    <row r="27377" spans="1:15" x14ac:dyDescent="0.3">
      <c r="A27377">
        <v>1759107264890</v>
      </c>
      <c r="B27377" s="1">
        <f>(_20250928_195052_TG_Interactivo_results___copia[[#This Row],[timeStamp]]/1000)/86400 + DATE(1970,1,1)</f>
        <v>45929.037788078705</v>
      </c>
      <c r="C27377">
        <v>2448</v>
      </c>
      <c r="D27377" t="s">
        <v>17</v>
      </c>
      <c r="E27377">
        <v>200</v>
      </c>
      <c r="F27377" t="b">
        <v>1</v>
      </c>
      <c r="G27377" t="s">
        <v>15</v>
      </c>
      <c r="H27377">
        <v>2258</v>
      </c>
      <c r="I27377">
        <v>196</v>
      </c>
      <c r="J27377">
        <v>9245</v>
      </c>
      <c r="K27377">
        <v>9245</v>
      </c>
      <c r="L27377" t="s">
        <v>18</v>
      </c>
      <c r="M27377">
        <v>2448</v>
      </c>
      <c r="N27377">
        <v>0</v>
      </c>
      <c r="O27377">
        <v>0</v>
      </c>
    </row>
    <row r="27378" spans="1:15" x14ac:dyDescent="0.3">
      <c r="A27378">
        <v>1759107246275</v>
      </c>
      <c r="B27378" s="1">
        <f>(_20250928_195052_TG_Interactivo_results___copia[[#This Row],[timeStamp]]/1000)/86400 + DATE(1970,1,1)</f>
        <v>45929.03757262732</v>
      </c>
      <c r="C27378">
        <v>21064</v>
      </c>
      <c r="D27378" t="s">
        <v>1</v>
      </c>
      <c r="F27378" t="b">
        <v>0</v>
      </c>
      <c r="G27378" t="s">
        <v>15</v>
      </c>
      <c r="H27378">
        <v>3338</v>
      </c>
      <c r="I27378">
        <v>0</v>
      </c>
      <c r="J27378">
        <v>9245</v>
      </c>
      <c r="K27378">
        <v>9245</v>
      </c>
      <c r="L27378" t="s">
        <v>16</v>
      </c>
      <c r="M27378">
        <v>0</v>
      </c>
      <c r="N27378">
        <v>0</v>
      </c>
      <c r="O27378">
        <v>21064</v>
      </c>
    </row>
    <row r="27379" spans="1:15" x14ac:dyDescent="0.3">
      <c r="A27379">
        <v>1759107218205</v>
      </c>
      <c r="B27379" s="1">
        <f>(_20250928_195052_TG_Interactivo_results___copia[[#This Row],[timeStamp]]/1000)/86400 + DATE(1970,1,1)</f>
        <v>45929.03724774305</v>
      </c>
      <c r="C27379">
        <v>49134</v>
      </c>
      <c r="D27379" t="s">
        <v>17</v>
      </c>
      <c r="F27379" t="b">
        <v>0</v>
      </c>
      <c r="G27379" t="s">
        <v>15</v>
      </c>
      <c r="H27379">
        <v>3119</v>
      </c>
      <c r="I27379">
        <v>0</v>
      </c>
      <c r="J27379">
        <v>9245</v>
      </c>
      <c r="K27379">
        <v>9245</v>
      </c>
      <c r="L27379" t="s">
        <v>18</v>
      </c>
      <c r="M27379">
        <v>0</v>
      </c>
      <c r="N27379">
        <v>0</v>
      </c>
      <c r="O27379">
        <v>18527</v>
      </c>
    </row>
    <row r="27380" spans="1:15" x14ac:dyDescent="0.3">
      <c r="A27380">
        <v>1759107218204</v>
      </c>
      <c r="B27380" s="1">
        <f>(_20250928_195052_TG_Interactivo_results___copia[[#This Row],[timeStamp]]/1000)/86400 + DATE(1970,1,1)</f>
        <v>45929.037247731481</v>
      </c>
      <c r="C27380">
        <v>49135</v>
      </c>
      <c r="D27380" t="s">
        <v>30</v>
      </c>
      <c r="F27380" t="b">
        <v>0</v>
      </c>
      <c r="G27380" t="s">
        <v>15</v>
      </c>
      <c r="H27380">
        <v>3119</v>
      </c>
      <c r="I27380">
        <v>0</v>
      </c>
      <c r="J27380">
        <v>9245</v>
      </c>
      <c r="K27380">
        <v>9245</v>
      </c>
      <c r="L27380" t="s">
        <v>24</v>
      </c>
      <c r="M27380">
        <v>0</v>
      </c>
      <c r="N27380">
        <v>0</v>
      </c>
      <c r="O27380">
        <v>18528</v>
      </c>
    </row>
    <row r="27381" spans="1:15" x14ac:dyDescent="0.3">
      <c r="A27381">
        <v>1759107266961</v>
      </c>
      <c r="B27381" s="1">
        <f>(_20250928_195052_TG_Interactivo_results___copia[[#This Row],[timeStamp]]/1000)/86400 + DATE(1970,1,1)</f>
        <v>45929.037812048613</v>
      </c>
      <c r="C27381">
        <v>377</v>
      </c>
      <c r="D27381" t="s">
        <v>19</v>
      </c>
      <c r="E27381">
        <v>401</v>
      </c>
      <c r="F27381" t="b">
        <v>0</v>
      </c>
      <c r="G27381" t="s">
        <v>15</v>
      </c>
      <c r="H27381">
        <v>434</v>
      </c>
      <c r="I27381">
        <v>282</v>
      </c>
      <c r="J27381">
        <v>9245</v>
      </c>
      <c r="K27381">
        <v>9245</v>
      </c>
      <c r="L27381" t="s">
        <v>24</v>
      </c>
      <c r="M27381">
        <v>377</v>
      </c>
      <c r="N27381">
        <v>0</v>
      </c>
      <c r="O27381">
        <v>0</v>
      </c>
    </row>
    <row r="27382" spans="1:15" x14ac:dyDescent="0.3">
      <c r="A27382">
        <v>1759107264683</v>
      </c>
      <c r="B27382" s="1">
        <f>(_20250928_195052_TG_Interactivo_results___copia[[#This Row],[timeStamp]]/1000)/86400 + DATE(1970,1,1)</f>
        <v>45929.037785682871</v>
      </c>
      <c r="C27382">
        <v>2666</v>
      </c>
      <c r="D27382" t="s">
        <v>17</v>
      </c>
      <c r="E27382">
        <v>200</v>
      </c>
      <c r="F27382" t="b">
        <v>1</v>
      </c>
      <c r="G27382" t="s">
        <v>15</v>
      </c>
      <c r="H27382">
        <v>2258</v>
      </c>
      <c r="I27382">
        <v>196</v>
      </c>
      <c r="J27382">
        <v>9247</v>
      </c>
      <c r="K27382">
        <v>9247</v>
      </c>
      <c r="L27382" t="s">
        <v>18</v>
      </c>
      <c r="M27382">
        <v>2666</v>
      </c>
      <c r="N27382">
        <v>0</v>
      </c>
      <c r="O27382">
        <v>0</v>
      </c>
    </row>
    <row r="27383" spans="1:15" x14ac:dyDescent="0.3">
      <c r="A27383">
        <v>1759107267012</v>
      </c>
      <c r="B27383" s="1">
        <f>(_20250928_195052_TG_Interactivo_results___copia[[#This Row],[timeStamp]]/1000)/86400 + DATE(1970,1,1)</f>
        <v>45929.03781263889</v>
      </c>
      <c r="C27383">
        <v>338</v>
      </c>
      <c r="D27383" t="s">
        <v>19</v>
      </c>
      <c r="E27383">
        <v>401</v>
      </c>
      <c r="F27383" t="b">
        <v>0</v>
      </c>
      <c r="G27383" t="s">
        <v>15</v>
      </c>
      <c r="H27383">
        <v>434</v>
      </c>
      <c r="I27383">
        <v>283</v>
      </c>
      <c r="J27383">
        <v>9247</v>
      </c>
      <c r="K27383">
        <v>9247</v>
      </c>
      <c r="L27383" t="s">
        <v>23</v>
      </c>
      <c r="M27383">
        <v>338</v>
      </c>
      <c r="N27383">
        <v>0</v>
      </c>
      <c r="O27383">
        <v>0</v>
      </c>
    </row>
    <row r="27384" spans="1:15" x14ac:dyDescent="0.3">
      <c r="A27384">
        <v>1759107267134</v>
      </c>
      <c r="B27384" s="1">
        <f>(_20250928_195052_TG_Interactivo_results___copia[[#This Row],[timeStamp]]/1000)/86400 + DATE(1970,1,1)</f>
        <v>45929.037814050927</v>
      </c>
      <c r="C27384">
        <v>246</v>
      </c>
      <c r="D27384" t="s">
        <v>19</v>
      </c>
      <c r="E27384">
        <v>401</v>
      </c>
      <c r="F27384" t="b">
        <v>0</v>
      </c>
      <c r="G27384" t="s">
        <v>15</v>
      </c>
      <c r="H27384">
        <v>434</v>
      </c>
      <c r="I27384">
        <v>283</v>
      </c>
      <c r="J27384">
        <v>9250</v>
      </c>
      <c r="K27384">
        <v>9250</v>
      </c>
      <c r="L27384" t="s">
        <v>28</v>
      </c>
      <c r="M27384">
        <v>246</v>
      </c>
      <c r="N27384">
        <v>0</v>
      </c>
      <c r="O27384">
        <v>0</v>
      </c>
    </row>
    <row r="27385" spans="1:15" x14ac:dyDescent="0.3">
      <c r="A27385">
        <v>1759107267153</v>
      </c>
      <c r="B27385" s="1">
        <f>(_20250928_195052_TG_Interactivo_results___copia[[#This Row],[timeStamp]]/1000)/86400 + DATE(1970,1,1)</f>
        <v>45929.037814270836</v>
      </c>
      <c r="C27385">
        <v>227</v>
      </c>
      <c r="D27385" t="s">
        <v>19</v>
      </c>
      <c r="E27385">
        <v>401</v>
      </c>
      <c r="F27385" t="b">
        <v>0</v>
      </c>
      <c r="G27385" t="s">
        <v>15</v>
      </c>
      <c r="H27385">
        <v>434</v>
      </c>
      <c r="I27385">
        <v>282</v>
      </c>
      <c r="J27385">
        <v>9250</v>
      </c>
      <c r="K27385">
        <v>9250</v>
      </c>
      <c r="L27385" t="s">
        <v>26</v>
      </c>
      <c r="M27385">
        <v>227</v>
      </c>
      <c r="N27385">
        <v>0</v>
      </c>
      <c r="O27385">
        <v>0</v>
      </c>
    </row>
    <row r="27386" spans="1:15" x14ac:dyDescent="0.3">
      <c r="A27386">
        <v>1759107267044</v>
      </c>
      <c r="B27386" s="1">
        <f>(_20250928_195052_TG_Interactivo_results___copia[[#This Row],[timeStamp]]/1000)/86400 + DATE(1970,1,1)</f>
        <v>45929.037813009258</v>
      </c>
      <c r="C27386">
        <v>336</v>
      </c>
      <c r="D27386" t="s">
        <v>19</v>
      </c>
      <c r="E27386">
        <v>401</v>
      </c>
      <c r="F27386" t="b">
        <v>0</v>
      </c>
      <c r="G27386" t="s">
        <v>15</v>
      </c>
      <c r="H27386">
        <v>434</v>
      </c>
      <c r="I27386">
        <v>283</v>
      </c>
      <c r="J27386">
        <v>9250</v>
      </c>
      <c r="K27386">
        <v>9250</v>
      </c>
      <c r="L27386" t="s">
        <v>28</v>
      </c>
      <c r="M27386">
        <v>336</v>
      </c>
      <c r="N27386">
        <v>0</v>
      </c>
      <c r="O27386">
        <v>0</v>
      </c>
    </row>
    <row r="27387" spans="1:15" x14ac:dyDescent="0.3">
      <c r="A27387">
        <v>1759107264770</v>
      </c>
      <c r="B27387" s="1">
        <f>(_20250928_195052_TG_Interactivo_results___copia[[#This Row],[timeStamp]]/1000)/86400 + DATE(1970,1,1)</f>
        <v>45929.03778668982</v>
      </c>
      <c r="C27387">
        <v>2609</v>
      </c>
      <c r="D27387" t="s">
        <v>31</v>
      </c>
      <c r="E27387">
        <v>200</v>
      </c>
      <c r="F27387" t="b">
        <v>1</v>
      </c>
      <c r="G27387" t="s">
        <v>15</v>
      </c>
      <c r="H27387">
        <v>592</v>
      </c>
      <c r="I27387">
        <v>722</v>
      </c>
      <c r="J27387">
        <v>9250</v>
      </c>
      <c r="K27387">
        <v>9250</v>
      </c>
      <c r="L27387" t="s">
        <v>32</v>
      </c>
      <c r="M27387">
        <v>2609</v>
      </c>
      <c r="N27387">
        <v>0</v>
      </c>
      <c r="O27387">
        <v>94</v>
      </c>
    </row>
    <row r="27388" spans="1:15" x14ac:dyDescent="0.3">
      <c r="A27388">
        <v>1759107267155</v>
      </c>
      <c r="B27388" s="1">
        <f>(_20250928_195052_TG_Interactivo_results___copia[[#This Row],[timeStamp]]/1000)/86400 + DATE(1970,1,1)</f>
        <v>45929.037814293981</v>
      </c>
      <c r="C27388">
        <v>225</v>
      </c>
      <c r="D27388" t="s">
        <v>19</v>
      </c>
      <c r="E27388">
        <v>401</v>
      </c>
      <c r="F27388" t="b">
        <v>0</v>
      </c>
      <c r="G27388" t="s">
        <v>15</v>
      </c>
      <c r="H27388">
        <v>434</v>
      </c>
      <c r="I27388">
        <v>282</v>
      </c>
      <c r="J27388">
        <v>9250</v>
      </c>
      <c r="K27388">
        <v>9250</v>
      </c>
      <c r="L27388" t="s">
        <v>21</v>
      </c>
      <c r="M27388">
        <v>225</v>
      </c>
      <c r="N27388">
        <v>0</v>
      </c>
      <c r="O27388">
        <v>0</v>
      </c>
    </row>
    <row r="27389" spans="1:15" x14ac:dyDescent="0.3">
      <c r="A27389">
        <v>1759107265016</v>
      </c>
      <c r="B27389" s="1">
        <f>(_20250928_195052_TG_Interactivo_results___copia[[#This Row],[timeStamp]]/1000)/86400 + DATE(1970,1,1)</f>
        <v>45929.037789537033</v>
      </c>
      <c r="C27389">
        <v>2363</v>
      </c>
      <c r="D27389" t="s">
        <v>17</v>
      </c>
      <c r="E27389">
        <v>200</v>
      </c>
      <c r="F27389" t="b">
        <v>1</v>
      </c>
      <c r="G27389" t="s">
        <v>15</v>
      </c>
      <c r="H27389">
        <v>2258</v>
      </c>
      <c r="I27389">
        <v>196</v>
      </c>
      <c r="J27389">
        <v>9250</v>
      </c>
      <c r="K27389">
        <v>9250</v>
      </c>
      <c r="L27389" t="s">
        <v>18</v>
      </c>
      <c r="M27389">
        <v>2363</v>
      </c>
      <c r="N27389">
        <v>0</v>
      </c>
      <c r="O27389">
        <v>0</v>
      </c>
    </row>
    <row r="27390" spans="1:15" x14ac:dyDescent="0.3">
      <c r="A27390">
        <v>1759107267130</v>
      </c>
      <c r="B27390" s="1">
        <f>(_20250928_195052_TG_Interactivo_results___copia[[#This Row],[timeStamp]]/1000)/86400 + DATE(1970,1,1)</f>
        <v>45929.03781400463</v>
      </c>
      <c r="C27390">
        <v>250</v>
      </c>
      <c r="D27390" t="s">
        <v>19</v>
      </c>
      <c r="E27390">
        <v>401</v>
      </c>
      <c r="F27390" t="b">
        <v>0</v>
      </c>
      <c r="G27390" t="s">
        <v>15</v>
      </c>
      <c r="H27390">
        <v>434</v>
      </c>
      <c r="I27390">
        <v>283</v>
      </c>
      <c r="J27390">
        <v>9250</v>
      </c>
      <c r="K27390">
        <v>9250</v>
      </c>
      <c r="L27390" t="s">
        <v>23</v>
      </c>
      <c r="M27390">
        <v>250</v>
      </c>
      <c r="N27390">
        <v>0</v>
      </c>
      <c r="O27390">
        <v>0</v>
      </c>
    </row>
    <row r="27391" spans="1:15" x14ac:dyDescent="0.3">
      <c r="A27391">
        <v>1759107267037</v>
      </c>
      <c r="B27391" s="1">
        <f>(_20250928_195052_TG_Interactivo_results___copia[[#This Row],[timeStamp]]/1000)/86400 + DATE(1970,1,1)</f>
        <v>45929.03781292824</v>
      </c>
      <c r="C27391">
        <v>343</v>
      </c>
      <c r="D27391" t="s">
        <v>19</v>
      </c>
      <c r="E27391">
        <v>401</v>
      </c>
      <c r="F27391" t="b">
        <v>0</v>
      </c>
      <c r="G27391" t="s">
        <v>15</v>
      </c>
      <c r="H27391">
        <v>434</v>
      </c>
      <c r="I27391">
        <v>282</v>
      </c>
      <c r="J27391">
        <v>9250</v>
      </c>
      <c r="K27391">
        <v>9250</v>
      </c>
      <c r="L27391" t="s">
        <v>20</v>
      </c>
      <c r="M27391">
        <v>343</v>
      </c>
      <c r="N27391">
        <v>0</v>
      </c>
      <c r="O27391">
        <v>0</v>
      </c>
    </row>
    <row r="27392" spans="1:15" x14ac:dyDescent="0.3">
      <c r="A27392">
        <v>1759107246356</v>
      </c>
      <c r="B27392" s="1">
        <f>(_20250928_195052_TG_Interactivo_results___copia[[#This Row],[timeStamp]]/1000)/86400 + DATE(1970,1,1)</f>
        <v>45929.037573564812</v>
      </c>
      <c r="C27392">
        <v>21026</v>
      </c>
      <c r="D27392" t="s">
        <v>1</v>
      </c>
      <c r="F27392" t="b">
        <v>0</v>
      </c>
      <c r="G27392" t="s">
        <v>15</v>
      </c>
      <c r="H27392">
        <v>3338</v>
      </c>
      <c r="I27392">
        <v>0</v>
      </c>
      <c r="J27392">
        <v>9249</v>
      </c>
      <c r="K27392">
        <v>9249</v>
      </c>
      <c r="L27392" t="s">
        <v>16</v>
      </c>
      <c r="M27392">
        <v>0</v>
      </c>
      <c r="N27392">
        <v>0</v>
      </c>
      <c r="O27392">
        <v>21026</v>
      </c>
    </row>
    <row r="27393" spans="1:15" x14ac:dyDescent="0.3">
      <c r="A27393">
        <v>1759107246356</v>
      </c>
      <c r="B27393" s="1">
        <f>(_20250928_195052_TG_Interactivo_results___copia[[#This Row],[timeStamp]]/1000)/86400 + DATE(1970,1,1)</f>
        <v>45929.037573564812</v>
      </c>
      <c r="C27393">
        <v>21026</v>
      </c>
      <c r="D27393" t="s">
        <v>1</v>
      </c>
      <c r="F27393" t="b">
        <v>0</v>
      </c>
      <c r="G27393" t="s">
        <v>15</v>
      </c>
      <c r="H27393">
        <v>3338</v>
      </c>
      <c r="I27393">
        <v>0</v>
      </c>
      <c r="J27393">
        <v>9249</v>
      </c>
      <c r="K27393">
        <v>9249</v>
      </c>
      <c r="L27393" t="s">
        <v>16</v>
      </c>
      <c r="M27393">
        <v>0</v>
      </c>
      <c r="N27393">
        <v>0</v>
      </c>
      <c r="O27393">
        <v>21026</v>
      </c>
    </row>
    <row r="27394" spans="1:15" x14ac:dyDescent="0.3">
      <c r="A27394">
        <v>1759107246359</v>
      </c>
      <c r="B27394" s="1">
        <f>(_20250928_195052_TG_Interactivo_results___copia[[#This Row],[timeStamp]]/1000)/86400 + DATE(1970,1,1)</f>
        <v>45929.037573599533</v>
      </c>
      <c r="C27394">
        <v>21023</v>
      </c>
      <c r="D27394" t="s">
        <v>17</v>
      </c>
      <c r="F27394" t="b">
        <v>0</v>
      </c>
      <c r="G27394" t="s">
        <v>15</v>
      </c>
      <c r="H27394">
        <v>3338</v>
      </c>
      <c r="I27394">
        <v>0</v>
      </c>
      <c r="J27394">
        <v>9249</v>
      </c>
      <c r="K27394">
        <v>9249</v>
      </c>
      <c r="L27394" t="s">
        <v>18</v>
      </c>
      <c r="M27394">
        <v>0</v>
      </c>
      <c r="N27394">
        <v>0</v>
      </c>
      <c r="O27394">
        <v>21023</v>
      </c>
    </row>
    <row r="27395" spans="1:15" x14ac:dyDescent="0.3">
      <c r="A27395">
        <v>1759107267030</v>
      </c>
      <c r="B27395" s="1">
        <f>(_20250928_195052_TG_Interactivo_results___copia[[#This Row],[timeStamp]]/1000)/86400 + DATE(1970,1,1)</f>
        <v>45929.037812847222</v>
      </c>
      <c r="C27395">
        <v>351</v>
      </c>
      <c r="D27395" t="s">
        <v>19</v>
      </c>
      <c r="E27395">
        <v>401</v>
      </c>
      <c r="F27395" t="b">
        <v>0</v>
      </c>
      <c r="G27395" t="s">
        <v>15</v>
      </c>
      <c r="H27395">
        <v>434</v>
      </c>
      <c r="I27395">
        <v>282</v>
      </c>
      <c r="J27395">
        <v>9250</v>
      </c>
      <c r="K27395">
        <v>9250</v>
      </c>
      <c r="L27395" t="s">
        <v>26</v>
      </c>
      <c r="M27395">
        <v>350</v>
      </c>
      <c r="N27395">
        <v>0</v>
      </c>
      <c r="O27395">
        <v>0</v>
      </c>
    </row>
    <row r="27396" spans="1:15" x14ac:dyDescent="0.3">
      <c r="A27396">
        <v>1759107262650</v>
      </c>
      <c r="B27396" s="1">
        <f>(_20250928_195052_TG_Interactivo_results___copia[[#This Row],[timeStamp]]/1000)/86400 + DATE(1970,1,1)</f>
        <v>45929.03776215278</v>
      </c>
      <c r="C27396">
        <v>4729</v>
      </c>
      <c r="D27396" t="s">
        <v>17</v>
      </c>
      <c r="E27396">
        <v>200</v>
      </c>
      <c r="F27396" t="b">
        <v>1</v>
      </c>
      <c r="G27396" t="s">
        <v>15</v>
      </c>
      <c r="H27396">
        <v>2258</v>
      </c>
      <c r="I27396">
        <v>196</v>
      </c>
      <c r="J27396">
        <v>9250</v>
      </c>
      <c r="K27396">
        <v>9250</v>
      </c>
      <c r="L27396" t="s">
        <v>18</v>
      </c>
      <c r="M27396">
        <v>4729</v>
      </c>
      <c r="N27396">
        <v>0</v>
      </c>
      <c r="O27396">
        <v>3101</v>
      </c>
    </row>
    <row r="27397" spans="1:15" x14ac:dyDescent="0.3">
      <c r="A27397">
        <v>1759107267139</v>
      </c>
      <c r="B27397" s="1">
        <f>(_20250928_195052_TG_Interactivo_results___copia[[#This Row],[timeStamp]]/1000)/86400 + DATE(1970,1,1)</f>
        <v>45929.0378141088</v>
      </c>
      <c r="C27397">
        <v>242</v>
      </c>
      <c r="D27397" t="s">
        <v>19</v>
      </c>
      <c r="E27397">
        <v>401</v>
      </c>
      <c r="F27397" t="b">
        <v>0</v>
      </c>
      <c r="G27397" t="s">
        <v>15</v>
      </c>
      <c r="H27397">
        <v>434</v>
      </c>
      <c r="I27397">
        <v>283</v>
      </c>
      <c r="J27397">
        <v>9250</v>
      </c>
      <c r="K27397">
        <v>9250</v>
      </c>
      <c r="L27397" t="s">
        <v>22</v>
      </c>
      <c r="M27397">
        <v>242</v>
      </c>
      <c r="N27397">
        <v>0</v>
      </c>
      <c r="O27397">
        <v>0</v>
      </c>
    </row>
    <row r="27398" spans="1:15" x14ac:dyDescent="0.3">
      <c r="A27398">
        <v>1759107267155</v>
      </c>
      <c r="B27398" s="1">
        <f>(_20250928_195052_TG_Interactivo_results___copia[[#This Row],[timeStamp]]/1000)/86400 + DATE(1970,1,1)</f>
        <v>45929.037814293981</v>
      </c>
      <c r="C27398">
        <v>226</v>
      </c>
      <c r="D27398" t="s">
        <v>19</v>
      </c>
      <c r="E27398">
        <v>401</v>
      </c>
      <c r="F27398" t="b">
        <v>0</v>
      </c>
      <c r="G27398" t="s">
        <v>15</v>
      </c>
      <c r="H27398">
        <v>434</v>
      </c>
      <c r="I27398">
        <v>282</v>
      </c>
      <c r="J27398">
        <v>9250</v>
      </c>
      <c r="K27398">
        <v>9250</v>
      </c>
      <c r="L27398" t="s">
        <v>21</v>
      </c>
      <c r="M27398">
        <v>226</v>
      </c>
      <c r="N27398">
        <v>0</v>
      </c>
      <c r="O27398">
        <v>0</v>
      </c>
    </row>
    <row r="27399" spans="1:15" x14ac:dyDescent="0.3">
      <c r="A27399">
        <v>1759107246356</v>
      </c>
      <c r="B27399" s="1">
        <f>(_20250928_195052_TG_Interactivo_results___copia[[#This Row],[timeStamp]]/1000)/86400 + DATE(1970,1,1)</f>
        <v>45929.037573564812</v>
      </c>
      <c r="C27399">
        <v>21027</v>
      </c>
      <c r="D27399" t="s">
        <v>19</v>
      </c>
      <c r="F27399" t="b">
        <v>0</v>
      </c>
      <c r="G27399" t="s">
        <v>15</v>
      </c>
      <c r="H27399">
        <v>3338</v>
      </c>
      <c r="I27399">
        <v>0</v>
      </c>
      <c r="J27399">
        <v>9249</v>
      </c>
      <c r="K27399">
        <v>9249</v>
      </c>
      <c r="L27399" t="s">
        <v>24</v>
      </c>
      <c r="M27399">
        <v>0</v>
      </c>
      <c r="N27399">
        <v>0</v>
      </c>
      <c r="O27399">
        <v>21027</v>
      </c>
    </row>
    <row r="27400" spans="1:15" x14ac:dyDescent="0.3">
      <c r="A27400">
        <v>1759107246356</v>
      </c>
      <c r="B27400" s="1">
        <f>(_20250928_195052_TG_Interactivo_results___copia[[#This Row],[timeStamp]]/1000)/86400 + DATE(1970,1,1)</f>
        <v>45929.037573564812</v>
      </c>
      <c r="C27400">
        <v>21026</v>
      </c>
      <c r="D27400" t="s">
        <v>17</v>
      </c>
      <c r="F27400" t="b">
        <v>0</v>
      </c>
      <c r="G27400" t="s">
        <v>15</v>
      </c>
      <c r="H27400">
        <v>3338</v>
      </c>
      <c r="I27400">
        <v>0</v>
      </c>
      <c r="J27400">
        <v>9249</v>
      </c>
      <c r="K27400">
        <v>9249</v>
      </c>
      <c r="L27400" t="s">
        <v>18</v>
      </c>
      <c r="M27400">
        <v>0</v>
      </c>
      <c r="N27400">
        <v>0</v>
      </c>
      <c r="O27400">
        <v>21026</v>
      </c>
    </row>
    <row r="27401" spans="1:15" x14ac:dyDescent="0.3">
      <c r="A27401">
        <v>1759107246356</v>
      </c>
      <c r="B27401" s="1">
        <f>(_20250928_195052_TG_Interactivo_results___copia[[#This Row],[timeStamp]]/1000)/86400 + DATE(1970,1,1)</f>
        <v>45929.037573564812</v>
      </c>
      <c r="C27401">
        <v>21026</v>
      </c>
      <c r="D27401" t="s">
        <v>1</v>
      </c>
      <c r="F27401" t="b">
        <v>0</v>
      </c>
      <c r="G27401" t="s">
        <v>15</v>
      </c>
      <c r="H27401">
        <v>3338</v>
      </c>
      <c r="I27401">
        <v>0</v>
      </c>
      <c r="J27401">
        <v>9249</v>
      </c>
      <c r="K27401">
        <v>9249</v>
      </c>
      <c r="L27401" t="s">
        <v>16</v>
      </c>
      <c r="M27401">
        <v>0</v>
      </c>
      <c r="N27401">
        <v>0</v>
      </c>
      <c r="O27401">
        <v>21026</v>
      </c>
    </row>
    <row r="27402" spans="1:15" x14ac:dyDescent="0.3">
      <c r="A27402">
        <v>1759107246355</v>
      </c>
      <c r="B27402" s="1">
        <f>(_20250928_195052_TG_Interactivo_results___copia[[#This Row],[timeStamp]]/1000)/86400 + DATE(1970,1,1)</f>
        <v>45929.037573553243</v>
      </c>
      <c r="C27402">
        <v>21027</v>
      </c>
      <c r="D27402" t="s">
        <v>19</v>
      </c>
      <c r="F27402" t="b">
        <v>0</v>
      </c>
      <c r="G27402" t="s">
        <v>15</v>
      </c>
      <c r="H27402">
        <v>3338</v>
      </c>
      <c r="I27402">
        <v>0</v>
      </c>
      <c r="J27402">
        <v>9249</v>
      </c>
      <c r="K27402">
        <v>9249</v>
      </c>
      <c r="L27402" t="s">
        <v>23</v>
      </c>
      <c r="M27402">
        <v>0</v>
      </c>
      <c r="N27402">
        <v>0</v>
      </c>
      <c r="O27402">
        <v>21027</v>
      </c>
    </row>
    <row r="27403" spans="1:15" x14ac:dyDescent="0.3">
      <c r="A27403">
        <v>1759107246376</v>
      </c>
      <c r="B27403" s="1">
        <f>(_20250928_195052_TG_Interactivo_results___copia[[#This Row],[timeStamp]]/1000)/86400 + DATE(1970,1,1)</f>
        <v>45929.037573796297</v>
      </c>
      <c r="C27403">
        <v>21022</v>
      </c>
      <c r="D27403" t="s">
        <v>17</v>
      </c>
      <c r="F27403" t="b">
        <v>0</v>
      </c>
      <c r="G27403" t="s">
        <v>15</v>
      </c>
      <c r="H27403">
        <v>3338</v>
      </c>
      <c r="I27403">
        <v>0</v>
      </c>
      <c r="J27403">
        <v>9250</v>
      </c>
      <c r="K27403">
        <v>9250</v>
      </c>
      <c r="L27403" t="s">
        <v>18</v>
      </c>
      <c r="M27403">
        <v>0</v>
      </c>
      <c r="N27403">
        <v>0</v>
      </c>
      <c r="O27403">
        <v>21021</v>
      </c>
    </row>
    <row r="27404" spans="1:15" x14ac:dyDescent="0.3">
      <c r="A27404">
        <v>1759107246373</v>
      </c>
      <c r="B27404" s="1">
        <f>(_20250928_195052_TG_Interactivo_results___copia[[#This Row],[timeStamp]]/1000)/86400 + DATE(1970,1,1)</f>
        <v>45929.037573761569</v>
      </c>
      <c r="C27404">
        <v>21024</v>
      </c>
      <c r="D27404" t="s">
        <v>17</v>
      </c>
      <c r="F27404" t="b">
        <v>0</v>
      </c>
      <c r="G27404" t="s">
        <v>15</v>
      </c>
      <c r="H27404">
        <v>3338</v>
      </c>
      <c r="I27404">
        <v>0</v>
      </c>
      <c r="J27404">
        <v>9250</v>
      </c>
      <c r="K27404">
        <v>9250</v>
      </c>
      <c r="L27404" t="s">
        <v>18</v>
      </c>
      <c r="M27404">
        <v>0</v>
      </c>
      <c r="N27404">
        <v>0</v>
      </c>
      <c r="O27404">
        <v>21024</v>
      </c>
    </row>
    <row r="27405" spans="1:15" x14ac:dyDescent="0.3">
      <c r="A27405">
        <v>1759107231530</v>
      </c>
      <c r="B27405" s="1">
        <f>(_20250928_195052_TG_Interactivo_results___copia[[#This Row],[timeStamp]]/1000)/86400 + DATE(1970,1,1)</f>
        <v>45929.037401967595</v>
      </c>
      <c r="C27405">
        <v>35873</v>
      </c>
      <c r="D27405" t="s">
        <v>1</v>
      </c>
      <c r="E27405">
        <v>200</v>
      </c>
      <c r="F27405" t="b">
        <v>1</v>
      </c>
      <c r="G27405" t="s">
        <v>15</v>
      </c>
      <c r="H27405">
        <v>941</v>
      </c>
      <c r="I27405">
        <v>302</v>
      </c>
      <c r="J27405">
        <v>9250</v>
      </c>
      <c r="K27405">
        <v>9250</v>
      </c>
      <c r="L27405" t="s">
        <v>16</v>
      </c>
      <c r="M27405">
        <v>35873</v>
      </c>
      <c r="N27405">
        <v>0</v>
      </c>
      <c r="O27405">
        <v>19767</v>
      </c>
    </row>
    <row r="27406" spans="1:15" x14ac:dyDescent="0.3">
      <c r="A27406">
        <v>1759107264659</v>
      </c>
      <c r="B27406" s="1">
        <f>(_20250928_195052_TG_Interactivo_results___copia[[#This Row],[timeStamp]]/1000)/86400 + DATE(1970,1,1)</f>
        <v>45929.037785405089</v>
      </c>
      <c r="C27406">
        <v>2748</v>
      </c>
      <c r="D27406" t="s">
        <v>17</v>
      </c>
      <c r="E27406">
        <v>200</v>
      </c>
      <c r="F27406" t="b">
        <v>1</v>
      </c>
      <c r="G27406" t="s">
        <v>15</v>
      </c>
      <c r="H27406">
        <v>2258</v>
      </c>
      <c r="I27406">
        <v>196</v>
      </c>
      <c r="J27406">
        <v>9250</v>
      </c>
      <c r="K27406">
        <v>9250</v>
      </c>
      <c r="L27406" t="s">
        <v>18</v>
      </c>
      <c r="M27406">
        <v>2748</v>
      </c>
      <c r="N27406">
        <v>0</v>
      </c>
      <c r="O27406">
        <v>0</v>
      </c>
    </row>
    <row r="27407" spans="1:15" x14ac:dyDescent="0.3">
      <c r="A27407">
        <v>1759107265625</v>
      </c>
      <c r="B27407" s="1">
        <f>(_20250928_195052_TG_Interactivo_results___copia[[#This Row],[timeStamp]]/1000)/86400 + DATE(1970,1,1)</f>
        <v>45929.037796585646</v>
      </c>
      <c r="C27407">
        <v>1783</v>
      </c>
      <c r="D27407" t="s">
        <v>17</v>
      </c>
      <c r="E27407">
        <v>200</v>
      </c>
      <c r="F27407" t="b">
        <v>1</v>
      </c>
      <c r="G27407" t="s">
        <v>15</v>
      </c>
      <c r="H27407">
        <v>2258</v>
      </c>
      <c r="I27407">
        <v>196</v>
      </c>
      <c r="J27407">
        <v>9250</v>
      </c>
      <c r="K27407">
        <v>9250</v>
      </c>
      <c r="L27407" t="s">
        <v>18</v>
      </c>
      <c r="M27407">
        <v>1783</v>
      </c>
      <c r="N27407">
        <v>0</v>
      </c>
      <c r="O27407">
        <v>0</v>
      </c>
    </row>
    <row r="27408" spans="1:15" x14ac:dyDescent="0.3">
      <c r="A27408">
        <v>1759107265147</v>
      </c>
      <c r="B27408" s="1">
        <f>(_20250928_195052_TG_Interactivo_results___copia[[#This Row],[timeStamp]]/1000)/86400 + DATE(1970,1,1)</f>
        <v>45929.037791053241</v>
      </c>
      <c r="C27408">
        <v>2261</v>
      </c>
      <c r="D27408" t="s">
        <v>17</v>
      </c>
      <c r="E27408">
        <v>200</v>
      </c>
      <c r="F27408" t="b">
        <v>1</v>
      </c>
      <c r="G27408" t="s">
        <v>15</v>
      </c>
      <c r="H27408">
        <v>2258</v>
      </c>
      <c r="I27408">
        <v>196</v>
      </c>
      <c r="J27408">
        <v>9250</v>
      </c>
      <c r="K27408">
        <v>9250</v>
      </c>
      <c r="L27408" t="s">
        <v>18</v>
      </c>
      <c r="M27408">
        <v>2261</v>
      </c>
      <c r="N27408">
        <v>0</v>
      </c>
      <c r="O27408">
        <v>0</v>
      </c>
    </row>
    <row r="27409" spans="1:15" x14ac:dyDescent="0.3">
      <c r="A27409">
        <v>1759107246388</v>
      </c>
      <c r="B27409" s="1">
        <f>(_20250928_195052_TG_Interactivo_results___copia[[#This Row],[timeStamp]]/1000)/86400 + DATE(1970,1,1)</f>
        <v>45929.037573935188</v>
      </c>
      <c r="C27409">
        <v>21025</v>
      </c>
      <c r="D27409" t="s">
        <v>19</v>
      </c>
      <c r="F27409" t="b">
        <v>0</v>
      </c>
      <c r="G27409" t="s">
        <v>15</v>
      </c>
      <c r="H27409">
        <v>3338</v>
      </c>
      <c r="I27409">
        <v>0</v>
      </c>
      <c r="J27409">
        <v>9250</v>
      </c>
      <c r="K27409">
        <v>9250</v>
      </c>
      <c r="L27409" t="s">
        <v>21</v>
      </c>
      <c r="M27409">
        <v>0</v>
      </c>
      <c r="N27409">
        <v>0</v>
      </c>
      <c r="O27409">
        <v>21025</v>
      </c>
    </row>
    <row r="27410" spans="1:15" x14ac:dyDescent="0.3">
      <c r="A27410">
        <v>1759107246385</v>
      </c>
      <c r="B27410" s="1">
        <f>(_20250928_195052_TG_Interactivo_results___copia[[#This Row],[timeStamp]]/1000)/86400 + DATE(1970,1,1)</f>
        <v>45929.037573900467</v>
      </c>
      <c r="C27410">
        <v>21028</v>
      </c>
      <c r="D27410" t="s">
        <v>17</v>
      </c>
      <c r="F27410" t="b">
        <v>0</v>
      </c>
      <c r="G27410" t="s">
        <v>15</v>
      </c>
      <c r="H27410">
        <v>3338</v>
      </c>
      <c r="I27410">
        <v>0</v>
      </c>
      <c r="J27410">
        <v>9250</v>
      </c>
      <c r="K27410">
        <v>9250</v>
      </c>
      <c r="L27410" t="s">
        <v>18</v>
      </c>
      <c r="M27410">
        <v>0</v>
      </c>
      <c r="N27410">
        <v>0</v>
      </c>
      <c r="O27410">
        <v>21028</v>
      </c>
    </row>
    <row r="27411" spans="1:15" x14ac:dyDescent="0.3">
      <c r="A27411">
        <v>1759107267166</v>
      </c>
      <c r="B27411" s="1">
        <f>(_20250928_195052_TG_Interactivo_results___copia[[#This Row],[timeStamp]]/1000)/86400 + DATE(1970,1,1)</f>
        <v>45929.037814421295</v>
      </c>
      <c r="C27411">
        <v>273</v>
      </c>
      <c r="D27411" t="s">
        <v>19</v>
      </c>
      <c r="E27411">
        <v>401</v>
      </c>
      <c r="F27411" t="b">
        <v>0</v>
      </c>
      <c r="G27411" t="s">
        <v>15</v>
      </c>
      <c r="H27411">
        <v>434</v>
      </c>
      <c r="I27411">
        <v>282</v>
      </c>
      <c r="J27411">
        <v>9253</v>
      </c>
      <c r="K27411">
        <v>9253</v>
      </c>
      <c r="L27411" t="s">
        <v>21</v>
      </c>
      <c r="M27411">
        <v>273</v>
      </c>
      <c r="N27411">
        <v>0</v>
      </c>
      <c r="O27411">
        <v>0</v>
      </c>
    </row>
    <row r="27412" spans="1:15" x14ac:dyDescent="0.3">
      <c r="A27412">
        <v>1759107246401</v>
      </c>
      <c r="B27412" s="1">
        <f>(_20250928_195052_TG_Interactivo_results___copia[[#This Row],[timeStamp]]/1000)/86400 + DATE(1970,1,1)</f>
        <v>45929.037574085647</v>
      </c>
      <c r="C27412">
        <v>21028</v>
      </c>
      <c r="D27412" t="s">
        <v>1</v>
      </c>
      <c r="F27412" t="b">
        <v>0</v>
      </c>
      <c r="G27412" t="s">
        <v>15</v>
      </c>
      <c r="H27412">
        <v>3338</v>
      </c>
      <c r="I27412">
        <v>0</v>
      </c>
      <c r="J27412">
        <v>9252</v>
      </c>
      <c r="K27412">
        <v>9252</v>
      </c>
      <c r="L27412" t="s">
        <v>16</v>
      </c>
      <c r="M27412">
        <v>0</v>
      </c>
      <c r="N27412">
        <v>0</v>
      </c>
      <c r="O27412">
        <v>21028</v>
      </c>
    </row>
    <row r="27413" spans="1:15" x14ac:dyDescent="0.3">
      <c r="A27413">
        <v>1759107246406</v>
      </c>
      <c r="B27413" s="1">
        <f>(_20250928_195052_TG_Interactivo_results___copia[[#This Row],[timeStamp]]/1000)/86400 + DATE(1970,1,1)</f>
        <v>45929.037574143513</v>
      </c>
      <c r="C27413">
        <v>21022</v>
      </c>
      <c r="D27413" t="s">
        <v>1</v>
      </c>
      <c r="F27413" t="b">
        <v>0</v>
      </c>
      <c r="G27413" t="s">
        <v>15</v>
      </c>
      <c r="H27413">
        <v>3338</v>
      </c>
      <c r="I27413">
        <v>0</v>
      </c>
      <c r="J27413">
        <v>9252</v>
      </c>
      <c r="K27413">
        <v>9252</v>
      </c>
      <c r="L27413" t="s">
        <v>16</v>
      </c>
      <c r="M27413">
        <v>0</v>
      </c>
      <c r="N27413">
        <v>0</v>
      </c>
      <c r="O27413">
        <v>21022</v>
      </c>
    </row>
    <row r="27414" spans="1:15" x14ac:dyDescent="0.3">
      <c r="A27414">
        <v>1759107246402</v>
      </c>
      <c r="B27414" s="1">
        <f>(_20250928_195052_TG_Interactivo_results___copia[[#This Row],[timeStamp]]/1000)/86400 + DATE(1970,1,1)</f>
        <v>45929.037574097223</v>
      </c>
      <c r="C27414">
        <v>21027</v>
      </c>
      <c r="D27414" t="s">
        <v>17</v>
      </c>
      <c r="F27414" t="b">
        <v>0</v>
      </c>
      <c r="G27414" t="s">
        <v>15</v>
      </c>
      <c r="H27414">
        <v>3338</v>
      </c>
      <c r="I27414">
        <v>0</v>
      </c>
      <c r="J27414">
        <v>9252</v>
      </c>
      <c r="K27414">
        <v>9252</v>
      </c>
      <c r="L27414" t="s">
        <v>18</v>
      </c>
      <c r="M27414">
        <v>0</v>
      </c>
      <c r="N27414">
        <v>0</v>
      </c>
      <c r="O27414">
        <v>21026</v>
      </c>
    </row>
    <row r="27415" spans="1:15" x14ac:dyDescent="0.3">
      <c r="A27415">
        <v>1759107230238</v>
      </c>
      <c r="B27415" s="1">
        <f>(_20250928_195052_TG_Interactivo_results___copia[[#This Row],[timeStamp]]/1000)/86400 + DATE(1970,1,1)</f>
        <v>45929.037387013886</v>
      </c>
      <c r="C27415">
        <v>37186</v>
      </c>
      <c r="D27415" t="s">
        <v>1</v>
      </c>
      <c r="E27415">
        <v>200</v>
      </c>
      <c r="F27415" t="b">
        <v>1</v>
      </c>
      <c r="G27415" t="s">
        <v>15</v>
      </c>
      <c r="H27415">
        <v>941</v>
      </c>
      <c r="I27415">
        <v>302</v>
      </c>
      <c r="J27415">
        <v>9252</v>
      </c>
      <c r="K27415">
        <v>9252</v>
      </c>
      <c r="L27415" t="s">
        <v>16</v>
      </c>
      <c r="M27415">
        <v>37186</v>
      </c>
      <c r="N27415">
        <v>0</v>
      </c>
      <c r="O27415">
        <v>19143</v>
      </c>
    </row>
    <row r="27416" spans="1:15" x14ac:dyDescent="0.3">
      <c r="A27416">
        <v>1759107246407</v>
      </c>
      <c r="B27416" s="1">
        <f>(_20250928_195052_TG_Interactivo_results___copia[[#This Row],[timeStamp]]/1000)/86400 + DATE(1970,1,1)</f>
        <v>45929.037574155096</v>
      </c>
      <c r="C27416">
        <v>21021</v>
      </c>
      <c r="D27416" t="s">
        <v>17</v>
      </c>
      <c r="F27416" t="b">
        <v>0</v>
      </c>
      <c r="G27416" t="s">
        <v>15</v>
      </c>
      <c r="H27416">
        <v>3338</v>
      </c>
      <c r="I27416">
        <v>0</v>
      </c>
      <c r="J27416">
        <v>9252</v>
      </c>
      <c r="K27416">
        <v>9252</v>
      </c>
      <c r="L27416" t="s">
        <v>18</v>
      </c>
      <c r="M27416">
        <v>0</v>
      </c>
      <c r="N27416">
        <v>0</v>
      </c>
      <c r="O27416">
        <v>21021</v>
      </c>
    </row>
    <row r="27417" spans="1:15" x14ac:dyDescent="0.3">
      <c r="A27417">
        <v>1759107267168</v>
      </c>
      <c r="B27417" s="1">
        <f>(_20250928_195052_TG_Interactivo_results___copia[[#This Row],[timeStamp]]/1000)/86400 + DATE(1970,1,1)</f>
        <v>45929.03781444444</v>
      </c>
      <c r="C27417">
        <v>271</v>
      </c>
      <c r="D27417" t="s">
        <v>19</v>
      </c>
      <c r="E27417">
        <v>401</v>
      </c>
      <c r="F27417" t="b">
        <v>0</v>
      </c>
      <c r="G27417" t="s">
        <v>15</v>
      </c>
      <c r="H27417">
        <v>434</v>
      </c>
      <c r="I27417">
        <v>282</v>
      </c>
      <c r="J27417">
        <v>9253</v>
      </c>
      <c r="K27417">
        <v>9253</v>
      </c>
      <c r="L27417" t="s">
        <v>24</v>
      </c>
      <c r="M27417">
        <v>271</v>
      </c>
      <c r="N27417">
        <v>0</v>
      </c>
      <c r="O27417">
        <v>0</v>
      </c>
    </row>
    <row r="27418" spans="1:15" x14ac:dyDescent="0.3">
      <c r="A27418">
        <v>1759107246409</v>
      </c>
      <c r="B27418" s="1">
        <f>(_20250928_195052_TG_Interactivo_results___copia[[#This Row],[timeStamp]]/1000)/86400 + DATE(1970,1,1)</f>
        <v>45929.037574178241</v>
      </c>
      <c r="C27418">
        <v>21020</v>
      </c>
      <c r="D27418" t="s">
        <v>1</v>
      </c>
      <c r="F27418" t="b">
        <v>0</v>
      </c>
      <c r="G27418" t="s">
        <v>15</v>
      </c>
      <c r="H27418">
        <v>3338</v>
      </c>
      <c r="I27418">
        <v>0</v>
      </c>
      <c r="J27418">
        <v>9252</v>
      </c>
      <c r="K27418">
        <v>9252</v>
      </c>
      <c r="L27418" t="s">
        <v>16</v>
      </c>
      <c r="M27418">
        <v>0</v>
      </c>
      <c r="N27418">
        <v>0</v>
      </c>
      <c r="O27418">
        <v>21020</v>
      </c>
    </row>
    <row r="27419" spans="1:15" x14ac:dyDescent="0.3">
      <c r="A27419">
        <v>1759107265224</v>
      </c>
      <c r="B27419" s="1">
        <f>(_20250928_195052_TG_Interactivo_results___copia[[#This Row],[timeStamp]]/1000)/86400 + DATE(1970,1,1)</f>
        <v>45929.037791944444</v>
      </c>
      <c r="C27419">
        <v>2213</v>
      </c>
      <c r="D27419" t="s">
        <v>17</v>
      </c>
      <c r="E27419">
        <v>200</v>
      </c>
      <c r="F27419" t="b">
        <v>1</v>
      </c>
      <c r="G27419" t="s">
        <v>15</v>
      </c>
      <c r="H27419">
        <v>2258</v>
      </c>
      <c r="I27419">
        <v>686</v>
      </c>
      <c r="J27419">
        <v>9253</v>
      </c>
      <c r="K27419">
        <v>9253</v>
      </c>
      <c r="L27419" t="s">
        <v>18</v>
      </c>
      <c r="M27419">
        <v>2213</v>
      </c>
      <c r="N27419">
        <v>0</v>
      </c>
      <c r="O27419">
        <v>0</v>
      </c>
    </row>
    <row r="27420" spans="1:15" x14ac:dyDescent="0.3">
      <c r="A27420">
        <v>1759107267068</v>
      </c>
      <c r="B27420" s="1">
        <f>(_20250928_195052_TG_Interactivo_results___copia[[#This Row],[timeStamp]]/1000)/86400 + DATE(1970,1,1)</f>
        <v>45929.037813287039</v>
      </c>
      <c r="C27420">
        <v>370</v>
      </c>
      <c r="D27420" t="s">
        <v>19</v>
      </c>
      <c r="E27420">
        <v>401</v>
      </c>
      <c r="F27420" t="b">
        <v>0</v>
      </c>
      <c r="G27420" t="s">
        <v>15</v>
      </c>
      <c r="H27420">
        <v>434</v>
      </c>
      <c r="I27420">
        <v>283</v>
      </c>
      <c r="J27420">
        <v>9253</v>
      </c>
      <c r="K27420">
        <v>9253</v>
      </c>
      <c r="L27420" t="s">
        <v>23</v>
      </c>
      <c r="M27420">
        <v>370</v>
      </c>
      <c r="N27420">
        <v>0</v>
      </c>
      <c r="O27420">
        <v>0</v>
      </c>
    </row>
    <row r="27421" spans="1:15" x14ac:dyDescent="0.3">
      <c r="A27421">
        <v>1759107218665</v>
      </c>
      <c r="B27421" s="1">
        <f>(_20250928_195052_TG_Interactivo_results___copia[[#This Row],[timeStamp]]/1000)/86400 + DATE(1970,1,1)</f>
        <v>45929.03725306713</v>
      </c>
      <c r="C27421">
        <v>48765</v>
      </c>
      <c r="D27421" t="s">
        <v>19</v>
      </c>
      <c r="F27421" t="b">
        <v>0</v>
      </c>
      <c r="G27421" t="s">
        <v>15</v>
      </c>
      <c r="H27421">
        <v>3119</v>
      </c>
      <c r="I27421">
        <v>0</v>
      </c>
      <c r="J27421">
        <v>9252</v>
      </c>
      <c r="K27421">
        <v>9252</v>
      </c>
      <c r="L27421" t="s">
        <v>20</v>
      </c>
      <c r="M27421">
        <v>0</v>
      </c>
      <c r="N27421">
        <v>0</v>
      </c>
      <c r="O27421">
        <v>20399</v>
      </c>
    </row>
    <row r="27422" spans="1:15" x14ac:dyDescent="0.3">
      <c r="A27422">
        <v>1759107218664</v>
      </c>
      <c r="B27422" s="1">
        <f>(_20250928_195052_TG_Interactivo_results___copia[[#This Row],[timeStamp]]/1000)/86400 + DATE(1970,1,1)</f>
        <v>45929.037253055554</v>
      </c>
      <c r="C27422">
        <v>48765</v>
      </c>
      <c r="D27422" t="s">
        <v>31</v>
      </c>
      <c r="F27422" t="b">
        <v>0</v>
      </c>
      <c r="G27422" t="s">
        <v>15</v>
      </c>
      <c r="H27422">
        <v>3119</v>
      </c>
      <c r="I27422">
        <v>0</v>
      </c>
      <c r="J27422">
        <v>9252</v>
      </c>
      <c r="K27422">
        <v>9252</v>
      </c>
      <c r="L27422" t="s">
        <v>32</v>
      </c>
      <c r="M27422">
        <v>0</v>
      </c>
      <c r="N27422">
        <v>0</v>
      </c>
      <c r="O27422">
        <v>20400</v>
      </c>
    </row>
    <row r="27423" spans="1:15" x14ac:dyDescent="0.3">
      <c r="A27423">
        <v>1759107246419</v>
      </c>
      <c r="B27423" s="1">
        <f>(_20250928_195052_TG_Interactivo_results___copia[[#This Row],[timeStamp]]/1000)/86400 + DATE(1970,1,1)</f>
        <v>45929.03757429398</v>
      </c>
      <c r="C27423">
        <v>21026</v>
      </c>
      <c r="D27423" t="s">
        <v>1</v>
      </c>
      <c r="F27423" t="b">
        <v>0</v>
      </c>
      <c r="G27423" t="s">
        <v>15</v>
      </c>
      <c r="H27423">
        <v>3338</v>
      </c>
      <c r="I27423">
        <v>0</v>
      </c>
      <c r="J27423">
        <v>9253</v>
      </c>
      <c r="K27423">
        <v>9253</v>
      </c>
      <c r="L27423" t="s">
        <v>16</v>
      </c>
      <c r="M27423">
        <v>0</v>
      </c>
      <c r="N27423">
        <v>0</v>
      </c>
      <c r="O27423">
        <v>21026</v>
      </c>
    </row>
    <row r="27424" spans="1:15" x14ac:dyDescent="0.3">
      <c r="A27424">
        <v>1759107246423</v>
      </c>
      <c r="B27424" s="1">
        <f>(_20250928_195052_TG_Interactivo_results___copia[[#This Row],[timeStamp]]/1000)/86400 + DATE(1970,1,1)</f>
        <v>45929.037574340284</v>
      </c>
      <c r="C27424">
        <v>21022</v>
      </c>
      <c r="D27424" t="s">
        <v>17</v>
      </c>
      <c r="F27424" t="b">
        <v>0</v>
      </c>
      <c r="G27424" t="s">
        <v>15</v>
      </c>
      <c r="H27424">
        <v>3338</v>
      </c>
      <c r="I27424">
        <v>0</v>
      </c>
      <c r="J27424">
        <v>9253</v>
      </c>
      <c r="K27424">
        <v>9253</v>
      </c>
      <c r="L27424" t="s">
        <v>18</v>
      </c>
      <c r="M27424">
        <v>0</v>
      </c>
      <c r="N27424">
        <v>0</v>
      </c>
      <c r="O27424">
        <v>21022</v>
      </c>
    </row>
    <row r="27425" spans="1:15" x14ac:dyDescent="0.3">
      <c r="A27425">
        <v>1759107246416</v>
      </c>
      <c r="B27425" s="1">
        <f>(_20250928_195052_TG_Interactivo_results___copia[[#This Row],[timeStamp]]/1000)/86400 + DATE(1970,1,1)</f>
        <v>45929.037574259259</v>
      </c>
      <c r="C27425">
        <v>21029</v>
      </c>
      <c r="D27425" t="s">
        <v>1</v>
      </c>
      <c r="F27425" t="b">
        <v>0</v>
      </c>
      <c r="G27425" t="s">
        <v>15</v>
      </c>
      <c r="H27425">
        <v>3338</v>
      </c>
      <c r="I27425">
        <v>0</v>
      </c>
      <c r="J27425">
        <v>9253</v>
      </c>
      <c r="K27425">
        <v>9253</v>
      </c>
      <c r="L27425" t="s">
        <v>16</v>
      </c>
      <c r="M27425">
        <v>0</v>
      </c>
      <c r="N27425">
        <v>0</v>
      </c>
      <c r="O27425">
        <v>21029</v>
      </c>
    </row>
    <row r="27426" spans="1:15" x14ac:dyDescent="0.3">
      <c r="A27426">
        <v>1759107267083</v>
      </c>
      <c r="B27426" s="1">
        <f>(_20250928_195052_TG_Interactivo_results___copia[[#This Row],[timeStamp]]/1000)/86400 + DATE(1970,1,1)</f>
        <v>45929.037813460644</v>
      </c>
      <c r="C27426">
        <v>365</v>
      </c>
      <c r="D27426" t="s">
        <v>19</v>
      </c>
      <c r="E27426">
        <v>401</v>
      </c>
      <c r="F27426" t="b">
        <v>0</v>
      </c>
      <c r="G27426" t="s">
        <v>15</v>
      </c>
      <c r="H27426">
        <v>434</v>
      </c>
      <c r="I27426">
        <v>283</v>
      </c>
      <c r="J27426">
        <v>9252</v>
      </c>
      <c r="K27426">
        <v>9252</v>
      </c>
      <c r="L27426" t="s">
        <v>23</v>
      </c>
      <c r="M27426">
        <v>365</v>
      </c>
      <c r="N27426">
        <v>0</v>
      </c>
      <c r="O27426">
        <v>0</v>
      </c>
    </row>
    <row r="27427" spans="1:15" x14ac:dyDescent="0.3">
      <c r="A27427">
        <v>1759107266074</v>
      </c>
      <c r="B27427" s="1">
        <f>(_20250928_195052_TG_Interactivo_results___copia[[#This Row],[timeStamp]]/1000)/86400 + DATE(1970,1,1)</f>
        <v>45929.037801782411</v>
      </c>
      <c r="C27427">
        <v>1373</v>
      </c>
      <c r="D27427" t="s">
        <v>17</v>
      </c>
      <c r="E27427">
        <v>200</v>
      </c>
      <c r="F27427" t="b">
        <v>1</v>
      </c>
      <c r="G27427" t="s">
        <v>15</v>
      </c>
      <c r="H27427">
        <v>2258</v>
      </c>
      <c r="I27427">
        <v>196</v>
      </c>
      <c r="J27427">
        <v>9252</v>
      </c>
      <c r="K27427">
        <v>9252</v>
      </c>
      <c r="L27427" t="s">
        <v>18</v>
      </c>
      <c r="M27427">
        <v>1373</v>
      </c>
      <c r="N27427">
        <v>0</v>
      </c>
      <c r="O27427">
        <v>0</v>
      </c>
    </row>
    <row r="27428" spans="1:15" x14ac:dyDescent="0.3">
      <c r="A27428">
        <v>1759107265237</v>
      </c>
      <c r="B27428" s="1">
        <f>(_20250928_195052_TG_Interactivo_results___copia[[#This Row],[timeStamp]]/1000)/86400 + DATE(1970,1,1)</f>
        <v>45929.03779209491</v>
      </c>
      <c r="C27428">
        <v>2210</v>
      </c>
      <c r="D27428" t="s">
        <v>17</v>
      </c>
      <c r="E27428">
        <v>200</v>
      </c>
      <c r="F27428" t="b">
        <v>1</v>
      </c>
      <c r="G27428" t="s">
        <v>15</v>
      </c>
      <c r="H27428">
        <v>2258</v>
      </c>
      <c r="I27428">
        <v>196</v>
      </c>
      <c r="J27428">
        <v>9252</v>
      </c>
      <c r="K27428">
        <v>9252</v>
      </c>
      <c r="L27428" t="s">
        <v>18</v>
      </c>
      <c r="M27428">
        <v>2210</v>
      </c>
      <c r="N27428">
        <v>0</v>
      </c>
      <c r="O27428">
        <v>0</v>
      </c>
    </row>
    <row r="27429" spans="1:15" x14ac:dyDescent="0.3">
      <c r="A27429">
        <v>1759107265705</v>
      </c>
      <c r="B27429" s="1">
        <f>(_20250928_195052_TG_Interactivo_results___copia[[#This Row],[timeStamp]]/1000)/86400 + DATE(1970,1,1)</f>
        <v>45929.03779751157</v>
      </c>
      <c r="C27429">
        <v>1752</v>
      </c>
      <c r="D27429" t="s">
        <v>17</v>
      </c>
      <c r="E27429">
        <v>200</v>
      </c>
      <c r="F27429" t="b">
        <v>1</v>
      </c>
      <c r="G27429" t="s">
        <v>15</v>
      </c>
      <c r="H27429">
        <v>2258</v>
      </c>
      <c r="I27429">
        <v>196</v>
      </c>
      <c r="J27429">
        <v>9254</v>
      </c>
      <c r="K27429">
        <v>9254</v>
      </c>
      <c r="L27429" t="s">
        <v>18</v>
      </c>
      <c r="M27429">
        <v>1752</v>
      </c>
      <c r="N27429">
        <v>0</v>
      </c>
      <c r="O27429">
        <v>0</v>
      </c>
    </row>
    <row r="27430" spans="1:15" x14ac:dyDescent="0.3">
      <c r="A27430">
        <v>1759107265996</v>
      </c>
      <c r="B27430" s="1">
        <f>(_20250928_195052_TG_Interactivo_results___copia[[#This Row],[timeStamp]]/1000)/86400 + DATE(1970,1,1)</f>
        <v>45929.037800879625</v>
      </c>
      <c r="C27430">
        <v>1462</v>
      </c>
      <c r="D27430" t="s">
        <v>17</v>
      </c>
      <c r="E27430">
        <v>200</v>
      </c>
      <c r="F27430" t="b">
        <v>1</v>
      </c>
      <c r="G27430" t="s">
        <v>15</v>
      </c>
      <c r="H27430">
        <v>2258</v>
      </c>
      <c r="I27430">
        <v>196</v>
      </c>
      <c r="J27430">
        <v>9254</v>
      </c>
      <c r="K27430">
        <v>9254</v>
      </c>
      <c r="L27430" t="s">
        <v>18</v>
      </c>
      <c r="M27430">
        <v>1462</v>
      </c>
      <c r="N27430">
        <v>0</v>
      </c>
      <c r="O27430">
        <v>0</v>
      </c>
    </row>
    <row r="27431" spans="1:15" x14ac:dyDescent="0.3">
      <c r="A27431">
        <v>1759107246434</v>
      </c>
      <c r="B27431" s="1">
        <f>(_20250928_195052_TG_Interactivo_results___copia[[#This Row],[timeStamp]]/1000)/86400 + DATE(1970,1,1)</f>
        <v>45929.037574467591</v>
      </c>
      <c r="C27431">
        <v>21026</v>
      </c>
      <c r="D27431" t="s">
        <v>17</v>
      </c>
      <c r="F27431" t="b">
        <v>0</v>
      </c>
      <c r="G27431" t="s">
        <v>15</v>
      </c>
      <c r="H27431">
        <v>3338</v>
      </c>
      <c r="I27431">
        <v>0</v>
      </c>
      <c r="J27431">
        <v>9254</v>
      </c>
      <c r="K27431">
        <v>9254</v>
      </c>
      <c r="L27431" t="s">
        <v>18</v>
      </c>
      <c r="M27431">
        <v>0</v>
      </c>
      <c r="N27431">
        <v>0</v>
      </c>
      <c r="O27431">
        <v>21026</v>
      </c>
    </row>
    <row r="27432" spans="1:15" x14ac:dyDescent="0.3">
      <c r="A27432">
        <v>1759107246435</v>
      </c>
      <c r="B27432" s="1">
        <f>(_20250928_195052_TG_Interactivo_results___copia[[#This Row],[timeStamp]]/1000)/86400 + DATE(1970,1,1)</f>
        <v>45929.037574479167</v>
      </c>
      <c r="C27432">
        <v>21025</v>
      </c>
      <c r="D27432" t="s">
        <v>1</v>
      </c>
      <c r="F27432" t="b">
        <v>0</v>
      </c>
      <c r="G27432" t="s">
        <v>15</v>
      </c>
      <c r="H27432">
        <v>3338</v>
      </c>
      <c r="I27432">
        <v>0</v>
      </c>
      <c r="J27432">
        <v>9254</v>
      </c>
      <c r="K27432">
        <v>9254</v>
      </c>
      <c r="L27432" t="s">
        <v>16</v>
      </c>
      <c r="M27432">
        <v>0</v>
      </c>
      <c r="N27432">
        <v>0</v>
      </c>
      <c r="O27432">
        <v>21025</v>
      </c>
    </row>
    <row r="27433" spans="1:15" x14ac:dyDescent="0.3">
      <c r="A27433">
        <v>1759107246422</v>
      </c>
      <c r="B27433" s="1">
        <f>(_20250928_195052_TG_Interactivo_results___copia[[#This Row],[timeStamp]]/1000)/86400 + DATE(1970,1,1)</f>
        <v>45929.0375743287</v>
      </c>
      <c r="C27433">
        <v>21038</v>
      </c>
      <c r="D27433" t="s">
        <v>1</v>
      </c>
      <c r="F27433" t="b">
        <v>0</v>
      </c>
      <c r="G27433" t="s">
        <v>15</v>
      </c>
      <c r="H27433">
        <v>3338</v>
      </c>
      <c r="I27433">
        <v>0</v>
      </c>
      <c r="J27433">
        <v>9254</v>
      </c>
      <c r="K27433">
        <v>9254</v>
      </c>
      <c r="L27433" t="s">
        <v>16</v>
      </c>
      <c r="M27433">
        <v>0</v>
      </c>
      <c r="N27433">
        <v>0</v>
      </c>
      <c r="O27433">
        <v>21038</v>
      </c>
    </row>
    <row r="27434" spans="1:15" x14ac:dyDescent="0.3">
      <c r="A27434">
        <v>1759107246433</v>
      </c>
      <c r="B27434" s="1">
        <f>(_20250928_195052_TG_Interactivo_results___copia[[#This Row],[timeStamp]]/1000)/86400 + DATE(1970,1,1)</f>
        <v>45929.037574456015</v>
      </c>
      <c r="C27434">
        <v>21027</v>
      </c>
      <c r="D27434" t="s">
        <v>17</v>
      </c>
      <c r="F27434" t="b">
        <v>0</v>
      </c>
      <c r="G27434" t="s">
        <v>15</v>
      </c>
      <c r="H27434">
        <v>3338</v>
      </c>
      <c r="I27434">
        <v>0</v>
      </c>
      <c r="J27434">
        <v>9254</v>
      </c>
      <c r="K27434">
        <v>9254</v>
      </c>
      <c r="L27434" t="s">
        <v>18</v>
      </c>
      <c r="M27434">
        <v>0</v>
      </c>
      <c r="N27434">
        <v>0</v>
      </c>
      <c r="O27434">
        <v>21027</v>
      </c>
    </row>
    <row r="27435" spans="1:15" x14ac:dyDescent="0.3">
      <c r="A27435">
        <v>1759107246443</v>
      </c>
      <c r="B27435" s="1">
        <f>(_20250928_195052_TG_Interactivo_results___copia[[#This Row],[timeStamp]]/1000)/86400 + DATE(1970,1,1)</f>
        <v>45929.037574571761</v>
      </c>
      <c r="C27435">
        <v>21033</v>
      </c>
      <c r="D27435" t="s">
        <v>19</v>
      </c>
      <c r="F27435" t="b">
        <v>0</v>
      </c>
      <c r="G27435" t="s">
        <v>15</v>
      </c>
      <c r="H27435">
        <v>3338</v>
      </c>
      <c r="I27435">
        <v>0</v>
      </c>
      <c r="J27435">
        <v>9255</v>
      </c>
      <c r="K27435">
        <v>9255</v>
      </c>
      <c r="L27435" t="s">
        <v>21</v>
      </c>
      <c r="M27435">
        <v>0</v>
      </c>
      <c r="N27435">
        <v>0</v>
      </c>
      <c r="O27435">
        <v>21033</v>
      </c>
    </row>
    <row r="27436" spans="1:15" x14ac:dyDescent="0.3">
      <c r="A27436">
        <v>1759107246449</v>
      </c>
      <c r="B27436" s="1">
        <f>(_20250928_195052_TG_Interactivo_results___copia[[#This Row],[timeStamp]]/1000)/86400 + DATE(1970,1,1)</f>
        <v>45929.037574641203</v>
      </c>
      <c r="C27436">
        <v>21027</v>
      </c>
      <c r="D27436" t="s">
        <v>1</v>
      </c>
      <c r="F27436" t="b">
        <v>0</v>
      </c>
      <c r="G27436" t="s">
        <v>15</v>
      </c>
      <c r="H27436">
        <v>3338</v>
      </c>
      <c r="I27436">
        <v>0</v>
      </c>
      <c r="J27436">
        <v>9255</v>
      </c>
      <c r="K27436">
        <v>9255</v>
      </c>
      <c r="L27436" t="s">
        <v>16</v>
      </c>
      <c r="M27436">
        <v>0</v>
      </c>
      <c r="N27436">
        <v>0</v>
      </c>
      <c r="O27436">
        <v>21027</v>
      </c>
    </row>
    <row r="27437" spans="1:15" x14ac:dyDescent="0.3">
      <c r="A27437">
        <v>1759107229498</v>
      </c>
      <c r="B27437" s="1">
        <f>(_20250928_195052_TG_Interactivo_results___copia[[#This Row],[timeStamp]]/1000)/86400 + DATE(1970,1,1)</f>
        <v>45929.037378449073</v>
      </c>
      <c r="C27437">
        <v>37980</v>
      </c>
      <c r="D27437" t="s">
        <v>1</v>
      </c>
      <c r="E27437">
        <v>200</v>
      </c>
      <c r="F27437" t="b">
        <v>1</v>
      </c>
      <c r="G27437" t="s">
        <v>15</v>
      </c>
      <c r="H27437">
        <v>939</v>
      </c>
      <c r="I27437">
        <v>302</v>
      </c>
      <c r="J27437">
        <v>9255</v>
      </c>
      <c r="K27437">
        <v>9255</v>
      </c>
      <c r="L27437" t="s">
        <v>16</v>
      </c>
      <c r="M27437">
        <v>37980</v>
      </c>
      <c r="N27437">
        <v>0</v>
      </c>
      <c r="O27437">
        <v>20209</v>
      </c>
    </row>
    <row r="27438" spans="1:15" x14ac:dyDescent="0.3">
      <c r="A27438">
        <v>1759107230131</v>
      </c>
      <c r="B27438" s="1">
        <f>(_20250928_195052_TG_Interactivo_results___copia[[#This Row],[timeStamp]]/1000)/86400 + DATE(1970,1,1)</f>
        <v>45929.03738577546</v>
      </c>
      <c r="C27438">
        <v>37348</v>
      </c>
      <c r="D27438" t="s">
        <v>1</v>
      </c>
      <c r="E27438">
        <v>200</v>
      </c>
      <c r="F27438" t="b">
        <v>1</v>
      </c>
      <c r="G27438" t="s">
        <v>15</v>
      </c>
      <c r="H27438">
        <v>939</v>
      </c>
      <c r="I27438">
        <v>302</v>
      </c>
      <c r="J27438">
        <v>9255</v>
      </c>
      <c r="K27438">
        <v>9255</v>
      </c>
      <c r="L27438" t="s">
        <v>16</v>
      </c>
      <c r="M27438">
        <v>37348</v>
      </c>
      <c r="N27438">
        <v>0</v>
      </c>
      <c r="O27438">
        <v>19030</v>
      </c>
    </row>
    <row r="27439" spans="1:15" x14ac:dyDescent="0.3">
      <c r="A27439">
        <v>1759107253146</v>
      </c>
      <c r="B27439" s="1">
        <f>(_20250928_195052_TG_Interactivo_results___copia[[#This Row],[timeStamp]]/1000)/86400 + DATE(1970,1,1)</f>
        <v>45929.03765215278</v>
      </c>
      <c r="C27439">
        <v>14334</v>
      </c>
      <c r="D27439" t="s">
        <v>1</v>
      </c>
      <c r="E27439">
        <v>200</v>
      </c>
      <c r="F27439" t="b">
        <v>1</v>
      </c>
      <c r="G27439" t="s">
        <v>15</v>
      </c>
      <c r="H27439">
        <v>939</v>
      </c>
      <c r="I27439">
        <v>302</v>
      </c>
      <c r="J27439">
        <v>9255</v>
      </c>
      <c r="K27439">
        <v>9255</v>
      </c>
      <c r="L27439" t="s">
        <v>16</v>
      </c>
      <c r="M27439">
        <v>14334</v>
      </c>
      <c r="N27439">
        <v>0</v>
      </c>
      <c r="O27439">
        <v>3191</v>
      </c>
    </row>
    <row r="27440" spans="1:15" x14ac:dyDescent="0.3">
      <c r="A27440">
        <v>1759107267093</v>
      </c>
      <c r="B27440" s="1">
        <f>(_20250928_195052_TG_Interactivo_results___copia[[#This Row],[timeStamp]]/1000)/86400 + DATE(1970,1,1)</f>
        <v>45929.037813576389</v>
      </c>
      <c r="C27440">
        <v>387</v>
      </c>
      <c r="D27440" t="s">
        <v>25</v>
      </c>
      <c r="E27440">
        <v>401</v>
      </c>
      <c r="F27440" t="b">
        <v>0</v>
      </c>
      <c r="G27440" t="s">
        <v>15</v>
      </c>
      <c r="H27440">
        <v>434</v>
      </c>
      <c r="I27440">
        <v>282</v>
      </c>
      <c r="J27440">
        <v>9255</v>
      </c>
      <c r="K27440">
        <v>9255</v>
      </c>
      <c r="L27440" t="s">
        <v>20</v>
      </c>
      <c r="M27440">
        <v>387</v>
      </c>
      <c r="N27440">
        <v>0</v>
      </c>
      <c r="O27440">
        <v>85</v>
      </c>
    </row>
    <row r="27441" spans="1:15" x14ac:dyDescent="0.3">
      <c r="A27441">
        <v>1759107267198</v>
      </c>
      <c r="B27441" s="1">
        <f>(_20250928_195052_TG_Interactivo_results___copia[[#This Row],[timeStamp]]/1000)/86400 + DATE(1970,1,1)</f>
        <v>45929.037814791664</v>
      </c>
      <c r="C27441">
        <v>282</v>
      </c>
      <c r="D27441" t="s">
        <v>19</v>
      </c>
      <c r="E27441">
        <v>401</v>
      </c>
      <c r="F27441" t="b">
        <v>0</v>
      </c>
      <c r="G27441" t="s">
        <v>15</v>
      </c>
      <c r="H27441">
        <v>434</v>
      </c>
      <c r="I27441">
        <v>282</v>
      </c>
      <c r="J27441">
        <v>9255</v>
      </c>
      <c r="K27441">
        <v>9255</v>
      </c>
      <c r="L27441" t="s">
        <v>24</v>
      </c>
      <c r="M27441">
        <v>282</v>
      </c>
      <c r="N27441">
        <v>0</v>
      </c>
      <c r="O27441">
        <v>0</v>
      </c>
    </row>
    <row r="27442" spans="1:15" x14ac:dyDescent="0.3">
      <c r="A27442">
        <v>1759107266065</v>
      </c>
      <c r="B27442" s="1">
        <f>(_20250928_195052_TG_Interactivo_results___copia[[#This Row],[timeStamp]]/1000)/86400 + DATE(1970,1,1)</f>
        <v>45929.037801678242</v>
      </c>
      <c r="C27442">
        <v>1414</v>
      </c>
      <c r="D27442" t="s">
        <v>25</v>
      </c>
      <c r="E27442">
        <v>401</v>
      </c>
      <c r="F27442" t="b">
        <v>0</v>
      </c>
      <c r="G27442" t="s">
        <v>15</v>
      </c>
      <c r="H27442">
        <v>434</v>
      </c>
      <c r="I27442">
        <v>282</v>
      </c>
      <c r="J27442">
        <v>9255</v>
      </c>
      <c r="K27442">
        <v>9255</v>
      </c>
      <c r="L27442" t="s">
        <v>20</v>
      </c>
      <c r="M27442">
        <v>1414</v>
      </c>
      <c r="N27442">
        <v>0</v>
      </c>
      <c r="O27442">
        <v>1096</v>
      </c>
    </row>
    <row r="27443" spans="1:15" x14ac:dyDescent="0.3">
      <c r="A27443">
        <v>1759107265413</v>
      </c>
      <c r="B27443" s="1">
        <f>(_20250928_195052_TG_Interactivo_results___copia[[#This Row],[timeStamp]]/1000)/86400 + DATE(1970,1,1)</f>
        <v>45929.037794131946</v>
      </c>
      <c r="C27443">
        <v>2065</v>
      </c>
      <c r="D27443" t="s">
        <v>17</v>
      </c>
      <c r="E27443">
        <v>200</v>
      </c>
      <c r="F27443" t="b">
        <v>1</v>
      </c>
      <c r="G27443" t="s">
        <v>15</v>
      </c>
      <c r="H27443">
        <v>2258</v>
      </c>
      <c r="I27443">
        <v>196</v>
      </c>
      <c r="J27443">
        <v>9255</v>
      </c>
      <c r="K27443">
        <v>9255</v>
      </c>
      <c r="L27443" t="s">
        <v>18</v>
      </c>
      <c r="M27443">
        <v>2065</v>
      </c>
      <c r="N27443">
        <v>0</v>
      </c>
      <c r="O27443">
        <v>0</v>
      </c>
    </row>
    <row r="27444" spans="1:15" x14ac:dyDescent="0.3">
      <c r="A27444">
        <v>1759107265567</v>
      </c>
      <c r="B27444" s="1">
        <f>(_20250928_195052_TG_Interactivo_results___copia[[#This Row],[timeStamp]]/1000)/86400 + DATE(1970,1,1)</f>
        <v>45929.037795914352</v>
      </c>
      <c r="C27444">
        <v>1911</v>
      </c>
      <c r="D27444" t="s">
        <v>17</v>
      </c>
      <c r="E27444">
        <v>200</v>
      </c>
      <c r="F27444" t="b">
        <v>1</v>
      </c>
      <c r="G27444" t="s">
        <v>15</v>
      </c>
      <c r="H27444">
        <v>2258</v>
      </c>
      <c r="I27444">
        <v>196</v>
      </c>
      <c r="J27444">
        <v>9255</v>
      </c>
      <c r="K27444">
        <v>9255</v>
      </c>
      <c r="L27444" t="s">
        <v>18</v>
      </c>
      <c r="M27444">
        <v>1911</v>
      </c>
      <c r="N27444">
        <v>0</v>
      </c>
      <c r="O27444">
        <v>0</v>
      </c>
    </row>
    <row r="27445" spans="1:15" x14ac:dyDescent="0.3">
      <c r="A27445">
        <v>1759107266121</v>
      </c>
      <c r="B27445" s="1">
        <f>(_20250928_195052_TG_Interactivo_results___copia[[#This Row],[timeStamp]]/1000)/86400 + DATE(1970,1,1)</f>
        <v>45929.037802326391</v>
      </c>
      <c r="C27445">
        <v>1358</v>
      </c>
      <c r="D27445" t="s">
        <v>19</v>
      </c>
      <c r="E27445">
        <v>401</v>
      </c>
      <c r="F27445" t="b">
        <v>0</v>
      </c>
      <c r="G27445" t="s">
        <v>15</v>
      </c>
      <c r="H27445">
        <v>434</v>
      </c>
      <c r="I27445">
        <v>283</v>
      </c>
      <c r="J27445">
        <v>9255</v>
      </c>
      <c r="K27445">
        <v>9255</v>
      </c>
      <c r="L27445" t="s">
        <v>29</v>
      </c>
      <c r="M27445">
        <v>1358</v>
      </c>
      <c r="N27445">
        <v>0</v>
      </c>
      <c r="O27445">
        <v>1098</v>
      </c>
    </row>
    <row r="27446" spans="1:15" x14ac:dyDescent="0.3">
      <c r="A27446">
        <v>1759107264051</v>
      </c>
      <c r="B27446" s="1">
        <f>(_20250928_195052_TG_Interactivo_results___copia[[#This Row],[timeStamp]]/1000)/86400 + DATE(1970,1,1)</f>
        <v>45929.03777836806</v>
      </c>
      <c r="C27446">
        <v>3428</v>
      </c>
      <c r="D27446" t="s">
        <v>19</v>
      </c>
      <c r="E27446">
        <v>401</v>
      </c>
      <c r="F27446" t="b">
        <v>0</v>
      </c>
      <c r="G27446" t="s">
        <v>15</v>
      </c>
      <c r="H27446">
        <v>434</v>
      </c>
      <c r="I27446">
        <v>282</v>
      </c>
      <c r="J27446">
        <v>9255</v>
      </c>
      <c r="K27446">
        <v>9255</v>
      </c>
      <c r="L27446" t="s">
        <v>24</v>
      </c>
      <c r="M27446">
        <v>3428</v>
      </c>
      <c r="N27446">
        <v>0</v>
      </c>
      <c r="O27446">
        <v>3110</v>
      </c>
    </row>
    <row r="27447" spans="1:15" x14ac:dyDescent="0.3">
      <c r="A27447">
        <v>1759107267067</v>
      </c>
      <c r="B27447" s="1">
        <f>(_20250928_195052_TG_Interactivo_results___copia[[#This Row],[timeStamp]]/1000)/86400 + DATE(1970,1,1)</f>
        <v>45929.037813275463</v>
      </c>
      <c r="C27447">
        <v>416</v>
      </c>
      <c r="D27447" t="s">
        <v>19</v>
      </c>
      <c r="E27447">
        <v>401</v>
      </c>
      <c r="F27447" t="b">
        <v>0</v>
      </c>
      <c r="G27447" t="s">
        <v>15</v>
      </c>
      <c r="H27447">
        <v>434</v>
      </c>
      <c r="I27447">
        <v>282</v>
      </c>
      <c r="J27447">
        <v>9255</v>
      </c>
      <c r="K27447">
        <v>9255</v>
      </c>
      <c r="L27447" t="s">
        <v>24</v>
      </c>
      <c r="M27447">
        <v>416</v>
      </c>
      <c r="N27447">
        <v>0</v>
      </c>
      <c r="O27447">
        <v>95</v>
      </c>
    </row>
    <row r="27448" spans="1:15" x14ac:dyDescent="0.3">
      <c r="A27448">
        <v>1759107266094</v>
      </c>
      <c r="B27448" s="1">
        <f>(_20250928_195052_TG_Interactivo_results___copia[[#This Row],[timeStamp]]/1000)/86400 + DATE(1970,1,1)</f>
        <v>45929.037802013889</v>
      </c>
      <c r="C27448">
        <v>1388</v>
      </c>
      <c r="D27448" t="s">
        <v>30</v>
      </c>
      <c r="E27448">
        <v>401</v>
      </c>
      <c r="F27448" t="b">
        <v>0</v>
      </c>
      <c r="G27448" t="s">
        <v>15</v>
      </c>
      <c r="H27448">
        <v>434</v>
      </c>
      <c r="I27448">
        <v>283</v>
      </c>
      <c r="J27448">
        <v>9255</v>
      </c>
      <c r="K27448">
        <v>9255</v>
      </c>
      <c r="L27448" t="s">
        <v>22</v>
      </c>
      <c r="M27448">
        <v>1388</v>
      </c>
      <c r="N27448">
        <v>0</v>
      </c>
      <c r="O27448">
        <v>1099</v>
      </c>
    </row>
    <row r="27449" spans="1:15" x14ac:dyDescent="0.3">
      <c r="A27449">
        <v>1759107266121</v>
      </c>
      <c r="B27449" s="1">
        <f>(_20250928_195052_TG_Interactivo_results___copia[[#This Row],[timeStamp]]/1000)/86400 + DATE(1970,1,1)</f>
        <v>45929.037802326391</v>
      </c>
      <c r="C27449">
        <v>1361</v>
      </c>
      <c r="D27449" t="s">
        <v>25</v>
      </c>
      <c r="E27449">
        <v>401</v>
      </c>
      <c r="F27449" t="b">
        <v>0</v>
      </c>
      <c r="G27449" t="s">
        <v>15</v>
      </c>
      <c r="H27449">
        <v>434</v>
      </c>
      <c r="I27449">
        <v>282</v>
      </c>
      <c r="J27449">
        <v>9255</v>
      </c>
      <c r="K27449">
        <v>9255</v>
      </c>
      <c r="L27449" t="s">
        <v>26</v>
      </c>
      <c r="M27449">
        <v>1361</v>
      </c>
      <c r="N27449">
        <v>0</v>
      </c>
      <c r="O27449">
        <v>1098</v>
      </c>
    </row>
    <row r="27450" spans="1:15" x14ac:dyDescent="0.3">
      <c r="A27450">
        <v>1759107267097</v>
      </c>
      <c r="B27450" s="1">
        <f>(_20250928_195052_TG_Interactivo_results___copia[[#This Row],[timeStamp]]/1000)/86400 + DATE(1970,1,1)</f>
        <v>45929.037813622679</v>
      </c>
      <c r="C27450">
        <v>386</v>
      </c>
      <c r="D27450" t="s">
        <v>30</v>
      </c>
      <c r="E27450">
        <v>401</v>
      </c>
      <c r="F27450" t="b">
        <v>0</v>
      </c>
      <c r="G27450" t="s">
        <v>15</v>
      </c>
      <c r="H27450">
        <v>434</v>
      </c>
      <c r="I27450">
        <v>282</v>
      </c>
      <c r="J27450">
        <v>9255</v>
      </c>
      <c r="K27450">
        <v>9255</v>
      </c>
      <c r="L27450" t="s">
        <v>24</v>
      </c>
      <c r="M27450">
        <v>386</v>
      </c>
      <c r="N27450">
        <v>0</v>
      </c>
      <c r="O27450">
        <v>89</v>
      </c>
    </row>
    <row r="27451" spans="1:15" x14ac:dyDescent="0.3">
      <c r="A27451">
        <v>1759107266123</v>
      </c>
      <c r="B27451" s="1">
        <f>(_20250928_195052_TG_Interactivo_results___copia[[#This Row],[timeStamp]]/1000)/86400 + DATE(1970,1,1)</f>
        <v>45929.037802349536</v>
      </c>
      <c r="C27451">
        <v>1359</v>
      </c>
      <c r="D27451" t="s">
        <v>19</v>
      </c>
      <c r="E27451">
        <v>401</v>
      </c>
      <c r="F27451" t="b">
        <v>0</v>
      </c>
      <c r="G27451" t="s">
        <v>15</v>
      </c>
      <c r="H27451">
        <v>434</v>
      </c>
      <c r="I27451">
        <v>283</v>
      </c>
      <c r="J27451">
        <v>9255</v>
      </c>
      <c r="K27451">
        <v>9255</v>
      </c>
      <c r="L27451" t="s">
        <v>28</v>
      </c>
      <c r="M27451">
        <v>1359</v>
      </c>
      <c r="N27451">
        <v>0</v>
      </c>
      <c r="O27451">
        <v>1096</v>
      </c>
    </row>
    <row r="27452" spans="1:15" x14ac:dyDescent="0.3">
      <c r="A27452">
        <v>1759107265547</v>
      </c>
      <c r="B27452" s="1">
        <f>(_20250928_195052_TG_Interactivo_results___copia[[#This Row],[timeStamp]]/1000)/86400 + DATE(1970,1,1)</f>
        <v>45929.037795682874</v>
      </c>
      <c r="C27452">
        <v>1935</v>
      </c>
      <c r="D27452" t="s">
        <v>17</v>
      </c>
      <c r="E27452">
        <v>200</v>
      </c>
      <c r="F27452" t="b">
        <v>1</v>
      </c>
      <c r="G27452" t="s">
        <v>15</v>
      </c>
      <c r="H27452">
        <v>2258</v>
      </c>
      <c r="I27452">
        <v>196</v>
      </c>
      <c r="J27452">
        <v>9255</v>
      </c>
      <c r="K27452">
        <v>9255</v>
      </c>
      <c r="L27452" t="s">
        <v>18</v>
      </c>
      <c r="M27452">
        <v>1935</v>
      </c>
      <c r="N27452">
        <v>0</v>
      </c>
      <c r="O27452">
        <v>0</v>
      </c>
    </row>
    <row r="27453" spans="1:15" x14ac:dyDescent="0.3">
      <c r="A27453">
        <v>1759107252201</v>
      </c>
      <c r="B27453" s="1">
        <f>(_20250928_195052_TG_Interactivo_results___copia[[#This Row],[timeStamp]]/1000)/86400 + DATE(1970,1,1)</f>
        <v>45929.037641215276</v>
      </c>
      <c r="C27453">
        <v>15282</v>
      </c>
      <c r="D27453" t="s">
        <v>19</v>
      </c>
      <c r="E27453">
        <v>401</v>
      </c>
      <c r="F27453" t="b">
        <v>0</v>
      </c>
      <c r="G27453" t="s">
        <v>15</v>
      </c>
      <c r="H27453">
        <v>434</v>
      </c>
      <c r="I27453">
        <v>282</v>
      </c>
      <c r="J27453">
        <v>9255</v>
      </c>
      <c r="K27453">
        <v>9255</v>
      </c>
      <c r="L27453" t="s">
        <v>24</v>
      </c>
      <c r="M27453">
        <v>15282</v>
      </c>
      <c r="N27453">
        <v>0</v>
      </c>
      <c r="O27453">
        <v>15137</v>
      </c>
    </row>
    <row r="27454" spans="1:15" x14ac:dyDescent="0.3">
      <c r="A27454">
        <v>1759107260106</v>
      </c>
      <c r="B27454" s="1">
        <f>(_20250928_195052_TG_Interactivo_results___copia[[#This Row],[timeStamp]]/1000)/86400 + DATE(1970,1,1)</f>
        <v>45929.037732708333</v>
      </c>
      <c r="C27454">
        <v>7376</v>
      </c>
      <c r="D27454" t="s">
        <v>19</v>
      </c>
      <c r="E27454">
        <v>401</v>
      </c>
      <c r="F27454" t="b">
        <v>0</v>
      </c>
      <c r="G27454" t="s">
        <v>15</v>
      </c>
      <c r="H27454">
        <v>434</v>
      </c>
      <c r="I27454">
        <v>282</v>
      </c>
      <c r="J27454">
        <v>9255</v>
      </c>
      <c r="K27454">
        <v>9255</v>
      </c>
      <c r="L27454" t="s">
        <v>20</v>
      </c>
      <c r="M27454">
        <v>7376</v>
      </c>
      <c r="N27454">
        <v>0</v>
      </c>
      <c r="O27454">
        <v>7137</v>
      </c>
    </row>
    <row r="27455" spans="1:15" x14ac:dyDescent="0.3">
      <c r="A27455">
        <v>1759107260159</v>
      </c>
      <c r="B27455" s="1">
        <f>(_20250928_195052_TG_Interactivo_results___copia[[#This Row],[timeStamp]]/1000)/86400 + DATE(1970,1,1)</f>
        <v>45929.037733321762</v>
      </c>
      <c r="C27455">
        <v>7323</v>
      </c>
      <c r="D27455" t="s">
        <v>25</v>
      </c>
      <c r="E27455">
        <v>401</v>
      </c>
      <c r="F27455" t="b">
        <v>0</v>
      </c>
      <c r="G27455" t="s">
        <v>15</v>
      </c>
      <c r="H27455">
        <v>434</v>
      </c>
      <c r="I27455">
        <v>283</v>
      </c>
      <c r="J27455">
        <v>9255</v>
      </c>
      <c r="K27455">
        <v>9255</v>
      </c>
      <c r="L27455" t="s">
        <v>23</v>
      </c>
      <c r="M27455">
        <v>7323</v>
      </c>
      <c r="N27455">
        <v>0</v>
      </c>
      <c r="O27455">
        <v>7180</v>
      </c>
    </row>
    <row r="27456" spans="1:15" x14ac:dyDescent="0.3">
      <c r="A27456">
        <v>1759107246462</v>
      </c>
      <c r="B27456" s="1">
        <f>(_20250928_195052_TG_Interactivo_results___copia[[#This Row],[timeStamp]]/1000)/86400 + DATE(1970,1,1)</f>
        <v>45929.03757479167</v>
      </c>
      <c r="C27456">
        <v>21030</v>
      </c>
      <c r="D27456" t="s">
        <v>19</v>
      </c>
      <c r="F27456" t="b">
        <v>0</v>
      </c>
      <c r="G27456" t="s">
        <v>15</v>
      </c>
      <c r="H27456">
        <v>3338</v>
      </c>
      <c r="I27456">
        <v>0</v>
      </c>
      <c r="J27456">
        <v>9255</v>
      </c>
      <c r="K27456">
        <v>9255</v>
      </c>
      <c r="L27456" t="s">
        <v>21</v>
      </c>
      <c r="M27456">
        <v>0</v>
      </c>
      <c r="N27456">
        <v>0</v>
      </c>
      <c r="O27456">
        <v>21030</v>
      </c>
    </row>
    <row r="27457" spans="1:15" x14ac:dyDescent="0.3">
      <c r="A27457">
        <v>1759107246463</v>
      </c>
      <c r="B27457" s="1">
        <f>(_20250928_195052_TG_Interactivo_results___copia[[#This Row],[timeStamp]]/1000)/86400 + DATE(1970,1,1)</f>
        <v>45929.037574803238</v>
      </c>
      <c r="C27457">
        <v>21029</v>
      </c>
      <c r="D27457" t="s">
        <v>1</v>
      </c>
      <c r="F27457" t="b">
        <v>0</v>
      </c>
      <c r="G27457" t="s">
        <v>15</v>
      </c>
      <c r="H27457">
        <v>3338</v>
      </c>
      <c r="I27457">
        <v>0</v>
      </c>
      <c r="J27457">
        <v>9255</v>
      </c>
      <c r="K27457">
        <v>9255</v>
      </c>
      <c r="L27457" t="s">
        <v>16</v>
      </c>
      <c r="M27457">
        <v>0</v>
      </c>
      <c r="N27457">
        <v>0</v>
      </c>
      <c r="O27457">
        <v>21029</v>
      </c>
    </row>
    <row r="27458" spans="1:15" x14ac:dyDescent="0.3">
      <c r="A27458">
        <v>1759107246459</v>
      </c>
      <c r="B27458" s="1">
        <f>(_20250928_195052_TG_Interactivo_results___copia[[#This Row],[timeStamp]]/1000)/86400 + DATE(1970,1,1)</f>
        <v>45929.037574756949</v>
      </c>
      <c r="C27458">
        <v>21033</v>
      </c>
      <c r="D27458" t="s">
        <v>19</v>
      </c>
      <c r="F27458" t="b">
        <v>0</v>
      </c>
      <c r="G27458" t="s">
        <v>15</v>
      </c>
      <c r="H27458">
        <v>3338</v>
      </c>
      <c r="I27458">
        <v>0</v>
      </c>
      <c r="J27458">
        <v>9255</v>
      </c>
      <c r="K27458">
        <v>9255</v>
      </c>
      <c r="L27458" t="s">
        <v>24</v>
      </c>
      <c r="M27458">
        <v>0</v>
      </c>
      <c r="N27458">
        <v>0</v>
      </c>
      <c r="O27458">
        <v>21033</v>
      </c>
    </row>
    <row r="27459" spans="1:15" x14ac:dyDescent="0.3">
      <c r="A27459">
        <v>1759107246461</v>
      </c>
      <c r="B27459" s="1">
        <f>(_20250928_195052_TG_Interactivo_results___copia[[#This Row],[timeStamp]]/1000)/86400 + DATE(1970,1,1)</f>
        <v>45929.037574780094</v>
      </c>
      <c r="C27459">
        <v>21031</v>
      </c>
      <c r="D27459" t="s">
        <v>17</v>
      </c>
      <c r="F27459" t="b">
        <v>0</v>
      </c>
      <c r="G27459" t="s">
        <v>15</v>
      </c>
      <c r="H27459">
        <v>3338</v>
      </c>
      <c r="I27459">
        <v>0</v>
      </c>
      <c r="J27459">
        <v>9255</v>
      </c>
      <c r="K27459">
        <v>9255</v>
      </c>
      <c r="L27459" t="s">
        <v>18</v>
      </c>
      <c r="M27459">
        <v>0</v>
      </c>
      <c r="N27459">
        <v>0</v>
      </c>
      <c r="O27459">
        <v>21031</v>
      </c>
    </row>
    <row r="27460" spans="1:15" x14ac:dyDescent="0.3">
      <c r="A27460">
        <v>1759107215518</v>
      </c>
      <c r="B27460" s="1">
        <f>(_20250928_195052_TG_Interactivo_results___copia[[#This Row],[timeStamp]]/1000)/86400 + DATE(1970,1,1)</f>
        <v>45929.037216643512</v>
      </c>
      <c r="C27460">
        <v>51974</v>
      </c>
      <c r="D27460" t="s">
        <v>1</v>
      </c>
      <c r="F27460" t="b">
        <v>0</v>
      </c>
      <c r="G27460" t="s">
        <v>15</v>
      </c>
      <c r="H27460">
        <v>3119</v>
      </c>
      <c r="I27460">
        <v>0</v>
      </c>
      <c r="J27460">
        <v>9255</v>
      </c>
      <c r="K27460">
        <v>9255</v>
      </c>
      <c r="L27460" t="s">
        <v>16</v>
      </c>
      <c r="M27460">
        <v>0</v>
      </c>
      <c r="N27460">
        <v>0</v>
      </c>
      <c r="O27460">
        <v>20509</v>
      </c>
    </row>
    <row r="27461" spans="1:15" x14ac:dyDescent="0.3">
      <c r="A27461">
        <v>1759107246470</v>
      </c>
      <c r="B27461" s="1">
        <f>(_20250928_195052_TG_Interactivo_results___copia[[#This Row],[timeStamp]]/1000)/86400 + DATE(1970,1,1)</f>
        <v>45929.037574884263</v>
      </c>
      <c r="C27461">
        <v>21022</v>
      </c>
      <c r="D27461" t="s">
        <v>25</v>
      </c>
      <c r="F27461" t="b">
        <v>0</v>
      </c>
      <c r="G27461" t="s">
        <v>15</v>
      </c>
      <c r="H27461">
        <v>3338</v>
      </c>
      <c r="I27461">
        <v>0</v>
      </c>
      <c r="J27461">
        <v>9255</v>
      </c>
      <c r="K27461">
        <v>9255</v>
      </c>
      <c r="L27461" t="s">
        <v>27</v>
      </c>
      <c r="M27461">
        <v>0</v>
      </c>
      <c r="N27461">
        <v>0</v>
      </c>
      <c r="O27461">
        <v>21022</v>
      </c>
    </row>
    <row r="27462" spans="1:15" x14ac:dyDescent="0.3">
      <c r="A27462">
        <v>1759107246458</v>
      </c>
      <c r="B27462" s="1">
        <f>(_20250928_195052_TG_Interactivo_results___copia[[#This Row],[timeStamp]]/1000)/86400 + DATE(1970,1,1)</f>
        <v>45929.037574745365</v>
      </c>
      <c r="C27462">
        <v>21034</v>
      </c>
      <c r="D27462" t="s">
        <v>1</v>
      </c>
      <c r="F27462" t="b">
        <v>0</v>
      </c>
      <c r="G27462" t="s">
        <v>15</v>
      </c>
      <c r="H27462">
        <v>3338</v>
      </c>
      <c r="I27462">
        <v>0</v>
      </c>
      <c r="J27462">
        <v>9255</v>
      </c>
      <c r="K27462">
        <v>9255</v>
      </c>
      <c r="L27462" t="s">
        <v>16</v>
      </c>
      <c r="M27462">
        <v>0</v>
      </c>
      <c r="N27462">
        <v>0</v>
      </c>
      <c r="O27462">
        <v>21034</v>
      </c>
    </row>
    <row r="27463" spans="1:15" x14ac:dyDescent="0.3">
      <c r="A27463">
        <v>1759107246457</v>
      </c>
      <c r="B27463" s="1">
        <f>(_20250928_195052_TG_Interactivo_results___copia[[#This Row],[timeStamp]]/1000)/86400 + DATE(1970,1,1)</f>
        <v>45929.037574733797</v>
      </c>
      <c r="C27463">
        <v>21035</v>
      </c>
      <c r="D27463" t="s">
        <v>1</v>
      </c>
      <c r="F27463" t="b">
        <v>0</v>
      </c>
      <c r="G27463" t="s">
        <v>15</v>
      </c>
      <c r="H27463">
        <v>3338</v>
      </c>
      <c r="I27463">
        <v>0</v>
      </c>
      <c r="J27463">
        <v>9255</v>
      </c>
      <c r="K27463">
        <v>9255</v>
      </c>
      <c r="L27463" t="s">
        <v>16</v>
      </c>
      <c r="M27463">
        <v>0</v>
      </c>
      <c r="N27463">
        <v>0</v>
      </c>
      <c r="O27463">
        <v>21035</v>
      </c>
    </row>
    <row r="27464" spans="1:15" x14ac:dyDescent="0.3">
      <c r="A27464">
        <v>1759107246458</v>
      </c>
      <c r="B27464" s="1">
        <f>(_20250928_195052_TG_Interactivo_results___copia[[#This Row],[timeStamp]]/1000)/86400 + DATE(1970,1,1)</f>
        <v>45929.037574745365</v>
      </c>
      <c r="C27464">
        <v>21034</v>
      </c>
      <c r="D27464" t="s">
        <v>17</v>
      </c>
      <c r="F27464" t="b">
        <v>0</v>
      </c>
      <c r="G27464" t="s">
        <v>15</v>
      </c>
      <c r="H27464">
        <v>3338</v>
      </c>
      <c r="I27464">
        <v>0</v>
      </c>
      <c r="J27464">
        <v>9255</v>
      </c>
      <c r="K27464">
        <v>9255</v>
      </c>
      <c r="L27464" t="s">
        <v>18</v>
      </c>
      <c r="M27464">
        <v>0</v>
      </c>
      <c r="N27464">
        <v>0</v>
      </c>
      <c r="O27464">
        <v>21034</v>
      </c>
    </row>
    <row r="27465" spans="1:15" x14ac:dyDescent="0.3">
      <c r="A27465">
        <v>1759107260157</v>
      </c>
      <c r="B27465" s="1">
        <f>(_20250928_195052_TG_Interactivo_results___copia[[#This Row],[timeStamp]]/1000)/86400 + DATE(1970,1,1)</f>
        <v>45929.03773329861</v>
      </c>
      <c r="C27465">
        <v>7343</v>
      </c>
      <c r="D27465" t="s">
        <v>25</v>
      </c>
      <c r="E27465">
        <v>401</v>
      </c>
      <c r="F27465" t="b">
        <v>0</v>
      </c>
      <c r="G27465" t="s">
        <v>15</v>
      </c>
      <c r="H27465">
        <v>434</v>
      </c>
      <c r="I27465">
        <v>282</v>
      </c>
      <c r="J27465">
        <v>9255</v>
      </c>
      <c r="K27465">
        <v>9255</v>
      </c>
      <c r="L27465" t="s">
        <v>26</v>
      </c>
      <c r="M27465">
        <v>7343</v>
      </c>
      <c r="N27465">
        <v>0</v>
      </c>
      <c r="O27465">
        <v>7113</v>
      </c>
    </row>
    <row r="27466" spans="1:15" x14ac:dyDescent="0.3">
      <c r="A27466">
        <v>1759107267262</v>
      </c>
      <c r="B27466" s="1">
        <f>(_20250928_195052_TG_Interactivo_results___copia[[#This Row],[timeStamp]]/1000)/86400 + DATE(1970,1,1)</f>
        <v>45929.037815532407</v>
      </c>
      <c r="C27466">
        <v>239</v>
      </c>
      <c r="D27466" t="s">
        <v>19</v>
      </c>
      <c r="E27466">
        <v>401</v>
      </c>
      <c r="F27466" t="b">
        <v>0</v>
      </c>
      <c r="G27466" t="s">
        <v>15</v>
      </c>
      <c r="H27466">
        <v>434</v>
      </c>
      <c r="I27466">
        <v>282</v>
      </c>
      <c r="J27466">
        <v>9255</v>
      </c>
      <c r="K27466">
        <v>9255</v>
      </c>
      <c r="L27466" t="s">
        <v>20</v>
      </c>
      <c r="M27466">
        <v>239</v>
      </c>
      <c r="N27466">
        <v>0</v>
      </c>
      <c r="O27466">
        <v>0</v>
      </c>
    </row>
    <row r="27467" spans="1:15" x14ac:dyDescent="0.3">
      <c r="A27467">
        <v>1759107267265</v>
      </c>
      <c r="B27467" s="1">
        <f>(_20250928_195052_TG_Interactivo_results___copia[[#This Row],[timeStamp]]/1000)/86400 + DATE(1970,1,1)</f>
        <v>45929.037815567135</v>
      </c>
      <c r="C27467">
        <v>236</v>
      </c>
      <c r="D27467" t="s">
        <v>19</v>
      </c>
      <c r="E27467">
        <v>401</v>
      </c>
      <c r="F27467" t="b">
        <v>0</v>
      </c>
      <c r="G27467" t="s">
        <v>15</v>
      </c>
      <c r="H27467">
        <v>434</v>
      </c>
      <c r="I27467">
        <v>282</v>
      </c>
      <c r="J27467">
        <v>9255</v>
      </c>
      <c r="K27467">
        <v>9255</v>
      </c>
      <c r="L27467" t="s">
        <v>24</v>
      </c>
      <c r="M27467">
        <v>236</v>
      </c>
      <c r="N27467">
        <v>0</v>
      </c>
      <c r="O27467">
        <v>0</v>
      </c>
    </row>
    <row r="27468" spans="1:15" x14ac:dyDescent="0.3">
      <c r="A27468">
        <v>1759107266653</v>
      </c>
      <c r="B27468" s="1">
        <f>(_20250928_195052_TG_Interactivo_results___copia[[#This Row],[timeStamp]]/1000)/86400 + DATE(1970,1,1)</f>
        <v>45929.037808483801</v>
      </c>
      <c r="C27468">
        <v>847</v>
      </c>
      <c r="D27468" t="s">
        <v>17</v>
      </c>
      <c r="E27468">
        <v>200</v>
      </c>
      <c r="F27468" t="b">
        <v>1</v>
      </c>
      <c r="G27468" t="s">
        <v>15</v>
      </c>
      <c r="H27468">
        <v>2258</v>
      </c>
      <c r="I27468">
        <v>196</v>
      </c>
      <c r="J27468">
        <v>9255</v>
      </c>
      <c r="K27468">
        <v>9255</v>
      </c>
      <c r="L27468" t="s">
        <v>18</v>
      </c>
      <c r="M27468">
        <v>847</v>
      </c>
      <c r="N27468">
        <v>0</v>
      </c>
      <c r="O27468">
        <v>0</v>
      </c>
    </row>
    <row r="27469" spans="1:15" x14ac:dyDescent="0.3">
      <c r="A27469">
        <v>1759107267280</v>
      </c>
      <c r="B27469" s="1">
        <f>(_20250928_195052_TG_Interactivo_results___copia[[#This Row],[timeStamp]]/1000)/86400 + DATE(1970,1,1)</f>
        <v>45929.037815740739</v>
      </c>
      <c r="C27469">
        <v>221</v>
      </c>
      <c r="D27469" t="s">
        <v>19</v>
      </c>
      <c r="E27469">
        <v>401</v>
      </c>
      <c r="F27469" t="b">
        <v>0</v>
      </c>
      <c r="G27469" t="s">
        <v>15</v>
      </c>
      <c r="H27469">
        <v>434</v>
      </c>
      <c r="I27469">
        <v>283</v>
      </c>
      <c r="J27469">
        <v>9255</v>
      </c>
      <c r="K27469">
        <v>9255</v>
      </c>
      <c r="L27469" t="s">
        <v>28</v>
      </c>
      <c r="M27469">
        <v>221</v>
      </c>
      <c r="N27469">
        <v>0</v>
      </c>
      <c r="O27469">
        <v>0</v>
      </c>
    </row>
    <row r="27470" spans="1:15" x14ac:dyDescent="0.3">
      <c r="A27470">
        <v>1759107267267</v>
      </c>
      <c r="B27470" s="1">
        <f>(_20250928_195052_TG_Interactivo_results___copia[[#This Row],[timeStamp]]/1000)/86400 + DATE(1970,1,1)</f>
        <v>45929.037815590273</v>
      </c>
      <c r="C27470">
        <v>234</v>
      </c>
      <c r="D27470" t="s">
        <v>19</v>
      </c>
      <c r="E27470">
        <v>401</v>
      </c>
      <c r="F27470" t="b">
        <v>0</v>
      </c>
      <c r="G27470" t="s">
        <v>15</v>
      </c>
      <c r="H27470">
        <v>434</v>
      </c>
      <c r="I27470">
        <v>282</v>
      </c>
      <c r="J27470">
        <v>9255</v>
      </c>
      <c r="K27470">
        <v>9255</v>
      </c>
      <c r="L27470" t="s">
        <v>20</v>
      </c>
      <c r="M27470">
        <v>234</v>
      </c>
      <c r="N27470">
        <v>0</v>
      </c>
      <c r="O27470">
        <v>0</v>
      </c>
    </row>
    <row r="27471" spans="1:15" x14ac:dyDescent="0.3">
      <c r="A27471">
        <v>1759107266605</v>
      </c>
      <c r="B27471" s="1">
        <f>(_20250928_195052_TG_Interactivo_results___copia[[#This Row],[timeStamp]]/1000)/86400 + DATE(1970,1,1)</f>
        <v>45929.037807928238</v>
      </c>
      <c r="C27471">
        <v>895</v>
      </c>
      <c r="D27471" t="s">
        <v>17</v>
      </c>
      <c r="E27471">
        <v>200</v>
      </c>
      <c r="F27471" t="b">
        <v>1</v>
      </c>
      <c r="G27471" t="s">
        <v>15</v>
      </c>
      <c r="H27471">
        <v>2258</v>
      </c>
      <c r="I27471">
        <v>196</v>
      </c>
      <c r="J27471">
        <v>9255</v>
      </c>
      <c r="K27471">
        <v>9255</v>
      </c>
      <c r="L27471" t="s">
        <v>18</v>
      </c>
      <c r="M27471">
        <v>895</v>
      </c>
      <c r="N27471">
        <v>0</v>
      </c>
      <c r="O27471">
        <v>0</v>
      </c>
    </row>
    <row r="27472" spans="1:15" x14ac:dyDescent="0.3">
      <c r="A27472">
        <v>1759107246476</v>
      </c>
      <c r="B27472" s="1">
        <f>(_20250928_195052_TG_Interactivo_results___copia[[#This Row],[timeStamp]]/1000)/86400 + DATE(1970,1,1)</f>
        <v>45929.037574953705</v>
      </c>
      <c r="C27472">
        <v>21032</v>
      </c>
      <c r="D27472" t="s">
        <v>19</v>
      </c>
      <c r="F27472" t="b">
        <v>0</v>
      </c>
      <c r="G27472" t="s">
        <v>15</v>
      </c>
      <c r="H27472">
        <v>3338</v>
      </c>
      <c r="I27472">
        <v>0</v>
      </c>
      <c r="J27472">
        <v>9255</v>
      </c>
      <c r="K27472">
        <v>9255</v>
      </c>
      <c r="L27472" t="s">
        <v>29</v>
      </c>
      <c r="M27472">
        <v>0</v>
      </c>
      <c r="N27472">
        <v>0</v>
      </c>
      <c r="O27472">
        <v>21032</v>
      </c>
    </row>
    <row r="27473" spans="1:15" x14ac:dyDescent="0.3">
      <c r="A27473">
        <v>1759107246477</v>
      </c>
      <c r="B27473" s="1">
        <f>(_20250928_195052_TG_Interactivo_results___copia[[#This Row],[timeStamp]]/1000)/86400 + DATE(1970,1,1)</f>
        <v>45929.037574965274</v>
      </c>
      <c r="C27473">
        <v>21031</v>
      </c>
      <c r="D27473" t="s">
        <v>1</v>
      </c>
      <c r="F27473" t="b">
        <v>0</v>
      </c>
      <c r="G27473" t="s">
        <v>15</v>
      </c>
      <c r="H27473">
        <v>3338</v>
      </c>
      <c r="I27473">
        <v>0</v>
      </c>
      <c r="J27473">
        <v>9255</v>
      </c>
      <c r="K27473">
        <v>9255</v>
      </c>
      <c r="L27473" t="s">
        <v>16</v>
      </c>
      <c r="M27473">
        <v>0</v>
      </c>
      <c r="N27473">
        <v>0</v>
      </c>
      <c r="O27473">
        <v>21031</v>
      </c>
    </row>
    <row r="27474" spans="1:15" x14ac:dyDescent="0.3">
      <c r="A27474">
        <v>1759107246487</v>
      </c>
      <c r="B27474" s="1">
        <f>(_20250928_195052_TG_Interactivo_results___copia[[#This Row],[timeStamp]]/1000)/86400 + DATE(1970,1,1)</f>
        <v>45929.03757508102</v>
      </c>
      <c r="C27474">
        <v>21021</v>
      </c>
      <c r="D27474" t="s">
        <v>19</v>
      </c>
      <c r="F27474" t="b">
        <v>0</v>
      </c>
      <c r="G27474" t="s">
        <v>15</v>
      </c>
      <c r="H27474">
        <v>3338</v>
      </c>
      <c r="I27474">
        <v>0</v>
      </c>
      <c r="J27474">
        <v>9255</v>
      </c>
      <c r="K27474">
        <v>9255</v>
      </c>
      <c r="L27474" t="s">
        <v>22</v>
      </c>
      <c r="M27474">
        <v>0</v>
      </c>
      <c r="N27474">
        <v>0</v>
      </c>
      <c r="O27474">
        <v>21021</v>
      </c>
    </row>
    <row r="27475" spans="1:15" x14ac:dyDescent="0.3">
      <c r="A27475">
        <v>1759107246474</v>
      </c>
      <c r="B27475" s="1">
        <f>(_20250928_195052_TG_Interactivo_results___copia[[#This Row],[timeStamp]]/1000)/86400 + DATE(1970,1,1)</f>
        <v>45929.037574930553</v>
      </c>
      <c r="C27475">
        <v>21034</v>
      </c>
      <c r="D27475" t="s">
        <v>1</v>
      </c>
      <c r="F27475" t="b">
        <v>0</v>
      </c>
      <c r="G27475" t="s">
        <v>15</v>
      </c>
      <c r="H27475">
        <v>3338</v>
      </c>
      <c r="I27475">
        <v>0</v>
      </c>
      <c r="J27475">
        <v>9255</v>
      </c>
      <c r="K27475">
        <v>9255</v>
      </c>
      <c r="L27475" t="s">
        <v>16</v>
      </c>
      <c r="M27475">
        <v>0</v>
      </c>
      <c r="N27475">
        <v>0</v>
      </c>
      <c r="O27475">
        <v>21034</v>
      </c>
    </row>
    <row r="27476" spans="1:15" x14ac:dyDescent="0.3">
      <c r="A27476">
        <v>1759107246500</v>
      </c>
      <c r="B27476" s="1">
        <f>(_20250928_195052_TG_Interactivo_results___copia[[#This Row],[timeStamp]]/1000)/86400 + DATE(1970,1,1)</f>
        <v>45929.037575231487</v>
      </c>
      <c r="C27476">
        <v>21023</v>
      </c>
      <c r="D27476" t="s">
        <v>19</v>
      </c>
      <c r="F27476" t="b">
        <v>0</v>
      </c>
      <c r="G27476" t="s">
        <v>15</v>
      </c>
      <c r="H27476">
        <v>3338</v>
      </c>
      <c r="I27476">
        <v>0</v>
      </c>
      <c r="J27476">
        <v>9256</v>
      </c>
      <c r="K27476">
        <v>9256</v>
      </c>
      <c r="L27476" t="s">
        <v>21</v>
      </c>
      <c r="M27476">
        <v>0</v>
      </c>
      <c r="N27476">
        <v>0</v>
      </c>
      <c r="O27476">
        <v>21023</v>
      </c>
    </row>
    <row r="27477" spans="1:15" x14ac:dyDescent="0.3">
      <c r="A27477">
        <v>1759107246495</v>
      </c>
      <c r="B27477" s="1">
        <f>(_20250928_195052_TG_Interactivo_results___copia[[#This Row],[timeStamp]]/1000)/86400 + DATE(1970,1,1)</f>
        <v>45929.037575173614</v>
      </c>
      <c r="C27477">
        <v>21028</v>
      </c>
      <c r="D27477" t="s">
        <v>19</v>
      </c>
      <c r="F27477" t="b">
        <v>0</v>
      </c>
      <c r="G27477" t="s">
        <v>15</v>
      </c>
      <c r="H27477">
        <v>3338</v>
      </c>
      <c r="I27477">
        <v>0</v>
      </c>
      <c r="J27477">
        <v>9256</v>
      </c>
      <c r="K27477">
        <v>9256</v>
      </c>
      <c r="L27477" t="s">
        <v>27</v>
      </c>
      <c r="M27477">
        <v>0</v>
      </c>
      <c r="N27477">
        <v>0</v>
      </c>
      <c r="O27477">
        <v>21028</v>
      </c>
    </row>
    <row r="27478" spans="1:15" x14ac:dyDescent="0.3">
      <c r="A27478">
        <v>1759107246491</v>
      </c>
      <c r="B27478" s="1">
        <f>(_20250928_195052_TG_Interactivo_results___copia[[#This Row],[timeStamp]]/1000)/86400 + DATE(1970,1,1)</f>
        <v>45929.03757512731</v>
      </c>
      <c r="C27478">
        <v>21032</v>
      </c>
      <c r="D27478" t="s">
        <v>17</v>
      </c>
      <c r="F27478" t="b">
        <v>0</v>
      </c>
      <c r="G27478" t="s">
        <v>15</v>
      </c>
      <c r="H27478">
        <v>3338</v>
      </c>
      <c r="I27478">
        <v>0</v>
      </c>
      <c r="J27478">
        <v>9256</v>
      </c>
      <c r="K27478">
        <v>9256</v>
      </c>
      <c r="L27478" t="s">
        <v>18</v>
      </c>
      <c r="M27478">
        <v>0</v>
      </c>
      <c r="N27478">
        <v>0</v>
      </c>
      <c r="O27478">
        <v>21032</v>
      </c>
    </row>
    <row r="27479" spans="1:15" x14ac:dyDescent="0.3">
      <c r="A27479">
        <v>1759107246492</v>
      </c>
      <c r="B27479" s="1">
        <f>(_20250928_195052_TG_Interactivo_results___copia[[#This Row],[timeStamp]]/1000)/86400 + DATE(1970,1,1)</f>
        <v>45929.037575138893</v>
      </c>
      <c r="C27479">
        <v>21031</v>
      </c>
      <c r="D27479" t="s">
        <v>1</v>
      </c>
      <c r="F27479" t="b">
        <v>0</v>
      </c>
      <c r="G27479" t="s">
        <v>15</v>
      </c>
      <c r="H27479">
        <v>3338</v>
      </c>
      <c r="I27479">
        <v>0</v>
      </c>
      <c r="J27479">
        <v>9256</v>
      </c>
      <c r="K27479">
        <v>9256</v>
      </c>
      <c r="L27479" t="s">
        <v>16</v>
      </c>
      <c r="M27479">
        <v>0</v>
      </c>
      <c r="N27479">
        <v>0</v>
      </c>
      <c r="O27479">
        <v>21031</v>
      </c>
    </row>
    <row r="27480" spans="1:15" x14ac:dyDescent="0.3">
      <c r="A27480">
        <v>1759107246518</v>
      </c>
      <c r="B27480" s="1">
        <f>(_20250928_195052_TG_Interactivo_results___copia[[#This Row],[timeStamp]]/1000)/86400 + DATE(1970,1,1)</f>
        <v>45929.037575439812</v>
      </c>
      <c r="C27480">
        <v>21021</v>
      </c>
      <c r="D27480" t="s">
        <v>25</v>
      </c>
      <c r="F27480" t="b">
        <v>0</v>
      </c>
      <c r="G27480" t="s">
        <v>15</v>
      </c>
      <c r="H27480">
        <v>3338</v>
      </c>
      <c r="I27480">
        <v>0</v>
      </c>
      <c r="J27480">
        <v>9256</v>
      </c>
      <c r="K27480">
        <v>9256</v>
      </c>
      <c r="L27480" t="s">
        <v>22</v>
      </c>
      <c r="M27480">
        <v>0</v>
      </c>
      <c r="N27480">
        <v>0</v>
      </c>
      <c r="O27480">
        <v>21021</v>
      </c>
    </row>
    <row r="27481" spans="1:15" x14ac:dyDescent="0.3">
      <c r="A27481">
        <v>1759107246510</v>
      </c>
      <c r="B27481" s="1">
        <f>(_20250928_195052_TG_Interactivo_results___copia[[#This Row],[timeStamp]]/1000)/86400 + DATE(1970,1,1)</f>
        <v>45929.037575347218</v>
      </c>
      <c r="C27481">
        <v>21029</v>
      </c>
      <c r="D27481" t="s">
        <v>17</v>
      </c>
      <c r="F27481" t="b">
        <v>0</v>
      </c>
      <c r="G27481" t="s">
        <v>15</v>
      </c>
      <c r="H27481">
        <v>3338</v>
      </c>
      <c r="I27481">
        <v>0</v>
      </c>
      <c r="J27481">
        <v>9256</v>
      </c>
      <c r="K27481">
        <v>9256</v>
      </c>
      <c r="L27481" t="s">
        <v>18</v>
      </c>
      <c r="M27481">
        <v>0</v>
      </c>
      <c r="N27481">
        <v>0</v>
      </c>
      <c r="O27481">
        <v>21029</v>
      </c>
    </row>
    <row r="27482" spans="1:15" x14ac:dyDescent="0.3">
      <c r="A27482">
        <v>1759107266123</v>
      </c>
      <c r="B27482" s="1">
        <f>(_20250928_195052_TG_Interactivo_results___copia[[#This Row],[timeStamp]]/1000)/86400 + DATE(1970,1,1)</f>
        <v>45929.037802349536</v>
      </c>
      <c r="C27482">
        <v>1426</v>
      </c>
      <c r="D27482" t="s">
        <v>17</v>
      </c>
      <c r="E27482">
        <v>200</v>
      </c>
      <c r="F27482" t="b">
        <v>1</v>
      </c>
      <c r="G27482" t="s">
        <v>15</v>
      </c>
      <c r="H27482">
        <v>2258</v>
      </c>
      <c r="I27482">
        <v>196</v>
      </c>
      <c r="J27482">
        <v>9257</v>
      </c>
      <c r="K27482">
        <v>9257</v>
      </c>
      <c r="L27482" t="s">
        <v>18</v>
      </c>
      <c r="M27482">
        <v>1426</v>
      </c>
      <c r="N27482">
        <v>0</v>
      </c>
      <c r="O27482">
        <v>0</v>
      </c>
    </row>
    <row r="27483" spans="1:15" x14ac:dyDescent="0.3">
      <c r="A27483">
        <v>1759107265606</v>
      </c>
      <c r="B27483" s="1">
        <f>(_20250928_195052_TG_Interactivo_results___copia[[#This Row],[timeStamp]]/1000)/86400 + DATE(1970,1,1)</f>
        <v>45929.037796365737</v>
      </c>
      <c r="C27483">
        <v>1944</v>
      </c>
      <c r="D27483" t="s">
        <v>17</v>
      </c>
      <c r="E27483">
        <v>200</v>
      </c>
      <c r="F27483" t="b">
        <v>1</v>
      </c>
      <c r="G27483" t="s">
        <v>15</v>
      </c>
      <c r="H27483">
        <v>2258</v>
      </c>
      <c r="I27483">
        <v>691</v>
      </c>
      <c r="J27483">
        <v>9257</v>
      </c>
      <c r="K27483">
        <v>9257</v>
      </c>
      <c r="L27483" t="s">
        <v>18</v>
      </c>
      <c r="M27483">
        <v>1944</v>
      </c>
      <c r="N27483">
        <v>0</v>
      </c>
      <c r="O27483">
        <v>0</v>
      </c>
    </row>
    <row r="27484" spans="1:15" x14ac:dyDescent="0.3">
      <c r="A27484">
        <v>1759107265702</v>
      </c>
      <c r="B27484" s="1">
        <f>(_20250928_195052_TG_Interactivo_results___copia[[#This Row],[timeStamp]]/1000)/86400 + DATE(1970,1,1)</f>
        <v>45929.037797476849</v>
      </c>
      <c r="C27484">
        <v>1847</v>
      </c>
      <c r="D27484" t="s">
        <v>17</v>
      </c>
      <c r="E27484">
        <v>200</v>
      </c>
      <c r="F27484" t="b">
        <v>1</v>
      </c>
      <c r="G27484" t="s">
        <v>15</v>
      </c>
      <c r="H27484">
        <v>2258</v>
      </c>
      <c r="I27484">
        <v>196</v>
      </c>
      <c r="J27484">
        <v>9257</v>
      </c>
      <c r="K27484">
        <v>9257</v>
      </c>
      <c r="L27484" t="s">
        <v>18</v>
      </c>
      <c r="M27484">
        <v>1847</v>
      </c>
      <c r="N27484">
        <v>0</v>
      </c>
      <c r="O27484">
        <v>0</v>
      </c>
    </row>
    <row r="27485" spans="1:15" x14ac:dyDescent="0.3">
      <c r="A27485">
        <v>1759107266255</v>
      </c>
      <c r="B27485" s="1">
        <f>(_20250928_195052_TG_Interactivo_results___copia[[#This Row],[timeStamp]]/1000)/86400 + DATE(1970,1,1)</f>
        <v>45929.03780387732</v>
      </c>
      <c r="C27485">
        <v>1294</v>
      </c>
      <c r="D27485" t="s">
        <v>17</v>
      </c>
      <c r="E27485">
        <v>200</v>
      </c>
      <c r="F27485" t="b">
        <v>1</v>
      </c>
      <c r="G27485" t="s">
        <v>15</v>
      </c>
      <c r="H27485">
        <v>2258</v>
      </c>
      <c r="I27485">
        <v>196</v>
      </c>
      <c r="J27485">
        <v>9257</v>
      </c>
      <c r="K27485">
        <v>9257</v>
      </c>
      <c r="L27485" t="s">
        <v>18</v>
      </c>
      <c r="M27485">
        <v>1294</v>
      </c>
      <c r="N27485">
        <v>0</v>
      </c>
      <c r="O27485">
        <v>0</v>
      </c>
    </row>
    <row r="27486" spans="1:15" x14ac:dyDescent="0.3">
      <c r="A27486">
        <v>1759107265847</v>
      </c>
      <c r="B27486" s="1">
        <f>(_20250928_195052_TG_Interactivo_results___copia[[#This Row],[timeStamp]]/1000)/86400 + DATE(1970,1,1)</f>
        <v>45929.037799155092</v>
      </c>
      <c r="C27486">
        <v>1702</v>
      </c>
      <c r="D27486" t="s">
        <v>17</v>
      </c>
      <c r="E27486">
        <v>200</v>
      </c>
      <c r="F27486" t="b">
        <v>1</v>
      </c>
      <c r="G27486" t="s">
        <v>15</v>
      </c>
      <c r="H27486">
        <v>2258</v>
      </c>
      <c r="I27486">
        <v>196</v>
      </c>
      <c r="J27486">
        <v>9257</v>
      </c>
      <c r="K27486">
        <v>9257</v>
      </c>
      <c r="L27486" t="s">
        <v>18</v>
      </c>
      <c r="M27486">
        <v>1702</v>
      </c>
      <c r="N27486">
        <v>0</v>
      </c>
      <c r="O27486">
        <v>0</v>
      </c>
    </row>
    <row r="27487" spans="1:15" x14ac:dyDescent="0.3">
      <c r="A27487">
        <v>1759107266097</v>
      </c>
      <c r="B27487" s="1">
        <f>(_20250928_195052_TG_Interactivo_results___copia[[#This Row],[timeStamp]]/1000)/86400 + DATE(1970,1,1)</f>
        <v>45929.03780204861</v>
      </c>
      <c r="C27487">
        <v>1454</v>
      </c>
      <c r="D27487" t="s">
        <v>17</v>
      </c>
      <c r="E27487">
        <v>200</v>
      </c>
      <c r="F27487" t="b">
        <v>1</v>
      </c>
      <c r="G27487" t="s">
        <v>15</v>
      </c>
      <c r="H27487">
        <v>2258</v>
      </c>
      <c r="I27487">
        <v>196</v>
      </c>
      <c r="J27487">
        <v>9258</v>
      </c>
      <c r="K27487">
        <v>9258</v>
      </c>
      <c r="L27487" t="s">
        <v>18</v>
      </c>
      <c r="M27487">
        <v>1454</v>
      </c>
      <c r="N27487">
        <v>0</v>
      </c>
      <c r="O27487">
        <v>0</v>
      </c>
    </row>
    <row r="27488" spans="1:15" x14ac:dyDescent="0.3">
      <c r="A27488">
        <v>1759107227482</v>
      </c>
      <c r="B27488" s="1">
        <f>(_20250928_195052_TG_Interactivo_results___copia[[#This Row],[timeStamp]]/1000)/86400 + DATE(1970,1,1)</f>
        <v>45929.037355115739</v>
      </c>
      <c r="C27488">
        <v>40068</v>
      </c>
      <c r="D27488" t="s">
        <v>1</v>
      </c>
      <c r="E27488">
        <v>200</v>
      </c>
      <c r="F27488" t="b">
        <v>1</v>
      </c>
      <c r="G27488" t="s">
        <v>15</v>
      </c>
      <c r="H27488">
        <v>939</v>
      </c>
      <c r="I27488">
        <v>302</v>
      </c>
      <c r="J27488">
        <v>9258</v>
      </c>
      <c r="K27488">
        <v>9258</v>
      </c>
      <c r="L27488" t="s">
        <v>16</v>
      </c>
      <c r="M27488">
        <v>40068</v>
      </c>
      <c r="N27488">
        <v>0</v>
      </c>
      <c r="O27488">
        <v>18992</v>
      </c>
    </row>
    <row r="27489" spans="1:15" x14ac:dyDescent="0.3">
      <c r="A27489">
        <v>1759107265473</v>
      </c>
      <c r="B27489" s="1">
        <f>(_20250928_195052_TG_Interactivo_results___copia[[#This Row],[timeStamp]]/1000)/86400 + DATE(1970,1,1)</f>
        <v>45929.037794826392</v>
      </c>
      <c r="C27489">
        <v>2077</v>
      </c>
      <c r="D27489" t="s">
        <v>17</v>
      </c>
      <c r="E27489">
        <v>200</v>
      </c>
      <c r="F27489" t="b">
        <v>1</v>
      </c>
      <c r="G27489" t="s">
        <v>15</v>
      </c>
      <c r="H27489">
        <v>2258</v>
      </c>
      <c r="I27489">
        <v>196</v>
      </c>
      <c r="J27489">
        <v>9258</v>
      </c>
      <c r="K27489">
        <v>9258</v>
      </c>
      <c r="L27489" t="s">
        <v>18</v>
      </c>
      <c r="M27489">
        <v>2077</v>
      </c>
      <c r="N27489">
        <v>0</v>
      </c>
      <c r="O27489">
        <v>0</v>
      </c>
    </row>
    <row r="27490" spans="1:15" x14ac:dyDescent="0.3">
      <c r="A27490">
        <v>1759107265727</v>
      </c>
      <c r="B27490" s="1">
        <f>(_20250928_195052_TG_Interactivo_results___copia[[#This Row],[timeStamp]]/1000)/86400 + DATE(1970,1,1)</f>
        <v>45929.037797766199</v>
      </c>
      <c r="C27490">
        <v>1822</v>
      </c>
      <c r="D27490" t="s">
        <v>17</v>
      </c>
      <c r="E27490">
        <v>200</v>
      </c>
      <c r="F27490" t="b">
        <v>1</v>
      </c>
      <c r="G27490" t="s">
        <v>15</v>
      </c>
      <c r="H27490">
        <v>2258</v>
      </c>
      <c r="I27490">
        <v>196</v>
      </c>
      <c r="J27490">
        <v>9257</v>
      </c>
      <c r="K27490">
        <v>9257</v>
      </c>
      <c r="L27490" t="s">
        <v>18</v>
      </c>
      <c r="M27490">
        <v>1822</v>
      </c>
      <c r="N27490">
        <v>0</v>
      </c>
      <c r="O27490">
        <v>0</v>
      </c>
    </row>
    <row r="27491" spans="1:15" x14ac:dyDescent="0.3">
      <c r="A27491">
        <v>1759107267289</v>
      </c>
      <c r="B27491" s="1">
        <f>(_20250928_195052_TG_Interactivo_results___copia[[#This Row],[timeStamp]]/1000)/86400 + DATE(1970,1,1)</f>
        <v>45929.037815844909</v>
      </c>
      <c r="C27491">
        <v>262</v>
      </c>
      <c r="D27491" t="s">
        <v>19</v>
      </c>
      <c r="E27491">
        <v>401</v>
      </c>
      <c r="F27491" t="b">
        <v>0</v>
      </c>
      <c r="G27491" t="s">
        <v>15</v>
      </c>
      <c r="H27491">
        <v>434</v>
      </c>
      <c r="I27491">
        <v>283</v>
      </c>
      <c r="J27491">
        <v>9258</v>
      </c>
      <c r="K27491">
        <v>9258</v>
      </c>
      <c r="L27491" t="s">
        <v>22</v>
      </c>
      <c r="M27491">
        <v>262</v>
      </c>
      <c r="N27491">
        <v>0</v>
      </c>
      <c r="O27491">
        <v>0</v>
      </c>
    </row>
    <row r="27492" spans="1:15" x14ac:dyDescent="0.3">
      <c r="A27492">
        <v>1759107265586</v>
      </c>
      <c r="B27492" s="1">
        <f>(_20250928_195052_TG_Interactivo_results___copia[[#This Row],[timeStamp]]/1000)/86400 + DATE(1970,1,1)</f>
        <v>45929.03779613426</v>
      </c>
      <c r="C27492">
        <v>1964</v>
      </c>
      <c r="D27492" t="s">
        <v>17</v>
      </c>
      <c r="E27492">
        <v>200</v>
      </c>
      <c r="F27492" t="b">
        <v>1</v>
      </c>
      <c r="G27492" t="s">
        <v>15</v>
      </c>
      <c r="H27492">
        <v>2258</v>
      </c>
      <c r="I27492">
        <v>196</v>
      </c>
      <c r="J27492">
        <v>9258</v>
      </c>
      <c r="K27492">
        <v>9258</v>
      </c>
      <c r="L27492" t="s">
        <v>18</v>
      </c>
      <c r="M27492">
        <v>1964</v>
      </c>
      <c r="N27492">
        <v>0</v>
      </c>
      <c r="O27492">
        <v>0</v>
      </c>
    </row>
    <row r="27493" spans="1:15" x14ac:dyDescent="0.3">
      <c r="A27493">
        <v>1759107266117</v>
      </c>
      <c r="B27493" s="1">
        <f>(_20250928_195052_TG_Interactivo_results___copia[[#This Row],[timeStamp]]/1000)/86400 + DATE(1970,1,1)</f>
        <v>45929.037802280094</v>
      </c>
      <c r="C27493">
        <v>1433</v>
      </c>
      <c r="D27493" t="s">
        <v>17</v>
      </c>
      <c r="E27493">
        <v>200</v>
      </c>
      <c r="F27493" t="b">
        <v>1</v>
      </c>
      <c r="G27493" t="s">
        <v>15</v>
      </c>
      <c r="H27493">
        <v>2258</v>
      </c>
      <c r="I27493">
        <v>196</v>
      </c>
      <c r="J27493">
        <v>9258</v>
      </c>
      <c r="K27493">
        <v>9258</v>
      </c>
      <c r="L27493" t="s">
        <v>18</v>
      </c>
      <c r="M27493">
        <v>1433</v>
      </c>
      <c r="N27493">
        <v>0</v>
      </c>
      <c r="O27493">
        <v>0</v>
      </c>
    </row>
    <row r="27494" spans="1:15" x14ac:dyDescent="0.3">
      <c r="A27494">
        <v>1759107265599</v>
      </c>
      <c r="B27494" s="1">
        <f>(_20250928_195052_TG_Interactivo_results___copia[[#This Row],[timeStamp]]/1000)/86400 + DATE(1970,1,1)</f>
        <v>45929.037796284727</v>
      </c>
      <c r="C27494">
        <v>1951</v>
      </c>
      <c r="D27494" t="s">
        <v>17</v>
      </c>
      <c r="E27494">
        <v>200</v>
      </c>
      <c r="F27494" t="b">
        <v>1</v>
      </c>
      <c r="G27494" t="s">
        <v>15</v>
      </c>
      <c r="H27494">
        <v>2258</v>
      </c>
      <c r="I27494">
        <v>196</v>
      </c>
      <c r="J27494">
        <v>9258</v>
      </c>
      <c r="K27494">
        <v>9258</v>
      </c>
      <c r="L27494" t="s">
        <v>18</v>
      </c>
      <c r="M27494">
        <v>1951</v>
      </c>
      <c r="N27494">
        <v>0</v>
      </c>
      <c r="O27494">
        <v>0</v>
      </c>
    </row>
    <row r="27495" spans="1:15" x14ac:dyDescent="0.3">
      <c r="A27495">
        <v>1759107265644</v>
      </c>
      <c r="B27495" s="1">
        <f>(_20250928_195052_TG_Interactivo_results___copia[[#This Row],[timeStamp]]/1000)/86400 + DATE(1970,1,1)</f>
        <v>45929.037796805555</v>
      </c>
      <c r="C27495">
        <v>1905</v>
      </c>
      <c r="D27495" t="s">
        <v>17</v>
      </c>
      <c r="E27495">
        <v>200</v>
      </c>
      <c r="F27495" t="b">
        <v>1</v>
      </c>
      <c r="G27495" t="s">
        <v>15</v>
      </c>
      <c r="H27495">
        <v>2258</v>
      </c>
      <c r="I27495">
        <v>196</v>
      </c>
      <c r="J27495">
        <v>9257</v>
      </c>
      <c r="K27495">
        <v>9257</v>
      </c>
      <c r="L27495" t="s">
        <v>18</v>
      </c>
      <c r="M27495">
        <v>1905</v>
      </c>
      <c r="N27495">
        <v>0</v>
      </c>
      <c r="O27495">
        <v>0</v>
      </c>
    </row>
    <row r="27496" spans="1:15" x14ac:dyDescent="0.3">
      <c r="A27496">
        <v>1759107265378</v>
      </c>
      <c r="B27496" s="1">
        <f>(_20250928_195052_TG_Interactivo_results___copia[[#This Row],[timeStamp]]/1000)/86400 + DATE(1970,1,1)</f>
        <v>45929.037793726849</v>
      </c>
      <c r="C27496">
        <v>2172</v>
      </c>
      <c r="D27496" t="s">
        <v>17</v>
      </c>
      <c r="E27496">
        <v>200</v>
      </c>
      <c r="F27496" t="b">
        <v>1</v>
      </c>
      <c r="G27496" t="s">
        <v>15</v>
      </c>
      <c r="H27496">
        <v>2258</v>
      </c>
      <c r="I27496">
        <v>196</v>
      </c>
      <c r="J27496">
        <v>9258</v>
      </c>
      <c r="K27496">
        <v>9258</v>
      </c>
      <c r="L27496" t="s">
        <v>18</v>
      </c>
      <c r="M27496">
        <v>2172</v>
      </c>
      <c r="N27496">
        <v>0</v>
      </c>
      <c r="O27496">
        <v>0</v>
      </c>
    </row>
    <row r="27497" spans="1:15" x14ac:dyDescent="0.3">
      <c r="A27497">
        <v>1759107246524</v>
      </c>
      <c r="B27497" s="1">
        <f>(_20250928_195052_TG_Interactivo_results___copia[[#This Row],[timeStamp]]/1000)/86400 + DATE(1970,1,1)</f>
        <v>45929.037575509254</v>
      </c>
      <c r="C27497">
        <v>21030</v>
      </c>
      <c r="D27497" t="s">
        <v>25</v>
      </c>
      <c r="F27497" t="b">
        <v>0</v>
      </c>
      <c r="G27497" t="s">
        <v>15</v>
      </c>
      <c r="H27497">
        <v>3338</v>
      </c>
      <c r="I27497">
        <v>0</v>
      </c>
      <c r="J27497">
        <v>9259</v>
      </c>
      <c r="K27497">
        <v>9259</v>
      </c>
      <c r="L27497" t="s">
        <v>21</v>
      </c>
      <c r="M27497">
        <v>0</v>
      </c>
      <c r="N27497">
        <v>0</v>
      </c>
      <c r="O27497">
        <v>21030</v>
      </c>
    </row>
    <row r="27498" spans="1:15" x14ac:dyDescent="0.3">
      <c r="A27498">
        <v>1759107246525</v>
      </c>
      <c r="B27498" s="1">
        <f>(_20250928_195052_TG_Interactivo_results___copia[[#This Row],[timeStamp]]/1000)/86400 + DATE(1970,1,1)</f>
        <v>45929.037575520837</v>
      </c>
      <c r="C27498">
        <v>21029</v>
      </c>
      <c r="D27498" t="s">
        <v>17</v>
      </c>
      <c r="F27498" t="b">
        <v>0</v>
      </c>
      <c r="G27498" t="s">
        <v>15</v>
      </c>
      <c r="H27498">
        <v>3338</v>
      </c>
      <c r="I27498">
        <v>0</v>
      </c>
      <c r="J27498">
        <v>9259</v>
      </c>
      <c r="K27498">
        <v>9259</v>
      </c>
      <c r="L27498" t="s">
        <v>18</v>
      </c>
      <c r="M27498">
        <v>0</v>
      </c>
      <c r="N27498">
        <v>0</v>
      </c>
      <c r="O27498">
        <v>21029</v>
      </c>
    </row>
    <row r="27499" spans="1:15" x14ac:dyDescent="0.3">
      <c r="A27499">
        <v>1759107246527</v>
      </c>
      <c r="B27499" s="1">
        <f>(_20250928_195052_TG_Interactivo_results___copia[[#This Row],[timeStamp]]/1000)/86400 + DATE(1970,1,1)</f>
        <v>45929.037575543982</v>
      </c>
      <c r="C27499">
        <v>21027</v>
      </c>
      <c r="D27499" t="s">
        <v>19</v>
      </c>
      <c r="F27499" t="b">
        <v>0</v>
      </c>
      <c r="G27499" t="s">
        <v>15</v>
      </c>
      <c r="H27499">
        <v>3338</v>
      </c>
      <c r="I27499">
        <v>0</v>
      </c>
      <c r="J27499">
        <v>9259</v>
      </c>
      <c r="K27499">
        <v>9259</v>
      </c>
      <c r="L27499" t="s">
        <v>22</v>
      </c>
      <c r="M27499">
        <v>0</v>
      </c>
      <c r="N27499">
        <v>0</v>
      </c>
      <c r="O27499">
        <v>21027</v>
      </c>
    </row>
    <row r="27500" spans="1:15" x14ac:dyDescent="0.3">
      <c r="A27500">
        <v>1759107246531</v>
      </c>
      <c r="B27500" s="1">
        <f>(_20250928_195052_TG_Interactivo_results___copia[[#This Row],[timeStamp]]/1000)/86400 + DATE(1970,1,1)</f>
        <v>45929.037575590279</v>
      </c>
      <c r="C27500">
        <v>21023</v>
      </c>
      <c r="D27500" t="s">
        <v>17</v>
      </c>
      <c r="F27500" t="b">
        <v>0</v>
      </c>
      <c r="G27500" t="s">
        <v>15</v>
      </c>
      <c r="H27500">
        <v>3338</v>
      </c>
      <c r="I27500">
        <v>0</v>
      </c>
      <c r="J27500">
        <v>9259</v>
      </c>
      <c r="K27500">
        <v>9259</v>
      </c>
      <c r="L27500" t="s">
        <v>18</v>
      </c>
      <c r="M27500">
        <v>0</v>
      </c>
      <c r="N27500">
        <v>0</v>
      </c>
      <c r="O27500">
        <v>21023</v>
      </c>
    </row>
    <row r="27501" spans="1:15" x14ac:dyDescent="0.3">
      <c r="A27501">
        <v>1759107265634</v>
      </c>
      <c r="B27501" s="1">
        <f>(_20250928_195052_TG_Interactivo_results___copia[[#This Row],[timeStamp]]/1000)/86400 + DATE(1970,1,1)</f>
        <v>45929.037796689816</v>
      </c>
      <c r="C27501">
        <v>1934</v>
      </c>
      <c r="D27501" t="s">
        <v>17</v>
      </c>
      <c r="E27501">
        <v>200</v>
      </c>
      <c r="F27501" t="b">
        <v>1</v>
      </c>
      <c r="G27501" t="s">
        <v>15</v>
      </c>
      <c r="H27501">
        <v>2258</v>
      </c>
      <c r="I27501">
        <v>196</v>
      </c>
      <c r="J27501">
        <v>9259</v>
      </c>
      <c r="K27501">
        <v>9259</v>
      </c>
      <c r="L27501" t="s">
        <v>18</v>
      </c>
      <c r="M27501">
        <v>1934</v>
      </c>
      <c r="N27501">
        <v>0</v>
      </c>
      <c r="O27501">
        <v>0</v>
      </c>
    </row>
    <row r="27502" spans="1:15" x14ac:dyDescent="0.3">
      <c r="A27502">
        <v>1759107265715</v>
      </c>
      <c r="B27502" s="1">
        <f>(_20250928_195052_TG_Interactivo_results___copia[[#This Row],[timeStamp]]/1000)/86400 + DATE(1970,1,1)</f>
        <v>45929.037797627316</v>
      </c>
      <c r="C27502">
        <v>1853</v>
      </c>
      <c r="D27502" t="s">
        <v>17</v>
      </c>
      <c r="E27502">
        <v>200</v>
      </c>
      <c r="F27502" t="b">
        <v>1</v>
      </c>
      <c r="G27502" t="s">
        <v>15</v>
      </c>
      <c r="H27502">
        <v>2258</v>
      </c>
      <c r="I27502">
        <v>196</v>
      </c>
      <c r="J27502">
        <v>9259</v>
      </c>
      <c r="K27502">
        <v>9259</v>
      </c>
      <c r="L27502" t="s">
        <v>18</v>
      </c>
      <c r="M27502">
        <v>1853</v>
      </c>
      <c r="N27502">
        <v>0</v>
      </c>
      <c r="O27502">
        <v>0</v>
      </c>
    </row>
    <row r="27503" spans="1:15" x14ac:dyDescent="0.3">
      <c r="A27503">
        <v>1759107266190</v>
      </c>
      <c r="B27503" s="1">
        <f>(_20250928_195052_TG_Interactivo_results___copia[[#This Row],[timeStamp]]/1000)/86400 + DATE(1970,1,1)</f>
        <v>45929.037803125</v>
      </c>
      <c r="C27503">
        <v>1378</v>
      </c>
      <c r="D27503" t="s">
        <v>17</v>
      </c>
      <c r="E27503">
        <v>200</v>
      </c>
      <c r="F27503" t="b">
        <v>1</v>
      </c>
      <c r="G27503" t="s">
        <v>15</v>
      </c>
      <c r="H27503">
        <v>2258</v>
      </c>
      <c r="I27503">
        <v>196</v>
      </c>
      <c r="J27503">
        <v>9259</v>
      </c>
      <c r="K27503">
        <v>9259</v>
      </c>
      <c r="L27503" t="s">
        <v>18</v>
      </c>
      <c r="M27503">
        <v>1378</v>
      </c>
      <c r="N27503">
        <v>0</v>
      </c>
      <c r="O27503">
        <v>0</v>
      </c>
    </row>
    <row r="27504" spans="1:15" x14ac:dyDescent="0.3">
      <c r="A27504">
        <v>1759107267257</v>
      </c>
      <c r="B27504" s="1">
        <f>(_20250928_195052_TG_Interactivo_results___copia[[#This Row],[timeStamp]]/1000)/86400 + DATE(1970,1,1)</f>
        <v>45929.037815474541</v>
      </c>
      <c r="C27504">
        <v>315</v>
      </c>
      <c r="D27504" t="s">
        <v>19</v>
      </c>
      <c r="E27504">
        <v>401</v>
      </c>
      <c r="F27504" t="b">
        <v>0</v>
      </c>
      <c r="G27504" t="s">
        <v>15</v>
      </c>
      <c r="H27504">
        <v>434</v>
      </c>
      <c r="I27504">
        <v>282</v>
      </c>
      <c r="J27504">
        <v>9260</v>
      </c>
      <c r="K27504">
        <v>9260</v>
      </c>
      <c r="L27504" t="s">
        <v>24</v>
      </c>
      <c r="M27504">
        <v>315</v>
      </c>
      <c r="N27504">
        <v>0</v>
      </c>
      <c r="O27504">
        <v>0</v>
      </c>
    </row>
    <row r="27505" spans="1:15" x14ac:dyDescent="0.3">
      <c r="A27505">
        <v>1759107267247</v>
      </c>
      <c r="B27505" s="1">
        <f>(_20250928_195052_TG_Interactivo_results___copia[[#This Row],[timeStamp]]/1000)/86400 + DATE(1970,1,1)</f>
        <v>45929.037815358795</v>
      </c>
      <c r="C27505">
        <v>323</v>
      </c>
      <c r="D27505" t="s">
        <v>19</v>
      </c>
      <c r="E27505">
        <v>401</v>
      </c>
      <c r="F27505" t="b">
        <v>0</v>
      </c>
      <c r="G27505" t="s">
        <v>15</v>
      </c>
      <c r="H27505">
        <v>434</v>
      </c>
      <c r="I27505">
        <v>283</v>
      </c>
      <c r="J27505">
        <v>9259</v>
      </c>
      <c r="K27505">
        <v>9259</v>
      </c>
      <c r="L27505" t="s">
        <v>22</v>
      </c>
      <c r="M27505">
        <v>323</v>
      </c>
      <c r="N27505">
        <v>0</v>
      </c>
      <c r="O27505">
        <v>0</v>
      </c>
    </row>
    <row r="27506" spans="1:15" x14ac:dyDescent="0.3">
      <c r="A27506">
        <v>1759107265907</v>
      </c>
      <c r="B27506" s="1">
        <f>(_20250928_195052_TG_Interactivo_results___copia[[#This Row],[timeStamp]]/1000)/86400 + DATE(1970,1,1)</f>
        <v>45929.037799849539</v>
      </c>
      <c r="C27506">
        <v>1662</v>
      </c>
      <c r="D27506" t="s">
        <v>17</v>
      </c>
      <c r="E27506">
        <v>200</v>
      </c>
      <c r="F27506" t="b">
        <v>1</v>
      </c>
      <c r="G27506" t="s">
        <v>15</v>
      </c>
      <c r="H27506">
        <v>2258</v>
      </c>
      <c r="I27506">
        <v>196</v>
      </c>
      <c r="J27506">
        <v>9259</v>
      </c>
      <c r="K27506">
        <v>9259</v>
      </c>
      <c r="L27506" t="s">
        <v>18</v>
      </c>
      <c r="M27506">
        <v>1662</v>
      </c>
      <c r="N27506">
        <v>0</v>
      </c>
      <c r="O27506">
        <v>0</v>
      </c>
    </row>
    <row r="27507" spans="1:15" x14ac:dyDescent="0.3">
      <c r="A27507">
        <v>1759107265787</v>
      </c>
      <c r="B27507" s="1">
        <f>(_20250928_195052_TG_Interactivo_results___copia[[#This Row],[timeStamp]]/1000)/86400 + DATE(1970,1,1)</f>
        <v>45929.037798460646</v>
      </c>
      <c r="C27507">
        <v>1780</v>
      </c>
      <c r="D27507" t="s">
        <v>17</v>
      </c>
      <c r="E27507">
        <v>200</v>
      </c>
      <c r="F27507" t="b">
        <v>1</v>
      </c>
      <c r="G27507" t="s">
        <v>15</v>
      </c>
      <c r="H27507">
        <v>2258</v>
      </c>
      <c r="I27507">
        <v>196</v>
      </c>
      <c r="J27507">
        <v>9259</v>
      </c>
      <c r="K27507">
        <v>9259</v>
      </c>
      <c r="L27507" t="s">
        <v>18</v>
      </c>
      <c r="M27507">
        <v>1780</v>
      </c>
      <c r="N27507">
        <v>0</v>
      </c>
      <c r="O27507">
        <v>0</v>
      </c>
    </row>
    <row r="27508" spans="1:15" x14ac:dyDescent="0.3">
      <c r="A27508">
        <v>1759107267243</v>
      </c>
      <c r="B27508" s="1">
        <f>(_20250928_195052_TG_Interactivo_results___copia[[#This Row],[timeStamp]]/1000)/86400 + DATE(1970,1,1)</f>
        <v>45929.037815312506</v>
      </c>
      <c r="C27508">
        <v>330</v>
      </c>
      <c r="D27508" t="s">
        <v>19</v>
      </c>
      <c r="E27508">
        <v>401</v>
      </c>
      <c r="F27508" t="b">
        <v>0</v>
      </c>
      <c r="G27508" t="s">
        <v>15</v>
      </c>
      <c r="H27508">
        <v>434</v>
      </c>
      <c r="I27508">
        <v>282</v>
      </c>
      <c r="J27508">
        <v>9260</v>
      </c>
      <c r="K27508">
        <v>9260</v>
      </c>
      <c r="L27508" t="s">
        <v>26</v>
      </c>
      <c r="M27508">
        <v>329</v>
      </c>
      <c r="N27508">
        <v>0</v>
      </c>
      <c r="O27508">
        <v>0</v>
      </c>
    </row>
    <row r="27509" spans="1:15" x14ac:dyDescent="0.3">
      <c r="A27509">
        <v>1759107267243</v>
      </c>
      <c r="B27509" s="1">
        <f>(_20250928_195052_TG_Interactivo_results___copia[[#This Row],[timeStamp]]/1000)/86400 + DATE(1970,1,1)</f>
        <v>45929.037815312506</v>
      </c>
      <c r="C27509">
        <v>330</v>
      </c>
      <c r="D27509" t="s">
        <v>19</v>
      </c>
      <c r="E27509">
        <v>401</v>
      </c>
      <c r="F27509" t="b">
        <v>0</v>
      </c>
      <c r="G27509" t="s">
        <v>15</v>
      </c>
      <c r="H27509">
        <v>434</v>
      </c>
      <c r="I27509">
        <v>283</v>
      </c>
      <c r="J27509">
        <v>9260</v>
      </c>
      <c r="K27509">
        <v>9260</v>
      </c>
      <c r="L27509" t="s">
        <v>23</v>
      </c>
      <c r="M27509">
        <v>329</v>
      </c>
      <c r="N27509">
        <v>0</v>
      </c>
      <c r="O27509">
        <v>0</v>
      </c>
    </row>
    <row r="27510" spans="1:15" x14ac:dyDescent="0.3">
      <c r="A27510">
        <v>1759107265305</v>
      </c>
      <c r="B27510" s="1">
        <f>(_20250928_195052_TG_Interactivo_results___copia[[#This Row],[timeStamp]]/1000)/86400 + DATE(1970,1,1)</f>
        <v>45929.037792881943</v>
      </c>
      <c r="C27510">
        <v>2267</v>
      </c>
      <c r="D27510" t="s">
        <v>17</v>
      </c>
      <c r="E27510">
        <v>200</v>
      </c>
      <c r="F27510" t="b">
        <v>1</v>
      </c>
      <c r="G27510" t="s">
        <v>15</v>
      </c>
      <c r="H27510">
        <v>2258</v>
      </c>
      <c r="I27510">
        <v>196</v>
      </c>
      <c r="J27510">
        <v>9260</v>
      </c>
      <c r="K27510">
        <v>9260</v>
      </c>
      <c r="L27510" t="s">
        <v>18</v>
      </c>
      <c r="M27510">
        <v>2267</v>
      </c>
      <c r="N27510">
        <v>0</v>
      </c>
      <c r="O27510">
        <v>0</v>
      </c>
    </row>
    <row r="27511" spans="1:15" x14ac:dyDescent="0.3">
      <c r="A27511">
        <v>1759107265351</v>
      </c>
      <c r="B27511" s="1">
        <f>(_20250928_195052_TG_Interactivo_results___copia[[#This Row],[timeStamp]]/1000)/86400 + DATE(1970,1,1)</f>
        <v>45929.037793414354</v>
      </c>
      <c r="C27511">
        <v>2220</v>
      </c>
      <c r="D27511" t="s">
        <v>17</v>
      </c>
      <c r="E27511">
        <v>200</v>
      </c>
      <c r="F27511" t="b">
        <v>1</v>
      </c>
      <c r="G27511" t="s">
        <v>15</v>
      </c>
      <c r="H27511">
        <v>2258</v>
      </c>
      <c r="I27511">
        <v>196</v>
      </c>
      <c r="J27511">
        <v>9260</v>
      </c>
      <c r="K27511">
        <v>9260</v>
      </c>
      <c r="L27511" t="s">
        <v>18</v>
      </c>
      <c r="M27511">
        <v>2220</v>
      </c>
      <c r="N27511">
        <v>0</v>
      </c>
      <c r="O27511">
        <v>0</v>
      </c>
    </row>
    <row r="27512" spans="1:15" x14ac:dyDescent="0.3">
      <c r="A27512">
        <v>1759107246539</v>
      </c>
      <c r="B27512" s="1">
        <f>(_20250928_195052_TG_Interactivo_results___copia[[#This Row],[timeStamp]]/1000)/86400 + DATE(1970,1,1)</f>
        <v>45929.037575682873</v>
      </c>
      <c r="C27512">
        <v>21032</v>
      </c>
      <c r="D27512" t="s">
        <v>1</v>
      </c>
      <c r="F27512" t="b">
        <v>0</v>
      </c>
      <c r="G27512" t="s">
        <v>15</v>
      </c>
      <c r="H27512">
        <v>3338</v>
      </c>
      <c r="I27512">
        <v>0</v>
      </c>
      <c r="J27512">
        <v>9259</v>
      </c>
      <c r="K27512">
        <v>9259</v>
      </c>
      <c r="L27512" t="s">
        <v>16</v>
      </c>
      <c r="M27512">
        <v>0</v>
      </c>
      <c r="N27512">
        <v>0</v>
      </c>
      <c r="O27512">
        <v>21032</v>
      </c>
    </row>
    <row r="27513" spans="1:15" x14ac:dyDescent="0.3">
      <c r="A27513">
        <v>1759107266216</v>
      </c>
      <c r="B27513" s="1">
        <f>(_20250928_195052_TG_Interactivo_results___copia[[#This Row],[timeStamp]]/1000)/86400 + DATE(1970,1,1)</f>
        <v>45929.037803425927</v>
      </c>
      <c r="C27513">
        <v>1357</v>
      </c>
      <c r="D27513" t="s">
        <v>17</v>
      </c>
      <c r="E27513">
        <v>200</v>
      </c>
      <c r="F27513" t="b">
        <v>1</v>
      </c>
      <c r="G27513" t="s">
        <v>15</v>
      </c>
      <c r="H27513">
        <v>2258</v>
      </c>
      <c r="I27513">
        <v>693</v>
      </c>
      <c r="J27513">
        <v>9260</v>
      </c>
      <c r="K27513">
        <v>9260</v>
      </c>
      <c r="L27513" t="s">
        <v>18</v>
      </c>
      <c r="M27513">
        <v>1357</v>
      </c>
      <c r="N27513">
        <v>0</v>
      </c>
      <c r="O27513">
        <v>0</v>
      </c>
    </row>
    <row r="27514" spans="1:15" x14ac:dyDescent="0.3">
      <c r="A27514">
        <v>1759107265219</v>
      </c>
      <c r="B27514" s="1">
        <f>(_20250928_195052_TG_Interactivo_results___copia[[#This Row],[timeStamp]]/1000)/86400 + DATE(1970,1,1)</f>
        <v>45929.037791886571</v>
      </c>
      <c r="C27514">
        <v>2379</v>
      </c>
      <c r="D27514" t="s">
        <v>17</v>
      </c>
      <c r="E27514">
        <v>200</v>
      </c>
      <c r="F27514" t="b">
        <v>1</v>
      </c>
      <c r="G27514" t="s">
        <v>15</v>
      </c>
      <c r="H27514">
        <v>2258</v>
      </c>
      <c r="I27514">
        <v>196</v>
      </c>
      <c r="J27514">
        <v>9260</v>
      </c>
      <c r="K27514">
        <v>9260</v>
      </c>
      <c r="L27514" t="s">
        <v>18</v>
      </c>
      <c r="M27514">
        <v>2379</v>
      </c>
      <c r="N27514">
        <v>0</v>
      </c>
      <c r="O27514">
        <v>0</v>
      </c>
    </row>
    <row r="27515" spans="1:15" x14ac:dyDescent="0.3">
      <c r="A27515">
        <v>1759107265181</v>
      </c>
      <c r="B27515" s="1">
        <f>(_20250928_195052_TG_Interactivo_results___copia[[#This Row],[timeStamp]]/1000)/86400 + DATE(1970,1,1)</f>
        <v>45929.037791446761</v>
      </c>
      <c r="C27515">
        <v>2417</v>
      </c>
      <c r="D27515" t="s">
        <v>17</v>
      </c>
      <c r="E27515">
        <v>200</v>
      </c>
      <c r="F27515" t="b">
        <v>1</v>
      </c>
      <c r="G27515" t="s">
        <v>15</v>
      </c>
      <c r="H27515">
        <v>2258</v>
      </c>
      <c r="I27515">
        <v>196</v>
      </c>
      <c r="J27515">
        <v>9260</v>
      </c>
      <c r="K27515">
        <v>9260</v>
      </c>
      <c r="L27515" t="s">
        <v>18</v>
      </c>
      <c r="M27515">
        <v>2417</v>
      </c>
      <c r="N27515">
        <v>0</v>
      </c>
      <c r="O27515">
        <v>0</v>
      </c>
    </row>
    <row r="27516" spans="1:15" x14ac:dyDescent="0.3">
      <c r="A27516">
        <v>1759107246580</v>
      </c>
      <c r="B27516" s="1">
        <f>(_20250928_195052_TG_Interactivo_results___copia[[#This Row],[timeStamp]]/1000)/86400 + DATE(1970,1,1)</f>
        <v>45929.037576157411</v>
      </c>
      <c r="C27516">
        <v>21021</v>
      </c>
      <c r="D27516" t="s">
        <v>17</v>
      </c>
      <c r="F27516" t="b">
        <v>0</v>
      </c>
      <c r="G27516" t="s">
        <v>15</v>
      </c>
      <c r="H27516">
        <v>3338</v>
      </c>
      <c r="I27516">
        <v>0</v>
      </c>
      <c r="J27516">
        <v>9261</v>
      </c>
      <c r="K27516">
        <v>9261</v>
      </c>
      <c r="L27516" t="s">
        <v>18</v>
      </c>
      <c r="M27516">
        <v>0</v>
      </c>
      <c r="N27516">
        <v>0</v>
      </c>
      <c r="O27516">
        <v>21021</v>
      </c>
    </row>
    <row r="27517" spans="1:15" x14ac:dyDescent="0.3">
      <c r="A27517">
        <v>1759107266674</v>
      </c>
      <c r="B27517" s="1">
        <f>(_20250928_195052_TG_Interactivo_results___copia[[#This Row],[timeStamp]]/1000)/86400 + DATE(1970,1,1)</f>
        <v>45929.037808726847</v>
      </c>
      <c r="C27517">
        <v>940</v>
      </c>
      <c r="D27517" t="s">
        <v>17</v>
      </c>
      <c r="E27517">
        <v>200</v>
      </c>
      <c r="F27517" t="b">
        <v>1</v>
      </c>
      <c r="G27517" t="s">
        <v>15</v>
      </c>
      <c r="H27517">
        <v>2258</v>
      </c>
      <c r="I27517">
        <v>196</v>
      </c>
      <c r="J27517">
        <v>9262</v>
      </c>
      <c r="K27517">
        <v>9262</v>
      </c>
      <c r="L27517" t="s">
        <v>18</v>
      </c>
      <c r="M27517">
        <v>940</v>
      </c>
      <c r="N27517">
        <v>0</v>
      </c>
      <c r="O27517">
        <v>0</v>
      </c>
    </row>
    <row r="27518" spans="1:15" x14ac:dyDescent="0.3">
      <c r="A27518">
        <v>1759107246593</v>
      </c>
      <c r="B27518" s="1">
        <f>(_20250928_195052_TG_Interactivo_results___copia[[#This Row],[timeStamp]]/1000)/86400 + DATE(1970,1,1)</f>
        <v>45929.03757630787</v>
      </c>
      <c r="C27518">
        <v>21024</v>
      </c>
      <c r="D27518" t="s">
        <v>1</v>
      </c>
      <c r="F27518" t="b">
        <v>0</v>
      </c>
      <c r="G27518" t="s">
        <v>15</v>
      </c>
      <c r="H27518">
        <v>3338</v>
      </c>
      <c r="I27518">
        <v>0</v>
      </c>
      <c r="J27518">
        <v>9262</v>
      </c>
      <c r="K27518">
        <v>9262</v>
      </c>
      <c r="L27518" t="s">
        <v>16</v>
      </c>
      <c r="M27518">
        <v>0</v>
      </c>
      <c r="N27518">
        <v>0</v>
      </c>
      <c r="O27518">
        <v>21024</v>
      </c>
    </row>
    <row r="27519" spans="1:15" x14ac:dyDescent="0.3">
      <c r="A27519">
        <v>1759107266018</v>
      </c>
      <c r="B27519" s="1">
        <f>(_20250928_195052_TG_Interactivo_results___copia[[#This Row],[timeStamp]]/1000)/86400 + DATE(1970,1,1)</f>
        <v>45929.037801134255</v>
      </c>
      <c r="C27519">
        <v>1607</v>
      </c>
      <c r="D27519" t="s">
        <v>17</v>
      </c>
      <c r="E27519">
        <v>200</v>
      </c>
      <c r="F27519" t="b">
        <v>1</v>
      </c>
      <c r="G27519" t="s">
        <v>15</v>
      </c>
      <c r="H27519">
        <v>2258</v>
      </c>
      <c r="I27519">
        <v>196</v>
      </c>
      <c r="J27519">
        <v>9263</v>
      </c>
      <c r="K27519">
        <v>9263</v>
      </c>
      <c r="L27519" t="s">
        <v>18</v>
      </c>
      <c r="M27519">
        <v>1607</v>
      </c>
      <c r="N27519">
        <v>0</v>
      </c>
      <c r="O27519">
        <v>0</v>
      </c>
    </row>
    <row r="27520" spans="1:15" x14ac:dyDescent="0.3">
      <c r="A27520">
        <v>1759107256738</v>
      </c>
      <c r="B27520" s="1">
        <f>(_20250928_195052_TG_Interactivo_results___copia[[#This Row],[timeStamp]]/1000)/86400 + DATE(1970,1,1)</f>
        <v>45929.037693726852</v>
      </c>
      <c r="C27520">
        <v>10889</v>
      </c>
      <c r="D27520" t="s">
        <v>17</v>
      </c>
      <c r="E27520">
        <v>200</v>
      </c>
      <c r="F27520" t="b">
        <v>1</v>
      </c>
      <c r="G27520" t="s">
        <v>15</v>
      </c>
      <c r="H27520">
        <v>2258</v>
      </c>
      <c r="I27520">
        <v>196</v>
      </c>
      <c r="J27520">
        <v>9264</v>
      </c>
      <c r="K27520">
        <v>9264</v>
      </c>
      <c r="L27520" t="s">
        <v>18</v>
      </c>
      <c r="M27520">
        <v>10889</v>
      </c>
      <c r="N27520">
        <v>0</v>
      </c>
      <c r="O27520">
        <v>1107</v>
      </c>
    </row>
    <row r="27521" spans="1:15" x14ac:dyDescent="0.3">
      <c r="A27521">
        <v>1759107257422</v>
      </c>
      <c r="B27521" s="1">
        <f>(_20250928_195052_TG_Interactivo_results___copia[[#This Row],[timeStamp]]/1000)/86400 + DATE(1970,1,1)</f>
        <v>45929.037701643523</v>
      </c>
      <c r="C27521">
        <v>10204</v>
      </c>
      <c r="D27521" t="s">
        <v>17</v>
      </c>
      <c r="E27521">
        <v>200</v>
      </c>
      <c r="F27521" t="b">
        <v>1</v>
      </c>
      <c r="G27521" t="s">
        <v>15</v>
      </c>
      <c r="H27521">
        <v>2258</v>
      </c>
      <c r="I27521">
        <v>196</v>
      </c>
      <c r="J27521">
        <v>9264</v>
      </c>
      <c r="K27521">
        <v>9264</v>
      </c>
      <c r="L27521" t="s">
        <v>18</v>
      </c>
      <c r="M27521">
        <v>10204</v>
      </c>
      <c r="N27521">
        <v>0</v>
      </c>
      <c r="O27521">
        <v>83</v>
      </c>
    </row>
    <row r="27522" spans="1:15" x14ac:dyDescent="0.3">
      <c r="A27522">
        <v>1759107228474</v>
      </c>
      <c r="B27522" s="1">
        <f>(_20250928_195052_TG_Interactivo_results___copia[[#This Row],[timeStamp]]/1000)/86400 + DATE(1970,1,1)</f>
        <v>45929.037366597222</v>
      </c>
      <c r="C27522">
        <v>39152</v>
      </c>
      <c r="D27522" t="s">
        <v>17</v>
      </c>
      <c r="E27522">
        <v>200</v>
      </c>
      <c r="F27522" t="b">
        <v>1</v>
      </c>
      <c r="G27522" t="s">
        <v>15</v>
      </c>
      <c r="H27522">
        <v>2258</v>
      </c>
      <c r="I27522">
        <v>196</v>
      </c>
      <c r="J27522">
        <v>9264</v>
      </c>
      <c r="K27522">
        <v>9264</v>
      </c>
      <c r="L27522" t="s">
        <v>18</v>
      </c>
      <c r="M27522">
        <v>39152</v>
      </c>
      <c r="N27522">
        <v>0</v>
      </c>
      <c r="O27522">
        <v>19627</v>
      </c>
    </row>
    <row r="27523" spans="1:15" x14ac:dyDescent="0.3">
      <c r="A27523">
        <v>1759107267337</v>
      </c>
      <c r="B27523" s="1">
        <f>(_20250928_195052_TG_Interactivo_results___copia[[#This Row],[timeStamp]]/1000)/86400 + DATE(1970,1,1)</f>
        <v>45929.037816400465</v>
      </c>
      <c r="C27523">
        <v>291</v>
      </c>
      <c r="D27523" t="s">
        <v>19</v>
      </c>
      <c r="E27523">
        <v>401</v>
      </c>
      <c r="F27523" t="b">
        <v>0</v>
      </c>
      <c r="G27523" t="s">
        <v>15</v>
      </c>
      <c r="H27523">
        <v>434</v>
      </c>
      <c r="I27523">
        <v>283</v>
      </c>
      <c r="J27523">
        <v>9264</v>
      </c>
      <c r="K27523">
        <v>9264</v>
      </c>
      <c r="L27523" t="s">
        <v>23</v>
      </c>
      <c r="M27523">
        <v>290</v>
      </c>
      <c r="N27523">
        <v>0</v>
      </c>
      <c r="O27523">
        <v>0</v>
      </c>
    </row>
    <row r="27524" spans="1:15" x14ac:dyDescent="0.3">
      <c r="A27524">
        <v>1759107267338</v>
      </c>
      <c r="B27524" s="1">
        <f>(_20250928_195052_TG_Interactivo_results___copia[[#This Row],[timeStamp]]/1000)/86400 + DATE(1970,1,1)</f>
        <v>45929.037816412034</v>
      </c>
      <c r="C27524">
        <v>289</v>
      </c>
      <c r="D27524" t="s">
        <v>19</v>
      </c>
      <c r="E27524">
        <v>401</v>
      </c>
      <c r="F27524" t="b">
        <v>0</v>
      </c>
      <c r="G27524" t="s">
        <v>15</v>
      </c>
      <c r="H27524">
        <v>434</v>
      </c>
      <c r="I27524">
        <v>283</v>
      </c>
      <c r="J27524">
        <v>9264</v>
      </c>
      <c r="K27524">
        <v>9264</v>
      </c>
      <c r="L27524" t="s">
        <v>22</v>
      </c>
      <c r="M27524">
        <v>289</v>
      </c>
      <c r="N27524">
        <v>0</v>
      </c>
      <c r="O27524">
        <v>0</v>
      </c>
    </row>
    <row r="27525" spans="1:15" x14ac:dyDescent="0.3">
      <c r="A27525">
        <v>1759107246599</v>
      </c>
      <c r="B27525" s="1">
        <f>(_20250928_195052_TG_Interactivo_results___copia[[#This Row],[timeStamp]]/1000)/86400 + DATE(1970,1,1)</f>
        <v>45929.037576377319</v>
      </c>
      <c r="C27525">
        <v>21034</v>
      </c>
      <c r="D27525" t="s">
        <v>19</v>
      </c>
      <c r="F27525" t="b">
        <v>0</v>
      </c>
      <c r="G27525" t="s">
        <v>15</v>
      </c>
      <c r="H27525">
        <v>3338</v>
      </c>
      <c r="I27525">
        <v>0</v>
      </c>
      <c r="J27525">
        <v>9264</v>
      </c>
      <c r="K27525">
        <v>9264</v>
      </c>
      <c r="L27525" t="s">
        <v>23</v>
      </c>
      <c r="M27525">
        <v>0</v>
      </c>
      <c r="N27525">
        <v>0</v>
      </c>
      <c r="O27525">
        <v>21034</v>
      </c>
    </row>
    <row r="27526" spans="1:15" x14ac:dyDescent="0.3">
      <c r="A27526">
        <v>1759107246601</v>
      </c>
      <c r="B27526" s="1">
        <f>(_20250928_195052_TG_Interactivo_results___copia[[#This Row],[timeStamp]]/1000)/86400 + DATE(1970,1,1)</f>
        <v>45929.037576400464</v>
      </c>
      <c r="C27526">
        <v>21032</v>
      </c>
      <c r="D27526" t="s">
        <v>1</v>
      </c>
      <c r="F27526" t="b">
        <v>0</v>
      </c>
      <c r="G27526" t="s">
        <v>15</v>
      </c>
      <c r="H27526">
        <v>3338</v>
      </c>
      <c r="I27526">
        <v>0</v>
      </c>
      <c r="J27526">
        <v>9264</v>
      </c>
      <c r="K27526">
        <v>9264</v>
      </c>
      <c r="L27526" t="s">
        <v>16</v>
      </c>
      <c r="M27526">
        <v>0</v>
      </c>
      <c r="N27526">
        <v>0</v>
      </c>
      <c r="O27526">
        <v>21032</v>
      </c>
    </row>
    <row r="27527" spans="1:15" x14ac:dyDescent="0.3">
      <c r="A27527">
        <v>1759107246606</v>
      </c>
      <c r="B27527" s="1">
        <f>(_20250928_195052_TG_Interactivo_results___copia[[#This Row],[timeStamp]]/1000)/86400 + DATE(1970,1,1)</f>
        <v>45929.03757645833</v>
      </c>
      <c r="C27527">
        <v>21027</v>
      </c>
      <c r="D27527" t="s">
        <v>17</v>
      </c>
      <c r="F27527" t="b">
        <v>0</v>
      </c>
      <c r="G27527" t="s">
        <v>15</v>
      </c>
      <c r="H27527">
        <v>3338</v>
      </c>
      <c r="I27527">
        <v>0</v>
      </c>
      <c r="J27527">
        <v>9264</v>
      </c>
      <c r="K27527">
        <v>9264</v>
      </c>
      <c r="L27527" t="s">
        <v>18</v>
      </c>
      <c r="M27527">
        <v>0</v>
      </c>
      <c r="N27527">
        <v>0</v>
      </c>
      <c r="O27527">
        <v>21027</v>
      </c>
    </row>
    <row r="27528" spans="1:15" x14ac:dyDescent="0.3">
      <c r="A27528">
        <v>1759107246597</v>
      </c>
      <c r="B27528" s="1">
        <f>(_20250928_195052_TG_Interactivo_results___copia[[#This Row],[timeStamp]]/1000)/86400 + DATE(1970,1,1)</f>
        <v>45929.037576354167</v>
      </c>
      <c r="C27528">
        <v>21036</v>
      </c>
      <c r="D27528" t="s">
        <v>1</v>
      </c>
      <c r="F27528" t="b">
        <v>0</v>
      </c>
      <c r="G27528" t="s">
        <v>15</v>
      </c>
      <c r="H27528">
        <v>3338</v>
      </c>
      <c r="I27528">
        <v>0</v>
      </c>
      <c r="J27528">
        <v>9264</v>
      </c>
      <c r="K27528">
        <v>9264</v>
      </c>
      <c r="L27528" t="s">
        <v>16</v>
      </c>
      <c r="M27528">
        <v>0</v>
      </c>
      <c r="N27528">
        <v>0</v>
      </c>
      <c r="O27528">
        <v>21036</v>
      </c>
    </row>
    <row r="27529" spans="1:15" x14ac:dyDescent="0.3">
      <c r="A27529">
        <v>1759107246599</v>
      </c>
      <c r="B27529" s="1">
        <f>(_20250928_195052_TG_Interactivo_results___copia[[#This Row],[timeStamp]]/1000)/86400 + DATE(1970,1,1)</f>
        <v>45929.037576377319</v>
      </c>
      <c r="C27529">
        <v>21034</v>
      </c>
      <c r="D27529" t="s">
        <v>1</v>
      </c>
      <c r="F27529" t="b">
        <v>0</v>
      </c>
      <c r="G27529" t="s">
        <v>15</v>
      </c>
      <c r="H27529">
        <v>3338</v>
      </c>
      <c r="I27529">
        <v>0</v>
      </c>
      <c r="J27529">
        <v>9264</v>
      </c>
      <c r="K27529">
        <v>9264</v>
      </c>
      <c r="L27529" t="s">
        <v>16</v>
      </c>
      <c r="M27529">
        <v>0</v>
      </c>
      <c r="N27529">
        <v>0</v>
      </c>
      <c r="O27529">
        <v>21034</v>
      </c>
    </row>
    <row r="27530" spans="1:15" x14ac:dyDescent="0.3">
      <c r="A27530">
        <v>1759107266162</v>
      </c>
      <c r="B27530" s="1">
        <f>(_20250928_195052_TG_Interactivo_results___copia[[#This Row],[timeStamp]]/1000)/86400 + DATE(1970,1,1)</f>
        <v>45929.037802800929</v>
      </c>
      <c r="C27530">
        <v>1473</v>
      </c>
      <c r="D27530" t="s">
        <v>17</v>
      </c>
      <c r="E27530">
        <v>200</v>
      </c>
      <c r="F27530" t="b">
        <v>1</v>
      </c>
      <c r="G27530" t="s">
        <v>15</v>
      </c>
      <c r="H27530">
        <v>2258</v>
      </c>
      <c r="I27530">
        <v>196</v>
      </c>
      <c r="J27530">
        <v>9264</v>
      </c>
      <c r="K27530">
        <v>9264</v>
      </c>
      <c r="L27530" t="s">
        <v>18</v>
      </c>
      <c r="M27530">
        <v>1473</v>
      </c>
      <c r="N27530">
        <v>0</v>
      </c>
      <c r="O27530">
        <v>0</v>
      </c>
    </row>
    <row r="27531" spans="1:15" x14ac:dyDescent="0.3">
      <c r="A27531">
        <v>1759107249484</v>
      </c>
      <c r="B27531" s="1">
        <f>(_20250928_195052_TG_Interactivo_results___copia[[#This Row],[timeStamp]]/1000)/86400 + DATE(1970,1,1)</f>
        <v>45929.037609768522</v>
      </c>
      <c r="C27531">
        <v>18152</v>
      </c>
      <c r="D27531" t="s">
        <v>17</v>
      </c>
      <c r="E27531">
        <v>500</v>
      </c>
      <c r="F27531" t="b">
        <v>0</v>
      </c>
      <c r="G27531" t="s">
        <v>15</v>
      </c>
      <c r="H27531">
        <v>639</v>
      </c>
      <c r="I27531">
        <v>693</v>
      </c>
      <c r="J27531">
        <v>9264</v>
      </c>
      <c r="K27531">
        <v>9264</v>
      </c>
      <c r="L27531" t="s">
        <v>18</v>
      </c>
      <c r="M27531">
        <v>18152</v>
      </c>
      <c r="N27531">
        <v>0</v>
      </c>
      <c r="O27531">
        <v>0</v>
      </c>
    </row>
    <row r="27532" spans="1:15" x14ac:dyDescent="0.3">
      <c r="A27532">
        <v>1759107265916</v>
      </c>
      <c r="B27532" s="1">
        <f>(_20250928_195052_TG_Interactivo_results___copia[[#This Row],[timeStamp]]/1000)/86400 + DATE(1970,1,1)</f>
        <v>45929.037799953701</v>
      </c>
      <c r="C27532">
        <v>1725</v>
      </c>
      <c r="D27532" t="s">
        <v>17</v>
      </c>
      <c r="E27532">
        <v>200</v>
      </c>
      <c r="F27532" t="b">
        <v>1</v>
      </c>
      <c r="G27532" t="s">
        <v>15</v>
      </c>
      <c r="H27532">
        <v>2258</v>
      </c>
      <c r="I27532">
        <v>196</v>
      </c>
      <c r="J27532">
        <v>9265</v>
      </c>
      <c r="K27532">
        <v>9265</v>
      </c>
      <c r="L27532" t="s">
        <v>18</v>
      </c>
      <c r="M27532">
        <v>1725</v>
      </c>
      <c r="N27532">
        <v>0</v>
      </c>
      <c r="O27532">
        <v>0</v>
      </c>
    </row>
    <row r="27533" spans="1:15" x14ac:dyDescent="0.3">
      <c r="A27533">
        <v>1759107246611</v>
      </c>
      <c r="B27533" s="1">
        <f>(_20250928_195052_TG_Interactivo_results___copia[[#This Row],[timeStamp]]/1000)/86400 + DATE(1970,1,1)</f>
        <v>45929.037576516203</v>
      </c>
      <c r="C27533">
        <v>21037</v>
      </c>
      <c r="D27533" t="s">
        <v>19</v>
      </c>
      <c r="F27533" t="b">
        <v>0</v>
      </c>
      <c r="G27533" t="s">
        <v>15</v>
      </c>
      <c r="H27533">
        <v>3338</v>
      </c>
      <c r="I27533">
        <v>0</v>
      </c>
      <c r="J27533">
        <v>9265</v>
      </c>
      <c r="K27533">
        <v>9265</v>
      </c>
      <c r="L27533" t="s">
        <v>27</v>
      </c>
      <c r="M27533">
        <v>0</v>
      </c>
      <c r="N27533">
        <v>0</v>
      </c>
      <c r="O27533">
        <v>21037</v>
      </c>
    </row>
    <row r="27534" spans="1:15" x14ac:dyDescent="0.3">
      <c r="A27534">
        <v>1759107264219</v>
      </c>
      <c r="B27534" s="1">
        <f>(_20250928_195052_TG_Interactivo_results___copia[[#This Row],[timeStamp]]/1000)/86400 + DATE(1970,1,1)</f>
        <v>45929.037780312501</v>
      </c>
      <c r="C27534">
        <v>3433</v>
      </c>
      <c r="D27534" t="s">
        <v>30</v>
      </c>
      <c r="E27534">
        <v>401</v>
      </c>
      <c r="F27534" t="b">
        <v>0</v>
      </c>
      <c r="G27534" t="s">
        <v>15</v>
      </c>
      <c r="H27534">
        <v>434</v>
      </c>
      <c r="I27534">
        <v>283</v>
      </c>
      <c r="J27534">
        <v>9267</v>
      </c>
      <c r="K27534">
        <v>9267</v>
      </c>
      <c r="L27534" t="s">
        <v>27</v>
      </c>
      <c r="M27534">
        <v>3433</v>
      </c>
      <c r="N27534">
        <v>0</v>
      </c>
      <c r="O27534">
        <v>3117</v>
      </c>
    </row>
    <row r="27535" spans="1:15" x14ac:dyDescent="0.3">
      <c r="A27535">
        <v>1759107267273</v>
      </c>
      <c r="B27535" s="1">
        <f>(_20250928_195052_TG_Interactivo_results___copia[[#This Row],[timeStamp]]/1000)/86400 + DATE(1970,1,1)</f>
        <v>45929.037815659722</v>
      </c>
      <c r="C27535">
        <v>380</v>
      </c>
      <c r="D27535" t="s">
        <v>19</v>
      </c>
      <c r="E27535">
        <v>401</v>
      </c>
      <c r="F27535" t="b">
        <v>0</v>
      </c>
      <c r="G27535" t="s">
        <v>15</v>
      </c>
      <c r="H27535">
        <v>434</v>
      </c>
      <c r="I27535">
        <v>282</v>
      </c>
      <c r="J27535">
        <v>9267</v>
      </c>
      <c r="K27535">
        <v>9267</v>
      </c>
      <c r="L27535" t="s">
        <v>21</v>
      </c>
      <c r="M27535">
        <v>380</v>
      </c>
      <c r="N27535">
        <v>0</v>
      </c>
      <c r="O27535">
        <v>107</v>
      </c>
    </row>
    <row r="27536" spans="1:15" x14ac:dyDescent="0.3">
      <c r="A27536">
        <v>1759107260233</v>
      </c>
      <c r="B27536" s="1">
        <f>(_20250928_195052_TG_Interactivo_results___copia[[#This Row],[timeStamp]]/1000)/86400 + DATE(1970,1,1)</f>
        <v>45929.037734178244</v>
      </c>
      <c r="C27536">
        <v>7420</v>
      </c>
      <c r="D27536" t="s">
        <v>25</v>
      </c>
      <c r="E27536">
        <v>401</v>
      </c>
      <c r="F27536" t="b">
        <v>0</v>
      </c>
      <c r="G27536" t="s">
        <v>15</v>
      </c>
      <c r="H27536">
        <v>434</v>
      </c>
      <c r="I27536">
        <v>282</v>
      </c>
      <c r="J27536">
        <v>9267</v>
      </c>
      <c r="K27536">
        <v>9267</v>
      </c>
      <c r="L27536" t="s">
        <v>26</v>
      </c>
      <c r="M27536">
        <v>7420</v>
      </c>
      <c r="N27536">
        <v>0</v>
      </c>
      <c r="O27536">
        <v>7105</v>
      </c>
    </row>
    <row r="27537" spans="1:15" x14ac:dyDescent="0.3">
      <c r="A27537">
        <v>1759107266355</v>
      </c>
      <c r="B27537" s="1">
        <f>(_20250928_195052_TG_Interactivo_results___copia[[#This Row],[timeStamp]]/1000)/86400 + DATE(1970,1,1)</f>
        <v>45929.037805034721</v>
      </c>
      <c r="C27537">
        <v>1298</v>
      </c>
      <c r="D27537" t="s">
        <v>25</v>
      </c>
      <c r="E27537">
        <v>401</v>
      </c>
      <c r="F27537" t="b">
        <v>0</v>
      </c>
      <c r="G27537" t="s">
        <v>15</v>
      </c>
      <c r="H27537">
        <v>434</v>
      </c>
      <c r="I27537">
        <v>282</v>
      </c>
      <c r="J27537">
        <v>9267</v>
      </c>
      <c r="K27537">
        <v>9267</v>
      </c>
      <c r="L27537" t="s">
        <v>21</v>
      </c>
      <c r="M27537">
        <v>1298</v>
      </c>
      <c r="N27537">
        <v>0</v>
      </c>
      <c r="O27537">
        <v>1103</v>
      </c>
    </row>
    <row r="27538" spans="1:15" x14ac:dyDescent="0.3">
      <c r="A27538">
        <v>1759107267424</v>
      </c>
      <c r="B27538" s="1">
        <f>(_20250928_195052_TG_Interactivo_results___copia[[#This Row],[timeStamp]]/1000)/86400 + DATE(1970,1,1)</f>
        <v>45929.037817407407</v>
      </c>
      <c r="C27538">
        <v>231</v>
      </c>
      <c r="D27538" t="s">
        <v>19</v>
      </c>
      <c r="E27538">
        <v>401</v>
      </c>
      <c r="F27538" t="b">
        <v>0</v>
      </c>
      <c r="G27538" t="s">
        <v>15</v>
      </c>
      <c r="H27538">
        <v>434</v>
      </c>
      <c r="I27538">
        <v>283</v>
      </c>
      <c r="J27538">
        <v>9267</v>
      </c>
      <c r="K27538">
        <v>9267</v>
      </c>
      <c r="L27538" t="s">
        <v>22</v>
      </c>
      <c r="M27538">
        <v>231</v>
      </c>
      <c r="N27538">
        <v>0</v>
      </c>
      <c r="O27538">
        <v>0</v>
      </c>
    </row>
    <row r="27539" spans="1:15" x14ac:dyDescent="0.3">
      <c r="A27539">
        <v>1759107264243</v>
      </c>
      <c r="B27539" s="1">
        <f>(_20250928_195052_TG_Interactivo_results___copia[[#This Row],[timeStamp]]/1000)/86400 + DATE(1970,1,1)</f>
        <v>45929.037780590283</v>
      </c>
      <c r="C27539">
        <v>3409</v>
      </c>
      <c r="D27539" t="s">
        <v>19</v>
      </c>
      <c r="E27539">
        <v>401</v>
      </c>
      <c r="F27539" t="b">
        <v>0</v>
      </c>
      <c r="G27539" t="s">
        <v>15</v>
      </c>
      <c r="H27539">
        <v>434</v>
      </c>
      <c r="I27539">
        <v>282</v>
      </c>
      <c r="J27539">
        <v>9267</v>
      </c>
      <c r="K27539">
        <v>9267</v>
      </c>
      <c r="L27539" t="s">
        <v>20</v>
      </c>
      <c r="M27539">
        <v>3409</v>
      </c>
      <c r="N27539">
        <v>0</v>
      </c>
      <c r="O27539">
        <v>3095</v>
      </c>
    </row>
    <row r="27540" spans="1:15" x14ac:dyDescent="0.3">
      <c r="A27540">
        <v>1759107249136</v>
      </c>
      <c r="B27540" s="1">
        <f>(_20250928_195052_TG_Interactivo_results___copia[[#This Row],[timeStamp]]/1000)/86400 + DATE(1970,1,1)</f>
        <v>45929.037605740741</v>
      </c>
      <c r="C27540">
        <v>18518</v>
      </c>
      <c r="D27540" t="s">
        <v>1</v>
      </c>
      <c r="E27540">
        <v>200</v>
      </c>
      <c r="F27540" t="b">
        <v>1</v>
      </c>
      <c r="G27540" t="s">
        <v>15</v>
      </c>
      <c r="H27540">
        <v>939</v>
      </c>
      <c r="I27540">
        <v>302</v>
      </c>
      <c r="J27540">
        <v>9267</v>
      </c>
      <c r="K27540">
        <v>9267</v>
      </c>
      <c r="L27540" t="s">
        <v>16</v>
      </c>
      <c r="M27540">
        <v>18518</v>
      </c>
      <c r="N27540">
        <v>0</v>
      </c>
      <c r="O27540">
        <v>7200</v>
      </c>
    </row>
    <row r="27541" spans="1:15" x14ac:dyDescent="0.3">
      <c r="A27541">
        <v>1759107267474</v>
      </c>
      <c r="B27541" s="1">
        <f>(_20250928_195052_TG_Interactivo_results___copia[[#This Row],[timeStamp]]/1000)/86400 + DATE(1970,1,1)</f>
        <v>45929.037817986115</v>
      </c>
      <c r="C27541">
        <v>181</v>
      </c>
      <c r="D27541" t="s">
        <v>25</v>
      </c>
      <c r="E27541">
        <v>401</v>
      </c>
      <c r="F27541" t="b">
        <v>0</v>
      </c>
      <c r="G27541" t="s">
        <v>15</v>
      </c>
      <c r="H27541">
        <v>434</v>
      </c>
      <c r="I27541">
        <v>283</v>
      </c>
      <c r="J27541">
        <v>9267</v>
      </c>
      <c r="K27541">
        <v>9267</v>
      </c>
      <c r="L27541" t="s">
        <v>22</v>
      </c>
      <c r="M27541">
        <v>181</v>
      </c>
      <c r="N27541">
        <v>0</v>
      </c>
      <c r="O27541">
        <v>94</v>
      </c>
    </row>
    <row r="27542" spans="1:15" x14ac:dyDescent="0.3">
      <c r="A27542">
        <v>1759107266353</v>
      </c>
      <c r="B27542" s="1">
        <f>(_20250928_195052_TG_Interactivo_results___copia[[#This Row],[timeStamp]]/1000)/86400 + DATE(1970,1,1)</f>
        <v>45929.037805011569</v>
      </c>
      <c r="C27542">
        <v>1301</v>
      </c>
      <c r="D27542" t="s">
        <v>25</v>
      </c>
      <c r="E27542">
        <v>401</v>
      </c>
      <c r="F27542" t="b">
        <v>0</v>
      </c>
      <c r="G27542" t="s">
        <v>15</v>
      </c>
      <c r="H27542">
        <v>434</v>
      </c>
      <c r="I27542">
        <v>283</v>
      </c>
      <c r="J27542">
        <v>9267</v>
      </c>
      <c r="K27542">
        <v>9267</v>
      </c>
      <c r="L27542" t="s">
        <v>23</v>
      </c>
      <c r="M27542">
        <v>1301</v>
      </c>
      <c r="N27542">
        <v>0</v>
      </c>
      <c r="O27542">
        <v>1109</v>
      </c>
    </row>
    <row r="27543" spans="1:15" x14ac:dyDescent="0.3">
      <c r="A27543">
        <v>1759107266454</v>
      </c>
      <c r="B27543" s="1">
        <f>(_20250928_195052_TG_Interactivo_results___copia[[#This Row],[timeStamp]]/1000)/86400 + DATE(1970,1,1)</f>
        <v>45929.037806180553</v>
      </c>
      <c r="C27543">
        <v>1200</v>
      </c>
      <c r="D27543" t="s">
        <v>19</v>
      </c>
      <c r="E27543">
        <v>401</v>
      </c>
      <c r="F27543" t="b">
        <v>0</v>
      </c>
      <c r="G27543" t="s">
        <v>15</v>
      </c>
      <c r="H27543">
        <v>434</v>
      </c>
      <c r="I27543">
        <v>282</v>
      </c>
      <c r="J27543">
        <v>9267</v>
      </c>
      <c r="K27543">
        <v>9267</v>
      </c>
      <c r="L27543" t="s">
        <v>21</v>
      </c>
      <c r="M27543">
        <v>1200</v>
      </c>
      <c r="N27543">
        <v>0</v>
      </c>
      <c r="O27543">
        <v>1097</v>
      </c>
    </row>
    <row r="27544" spans="1:15" x14ac:dyDescent="0.3">
      <c r="A27544">
        <v>1759107264299</v>
      </c>
      <c r="B27544" s="1">
        <f>(_20250928_195052_TG_Interactivo_results___copia[[#This Row],[timeStamp]]/1000)/86400 + DATE(1970,1,1)</f>
        <v>45929.037781238425</v>
      </c>
      <c r="C27544">
        <v>3354</v>
      </c>
      <c r="D27544" t="s">
        <v>25</v>
      </c>
      <c r="E27544">
        <v>401</v>
      </c>
      <c r="F27544" t="b">
        <v>0</v>
      </c>
      <c r="G27544" t="s">
        <v>15</v>
      </c>
      <c r="H27544">
        <v>434</v>
      </c>
      <c r="I27544">
        <v>282</v>
      </c>
      <c r="J27544">
        <v>9267</v>
      </c>
      <c r="K27544">
        <v>9267</v>
      </c>
      <c r="L27544" t="s">
        <v>20</v>
      </c>
      <c r="M27544">
        <v>3354</v>
      </c>
      <c r="N27544">
        <v>0</v>
      </c>
      <c r="O27544">
        <v>3104</v>
      </c>
    </row>
    <row r="27545" spans="1:15" x14ac:dyDescent="0.3">
      <c r="A27545">
        <v>1759107266369</v>
      </c>
      <c r="B27545" s="1">
        <f>(_20250928_195052_TG_Interactivo_results___copia[[#This Row],[timeStamp]]/1000)/86400 + DATE(1970,1,1)</f>
        <v>45929.037805196756</v>
      </c>
      <c r="C27545">
        <v>1284</v>
      </c>
      <c r="D27545" t="s">
        <v>19</v>
      </c>
      <c r="E27545">
        <v>401</v>
      </c>
      <c r="F27545" t="b">
        <v>0</v>
      </c>
      <c r="G27545" t="s">
        <v>15</v>
      </c>
      <c r="H27545">
        <v>434</v>
      </c>
      <c r="I27545">
        <v>283</v>
      </c>
      <c r="J27545">
        <v>9267</v>
      </c>
      <c r="K27545">
        <v>9267</v>
      </c>
      <c r="L27545" t="s">
        <v>29</v>
      </c>
      <c r="M27545">
        <v>1284</v>
      </c>
      <c r="N27545">
        <v>0</v>
      </c>
      <c r="O27545">
        <v>1109</v>
      </c>
    </row>
    <row r="27546" spans="1:15" x14ac:dyDescent="0.3">
      <c r="A27546">
        <v>1759107266391</v>
      </c>
      <c r="B27546" s="1">
        <f>(_20250928_195052_TG_Interactivo_results___copia[[#This Row],[timeStamp]]/1000)/86400 + DATE(1970,1,1)</f>
        <v>45929.037805451386</v>
      </c>
      <c r="C27546">
        <v>1262</v>
      </c>
      <c r="D27546" t="s">
        <v>25</v>
      </c>
      <c r="E27546">
        <v>401</v>
      </c>
      <c r="F27546" t="b">
        <v>0</v>
      </c>
      <c r="G27546" t="s">
        <v>15</v>
      </c>
      <c r="H27546">
        <v>434</v>
      </c>
      <c r="I27546">
        <v>282</v>
      </c>
      <c r="J27546">
        <v>9267</v>
      </c>
      <c r="K27546">
        <v>9267</v>
      </c>
      <c r="L27546" t="s">
        <v>24</v>
      </c>
      <c r="M27546">
        <v>1262</v>
      </c>
      <c r="N27546">
        <v>0</v>
      </c>
      <c r="O27546">
        <v>1109</v>
      </c>
    </row>
    <row r="27547" spans="1:15" x14ac:dyDescent="0.3">
      <c r="A27547">
        <v>1759107260235</v>
      </c>
      <c r="B27547" s="1">
        <f>(_20250928_195052_TG_Interactivo_results___copia[[#This Row],[timeStamp]]/1000)/86400 + DATE(1970,1,1)</f>
        <v>45929.037734201389</v>
      </c>
      <c r="C27547">
        <v>7418</v>
      </c>
      <c r="D27547" t="s">
        <v>25</v>
      </c>
      <c r="E27547">
        <v>401</v>
      </c>
      <c r="F27547" t="b">
        <v>0</v>
      </c>
      <c r="G27547" t="s">
        <v>15</v>
      </c>
      <c r="H27547">
        <v>434</v>
      </c>
      <c r="I27547">
        <v>283</v>
      </c>
      <c r="J27547">
        <v>9267</v>
      </c>
      <c r="K27547">
        <v>9267</v>
      </c>
      <c r="L27547" t="s">
        <v>23</v>
      </c>
      <c r="M27547">
        <v>7418</v>
      </c>
      <c r="N27547">
        <v>0</v>
      </c>
      <c r="O27547">
        <v>7104</v>
      </c>
    </row>
    <row r="27548" spans="1:15" x14ac:dyDescent="0.3">
      <c r="A27548">
        <v>1759107264348</v>
      </c>
      <c r="B27548" s="1">
        <f>(_20250928_195052_TG_Interactivo_results___copia[[#This Row],[timeStamp]]/1000)/86400 + DATE(1970,1,1)</f>
        <v>45929.037781805557</v>
      </c>
      <c r="C27548">
        <v>3305</v>
      </c>
      <c r="D27548" t="s">
        <v>30</v>
      </c>
      <c r="E27548">
        <v>401</v>
      </c>
      <c r="F27548" t="b">
        <v>0</v>
      </c>
      <c r="G27548" t="s">
        <v>15</v>
      </c>
      <c r="H27548">
        <v>434</v>
      </c>
      <c r="I27548">
        <v>283</v>
      </c>
      <c r="J27548">
        <v>9267</v>
      </c>
      <c r="K27548">
        <v>9267</v>
      </c>
      <c r="L27548" t="s">
        <v>29</v>
      </c>
      <c r="M27548">
        <v>3305</v>
      </c>
      <c r="N27548">
        <v>0</v>
      </c>
      <c r="O27548">
        <v>3109</v>
      </c>
    </row>
    <row r="27549" spans="1:15" x14ac:dyDescent="0.3">
      <c r="A27549">
        <v>1759107260282</v>
      </c>
      <c r="B27549" s="1">
        <f>(_20250928_195052_TG_Interactivo_results___copia[[#This Row],[timeStamp]]/1000)/86400 + DATE(1970,1,1)</f>
        <v>45929.037734745376</v>
      </c>
      <c r="C27549">
        <v>7371</v>
      </c>
      <c r="D27549" t="s">
        <v>19</v>
      </c>
      <c r="E27549">
        <v>401</v>
      </c>
      <c r="F27549" t="b">
        <v>0</v>
      </c>
      <c r="G27549" t="s">
        <v>15</v>
      </c>
      <c r="H27549">
        <v>434</v>
      </c>
      <c r="I27549">
        <v>283</v>
      </c>
      <c r="J27549">
        <v>9267</v>
      </c>
      <c r="K27549">
        <v>9267</v>
      </c>
      <c r="L27549" t="s">
        <v>23</v>
      </c>
      <c r="M27549">
        <v>7371</v>
      </c>
      <c r="N27549">
        <v>0</v>
      </c>
      <c r="O27549">
        <v>7121</v>
      </c>
    </row>
    <row r="27550" spans="1:15" x14ac:dyDescent="0.3">
      <c r="A27550">
        <v>1759107267267</v>
      </c>
      <c r="B27550" s="1">
        <f>(_20250928_195052_TG_Interactivo_results___copia[[#This Row],[timeStamp]]/1000)/86400 + DATE(1970,1,1)</f>
        <v>45929.037815590273</v>
      </c>
      <c r="C27550">
        <v>387</v>
      </c>
      <c r="D27550" t="s">
        <v>25</v>
      </c>
      <c r="E27550">
        <v>401</v>
      </c>
      <c r="F27550" t="b">
        <v>0</v>
      </c>
      <c r="G27550" t="s">
        <v>15</v>
      </c>
      <c r="H27550">
        <v>434</v>
      </c>
      <c r="I27550">
        <v>282</v>
      </c>
      <c r="J27550">
        <v>9267</v>
      </c>
      <c r="K27550">
        <v>9267</v>
      </c>
      <c r="L27550" t="s">
        <v>20</v>
      </c>
      <c r="M27550">
        <v>387</v>
      </c>
      <c r="N27550">
        <v>0</v>
      </c>
      <c r="O27550">
        <v>113</v>
      </c>
    </row>
    <row r="27551" spans="1:15" x14ac:dyDescent="0.3">
      <c r="A27551">
        <v>1759107266271</v>
      </c>
      <c r="B27551" s="1">
        <f>(_20250928_195052_TG_Interactivo_results___copia[[#This Row],[timeStamp]]/1000)/86400 + DATE(1970,1,1)</f>
        <v>45929.0378040625</v>
      </c>
      <c r="C27551">
        <v>1382</v>
      </c>
      <c r="D27551" t="s">
        <v>19</v>
      </c>
      <c r="E27551">
        <v>401</v>
      </c>
      <c r="F27551" t="b">
        <v>0</v>
      </c>
      <c r="G27551" t="s">
        <v>15</v>
      </c>
      <c r="H27551">
        <v>434</v>
      </c>
      <c r="I27551">
        <v>283</v>
      </c>
      <c r="J27551">
        <v>9267</v>
      </c>
      <c r="K27551">
        <v>9267</v>
      </c>
      <c r="L27551" t="s">
        <v>29</v>
      </c>
      <c r="M27551">
        <v>1382</v>
      </c>
      <c r="N27551">
        <v>0</v>
      </c>
      <c r="O27551">
        <v>1108</v>
      </c>
    </row>
    <row r="27552" spans="1:15" x14ac:dyDescent="0.3">
      <c r="A27552">
        <v>1759107265955</v>
      </c>
      <c r="B27552" s="1">
        <f>(_20250928_195052_TG_Interactivo_results___copia[[#This Row],[timeStamp]]/1000)/86400 + DATE(1970,1,1)</f>
        <v>45929.037800405087</v>
      </c>
      <c r="C27552">
        <v>1700</v>
      </c>
      <c r="D27552" t="s">
        <v>17</v>
      </c>
      <c r="E27552">
        <v>200</v>
      </c>
      <c r="F27552" t="b">
        <v>1</v>
      </c>
      <c r="G27552" t="s">
        <v>15</v>
      </c>
      <c r="H27552">
        <v>2258</v>
      </c>
      <c r="I27552">
        <v>196</v>
      </c>
      <c r="J27552">
        <v>9267</v>
      </c>
      <c r="K27552">
        <v>9267</v>
      </c>
      <c r="L27552" t="s">
        <v>18</v>
      </c>
      <c r="M27552">
        <v>1700</v>
      </c>
      <c r="N27552">
        <v>0</v>
      </c>
      <c r="O27552">
        <v>0</v>
      </c>
    </row>
    <row r="27553" spans="1:15" x14ac:dyDescent="0.3">
      <c r="A27553">
        <v>1759107265944</v>
      </c>
      <c r="B27553" s="1">
        <f>(_20250928_195052_TG_Interactivo_results___copia[[#This Row],[timeStamp]]/1000)/86400 + DATE(1970,1,1)</f>
        <v>45929.037800277772</v>
      </c>
      <c r="C27553">
        <v>1719</v>
      </c>
      <c r="D27553" t="s">
        <v>17</v>
      </c>
      <c r="E27553">
        <v>200</v>
      </c>
      <c r="F27553" t="b">
        <v>1</v>
      </c>
      <c r="G27553" t="s">
        <v>15</v>
      </c>
      <c r="H27553">
        <v>2258</v>
      </c>
      <c r="I27553">
        <v>196</v>
      </c>
      <c r="J27553">
        <v>9268</v>
      </c>
      <c r="K27553">
        <v>9268</v>
      </c>
      <c r="L27553" t="s">
        <v>18</v>
      </c>
      <c r="M27553">
        <v>1719</v>
      </c>
      <c r="N27553">
        <v>0</v>
      </c>
      <c r="O27553">
        <v>0</v>
      </c>
    </row>
    <row r="27554" spans="1:15" x14ac:dyDescent="0.3">
      <c r="A27554">
        <v>1759107246639</v>
      </c>
      <c r="B27554" s="1">
        <f>(_20250928_195052_TG_Interactivo_results___copia[[#This Row],[timeStamp]]/1000)/86400 + DATE(1970,1,1)</f>
        <v>45929.037576840274</v>
      </c>
      <c r="C27554">
        <v>21025</v>
      </c>
      <c r="D27554" t="s">
        <v>17</v>
      </c>
      <c r="F27554" t="b">
        <v>0</v>
      </c>
      <c r="G27554" t="s">
        <v>15</v>
      </c>
      <c r="H27554">
        <v>3338</v>
      </c>
      <c r="I27554">
        <v>0</v>
      </c>
      <c r="J27554">
        <v>9268</v>
      </c>
      <c r="K27554">
        <v>9268</v>
      </c>
      <c r="L27554" t="s">
        <v>18</v>
      </c>
      <c r="M27554">
        <v>0</v>
      </c>
      <c r="N27554">
        <v>0</v>
      </c>
      <c r="O27554">
        <v>21025</v>
      </c>
    </row>
    <row r="27555" spans="1:15" x14ac:dyDescent="0.3">
      <c r="A27555">
        <v>1759107265936</v>
      </c>
      <c r="B27555" s="1">
        <f>(_20250928_195052_TG_Interactivo_results___copia[[#This Row],[timeStamp]]/1000)/86400 + DATE(1970,1,1)</f>
        <v>45929.037800185186</v>
      </c>
      <c r="C27555">
        <v>1727</v>
      </c>
      <c r="D27555" t="s">
        <v>17</v>
      </c>
      <c r="E27555">
        <v>200</v>
      </c>
      <c r="F27555" t="b">
        <v>1</v>
      </c>
      <c r="G27555" t="s">
        <v>15</v>
      </c>
      <c r="H27555">
        <v>2258</v>
      </c>
      <c r="I27555">
        <v>196</v>
      </c>
      <c r="J27555">
        <v>9268</v>
      </c>
      <c r="K27555">
        <v>9268</v>
      </c>
      <c r="L27555" t="s">
        <v>18</v>
      </c>
      <c r="M27555">
        <v>1727</v>
      </c>
      <c r="N27555">
        <v>0</v>
      </c>
      <c r="O27555">
        <v>0</v>
      </c>
    </row>
    <row r="27556" spans="1:15" x14ac:dyDescent="0.3">
      <c r="A27556">
        <v>1759107246634</v>
      </c>
      <c r="B27556" s="1">
        <f>(_20250928_195052_TG_Interactivo_results___copia[[#This Row],[timeStamp]]/1000)/86400 + DATE(1970,1,1)</f>
        <v>45929.037576782408</v>
      </c>
      <c r="C27556">
        <v>21030</v>
      </c>
      <c r="D27556" t="s">
        <v>1</v>
      </c>
      <c r="F27556" t="b">
        <v>0</v>
      </c>
      <c r="G27556" t="s">
        <v>15</v>
      </c>
      <c r="H27556">
        <v>3338</v>
      </c>
      <c r="I27556">
        <v>0</v>
      </c>
      <c r="J27556">
        <v>9268</v>
      </c>
      <c r="K27556">
        <v>9268</v>
      </c>
      <c r="L27556" t="s">
        <v>16</v>
      </c>
      <c r="M27556">
        <v>0</v>
      </c>
      <c r="N27556">
        <v>0</v>
      </c>
      <c r="O27556">
        <v>21030</v>
      </c>
    </row>
    <row r="27557" spans="1:15" x14ac:dyDescent="0.3">
      <c r="A27557">
        <v>1759107214222</v>
      </c>
      <c r="B27557" s="1">
        <f>(_20250928_195052_TG_Interactivo_results___copia[[#This Row],[timeStamp]]/1000)/86400 + DATE(1970,1,1)</f>
        <v>45929.037201643514</v>
      </c>
      <c r="C27557">
        <v>53442</v>
      </c>
      <c r="D27557" t="s">
        <v>1</v>
      </c>
      <c r="F27557" t="b">
        <v>0</v>
      </c>
      <c r="G27557" t="s">
        <v>15</v>
      </c>
      <c r="H27557">
        <v>3119</v>
      </c>
      <c r="I27557">
        <v>0</v>
      </c>
      <c r="J27557">
        <v>9268</v>
      </c>
      <c r="K27557">
        <v>9268</v>
      </c>
      <c r="L27557" t="s">
        <v>16</v>
      </c>
      <c r="M27557">
        <v>0</v>
      </c>
      <c r="N27557">
        <v>0</v>
      </c>
      <c r="O27557">
        <v>20794</v>
      </c>
    </row>
    <row r="27558" spans="1:15" x14ac:dyDescent="0.3">
      <c r="A27558">
        <v>1759107260439</v>
      </c>
      <c r="B27558" s="1">
        <f>(_20250928_195052_TG_Interactivo_results___copia[[#This Row],[timeStamp]]/1000)/86400 + DATE(1970,1,1)</f>
        <v>45929.037736562503</v>
      </c>
      <c r="C27558">
        <v>7229</v>
      </c>
      <c r="D27558" t="s">
        <v>25</v>
      </c>
      <c r="F27558" t="b">
        <v>0</v>
      </c>
      <c r="G27558" t="s">
        <v>15</v>
      </c>
      <c r="H27558">
        <v>2964</v>
      </c>
      <c r="I27558">
        <v>0</v>
      </c>
      <c r="J27558">
        <v>9268</v>
      </c>
      <c r="K27558">
        <v>9268</v>
      </c>
      <c r="L27558" t="s">
        <v>26</v>
      </c>
      <c r="M27558">
        <v>0</v>
      </c>
      <c r="N27558">
        <v>0</v>
      </c>
      <c r="O27558">
        <v>7138</v>
      </c>
    </row>
    <row r="27559" spans="1:15" x14ac:dyDescent="0.3">
      <c r="A27559">
        <v>1759107267364</v>
      </c>
      <c r="B27559" s="1">
        <f>(_20250928_195052_TG_Interactivo_results___copia[[#This Row],[timeStamp]]/1000)/86400 + DATE(1970,1,1)</f>
        <v>45929.037816712967</v>
      </c>
      <c r="C27559">
        <v>309</v>
      </c>
      <c r="D27559" t="s">
        <v>19</v>
      </c>
      <c r="E27559">
        <v>401</v>
      </c>
      <c r="F27559" t="b">
        <v>0</v>
      </c>
      <c r="G27559" t="s">
        <v>15</v>
      </c>
      <c r="H27559">
        <v>434</v>
      </c>
      <c r="I27559">
        <v>282</v>
      </c>
      <c r="J27559">
        <v>9268</v>
      </c>
      <c r="K27559">
        <v>9268</v>
      </c>
      <c r="L27559" t="s">
        <v>21</v>
      </c>
      <c r="M27559">
        <v>309</v>
      </c>
      <c r="N27559">
        <v>0</v>
      </c>
      <c r="O27559">
        <v>0</v>
      </c>
    </row>
    <row r="27560" spans="1:15" x14ac:dyDescent="0.3">
      <c r="A27560">
        <v>1759107267360</v>
      </c>
      <c r="B27560" s="1">
        <f>(_20250928_195052_TG_Interactivo_results___copia[[#This Row],[timeStamp]]/1000)/86400 + DATE(1970,1,1)</f>
        <v>45929.037816666663</v>
      </c>
      <c r="C27560">
        <v>314</v>
      </c>
      <c r="D27560" t="s">
        <v>19</v>
      </c>
      <c r="E27560">
        <v>401</v>
      </c>
      <c r="F27560" t="b">
        <v>0</v>
      </c>
      <c r="G27560" t="s">
        <v>15</v>
      </c>
      <c r="H27560">
        <v>434</v>
      </c>
      <c r="I27560">
        <v>282</v>
      </c>
      <c r="J27560">
        <v>9268</v>
      </c>
      <c r="K27560">
        <v>9268</v>
      </c>
      <c r="L27560" t="s">
        <v>24</v>
      </c>
      <c r="M27560">
        <v>314</v>
      </c>
      <c r="N27560">
        <v>0</v>
      </c>
      <c r="O27560">
        <v>0</v>
      </c>
    </row>
    <row r="27561" spans="1:15" x14ac:dyDescent="0.3">
      <c r="A27561">
        <v>1759107246655</v>
      </c>
      <c r="B27561" s="1">
        <f>(_20250928_195052_TG_Interactivo_results___copia[[#This Row],[timeStamp]]/1000)/86400 + DATE(1970,1,1)</f>
        <v>45929.037577025461</v>
      </c>
      <c r="C27561">
        <v>21025</v>
      </c>
      <c r="D27561" t="s">
        <v>1</v>
      </c>
      <c r="F27561" t="b">
        <v>0</v>
      </c>
      <c r="G27561" t="s">
        <v>15</v>
      </c>
      <c r="H27561">
        <v>3338</v>
      </c>
      <c r="I27561">
        <v>0</v>
      </c>
      <c r="J27561">
        <v>9268</v>
      </c>
      <c r="K27561">
        <v>9268</v>
      </c>
      <c r="L27561" t="s">
        <v>16</v>
      </c>
      <c r="M27561">
        <v>0</v>
      </c>
      <c r="N27561">
        <v>0</v>
      </c>
      <c r="O27561">
        <v>21025</v>
      </c>
    </row>
    <row r="27562" spans="1:15" x14ac:dyDescent="0.3">
      <c r="A27562">
        <v>1759107246645</v>
      </c>
      <c r="B27562" s="1">
        <f>(_20250928_195052_TG_Interactivo_results___copia[[#This Row],[timeStamp]]/1000)/86400 + DATE(1970,1,1)</f>
        <v>45929.037576909723</v>
      </c>
      <c r="C27562">
        <v>21035</v>
      </c>
      <c r="D27562" t="s">
        <v>1</v>
      </c>
      <c r="F27562" t="b">
        <v>0</v>
      </c>
      <c r="G27562" t="s">
        <v>15</v>
      </c>
      <c r="H27562">
        <v>3338</v>
      </c>
      <c r="I27562">
        <v>0</v>
      </c>
      <c r="J27562">
        <v>9268</v>
      </c>
      <c r="K27562">
        <v>9268</v>
      </c>
      <c r="L27562" t="s">
        <v>16</v>
      </c>
      <c r="M27562">
        <v>0</v>
      </c>
      <c r="N27562">
        <v>0</v>
      </c>
      <c r="O27562">
        <v>21035</v>
      </c>
    </row>
    <row r="27563" spans="1:15" x14ac:dyDescent="0.3">
      <c r="A27563">
        <v>1759107246638</v>
      </c>
      <c r="B27563" s="1">
        <f>(_20250928_195052_TG_Interactivo_results___copia[[#This Row],[timeStamp]]/1000)/86400 + DATE(1970,1,1)</f>
        <v>45929.037576828705</v>
      </c>
      <c r="C27563">
        <v>21042</v>
      </c>
      <c r="D27563" t="s">
        <v>1</v>
      </c>
      <c r="F27563" t="b">
        <v>0</v>
      </c>
      <c r="G27563" t="s">
        <v>15</v>
      </c>
      <c r="H27563">
        <v>3338</v>
      </c>
      <c r="I27563">
        <v>0</v>
      </c>
      <c r="J27563">
        <v>9268</v>
      </c>
      <c r="K27563">
        <v>9268</v>
      </c>
      <c r="L27563" t="s">
        <v>16</v>
      </c>
      <c r="M27563">
        <v>0</v>
      </c>
      <c r="N27563">
        <v>0</v>
      </c>
      <c r="O27563">
        <v>21042</v>
      </c>
    </row>
    <row r="27564" spans="1:15" x14ac:dyDescent="0.3">
      <c r="A27564">
        <v>1759107246651</v>
      </c>
      <c r="B27564" s="1">
        <f>(_20250928_195052_TG_Interactivo_results___copia[[#This Row],[timeStamp]]/1000)/86400 + DATE(1970,1,1)</f>
        <v>45929.037576979172</v>
      </c>
      <c r="C27564">
        <v>21029</v>
      </c>
      <c r="D27564" t="s">
        <v>17</v>
      </c>
      <c r="F27564" t="b">
        <v>0</v>
      </c>
      <c r="G27564" t="s">
        <v>15</v>
      </c>
      <c r="H27564">
        <v>3338</v>
      </c>
      <c r="I27564">
        <v>0</v>
      </c>
      <c r="J27564">
        <v>9268</v>
      </c>
      <c r="K27564">
        <v>9268</v>
      </c>
      <c r="L27564" t="s">
        <v>18</v>
      </c>
      <c r="M27564">
        <v>0</v>
      </c>
      <c r="N27564">
        <v>0</v>
      </c>
      <c r="O27564">
        <v>21029</v>
      </c>
    </row>
    <row r="27565" spans="1:15" x14ac:dyDescent="0.3">
      <c r="A27565">
        <v>1759107246661</v>
      </c>
      <c r="B27565" s="1">
        <f>(_20250928_195052_TG_Interactivo_results___copia[[#This Row],[timeStamp]]/1000)/86400 + DATE(1970,1,1)</f>
        <v>45929.037577094903</v>
      </c>
      <c r="C27565">
        <v>21035</v>
      </c>
      <c r="D27565" t="s">
        <v>19</v>
      </c>
      <c r="F27565" t="b">
        <v>0</v>
      </c>
      <c r="G27565" t="s">
        <v>15</v>
      </c>
      <c r="H27565">
        <v>3338</v>
      </c>
      <c r="I27565">
        <v>0</v>
      </c>
      <c r="J27565">
        <v>9271</v>
      </c>
      <c r="K27565">
        <v>9271</v>
      </c>
      <c r="L27565" t="s">
        <v>24</v>
      </c>
      <c r="M27565">
        <v>0</v>
      </c>
      <c r="N27565">
        <v>0</v>
      </c>
      <c r="O27565">
        <v>21035</v>
      </c>
    </row>
    <row r="27566" spans="1:15" x14ac:dyDescent="0.3">
      <c r="A27566">
        <v>1759107246662</v>
      </c>
      <c r="B27566" s="1">
        <f>(_20250928_195052_TG_Interactivo_results___copia[[#This Row],[timeStamp]]/1000)/86400 + DATE(1970,1,1)</f>
        <v>45929.037577106479</v>
      </c>
      <c r="C27566">
        <v>21034</v>
      </c>
      <c r="D27566" t="s">
        <v>17</v>
      </c>
      <c r="F27566" t="b">
        <v>0</v>
      </c>
      <c r="G27566" t="s">
        <v>15</v>
      </c>
      <c r="H27566">
        <v>3338</v>
      </c>
      <c r="I27566">
        <v>0</v>
      </c>
      <c r="J27566">
        <v>9271</v>
      </c>
      <c r="K27566">
        <v>9271</v>
      </c>
      <c r="L27566" t="s">
        <v>18</v>
      </c>
      <c r="M27566">
        <v>0</v>
      </c>
      <c r="N27566">
        <v>0</v>
      </c>
      <c r="O27566">
        <v>21034</v>
      </c>
    </row>
    <row r="27567" spans="1:15" x14ac:dyDescent="0.3">
      <c r="A27567">
        <v>1759107246666</v>
      </c>
      <c r="B27567" s="1">
        <f>(_20250928_195052_TG_Interactivo_results___copia[[#This Row],[timeStamp]]/1000)/86400 + DATE(1970,1,1)</f>
        <v>45929.037577152776</v>
      </c>
      <c r="C27567">
        <v>21030</v>
      </c>
      <c r="D27567" t="s">
        <v>17</v>
      </c>
      <c r="F27567" t="b">
        <v>0</v>
      </c>
      <c r="G27567" t="s">
        <v>15</v>
      </c>
      <c r="H27567">
        <v>3338</v>
      </c>
      <c r="I27567">
        <v>0</v>
      </c>
      <c r="J27567">
        <v>9271</v>
      </c>
      <c r="K27567">
        <v>9271</v>
      </c>
      <c r="L27567" t="s">
        <v>18</v>
      </c>
      <c r="M27567">
        <v>0</v>
      </c>
      <c r="N27567">
        <v>0</v>
      </c>
      <c r="O27567">
        <v>21030</v>
      </c>
    </row>
    <row r="27568" spans="1:15" x14ac:dyDescent="0.3">
      <c r="A27568">
        <v>1759107246665</v>
      </c>
      <c r="B27568" s="1">
        <f>(_20250928_195052_TG_Interactivo_results___copia[[#This Row],[timeStamp]]/1000)/86400 + DATE(1970,1,1)</f>
        <v>45929.037577141207</v>
      </c>
      <c r="C27568">
        <v>21031</v>
      </c>
      <c r="D27568" t="s">
        <v>1</v>
      </c>
      <c r="F27568" t="b">
        <v>0</v>
      </c>
      <c r="G27568" t="s">
        <v>15</v>
      </c>
      <c r="H27568">
        <v>3338</v>
      </c>
      <c r="I27568">
        <v>0</v>
      </c>
      <c r="J27568">
        <v>9271</v>
      </c>
      <c r="K27568">
        <v>9271</v>
      </c>
      <c r="L27568" t="s">
        <v>16</v>
      </c>
      <c r="M27568">
        <v>0</v>
      </c>
      <c r="N27568">
        <v>0</v>
      </c>
      <c r="O27568">
        <v>21031</v>
      </c>
    </row>
    <row r="27569" spans="1:15" x14ac:dyDescent="0.3">
      <c r="A27569">
        <v>1759107267353</v>
      </c>
      <c r="B27569" s="1">
        <f>(_20250928_195052_TG_Interactivo_results___copia[[#This Row],[timeStamp]]/1000)/86400 + DATE(1970,1,1)</f>
        <v>45929.037816585645</v>
      </c>
      <c r="C27569">
        <v>344</v>
      </c>
      <c r="D27569" t="s">
        <v>19</v>
      </c>
      <c r="E27569">
        <v>401</v>
      </c>
      <c r="F27569" t="b">
        <v>0</v>
      </c>
      <c r="G27569" t="s">
        <v>15</v>
      </c>
      <c r="H27569">
        <v>434</v>
      </c>
      <c r="I27569">
        <v>282</v>
      </c>
      <c r="J27569">
        <v>9271</v>
      </c>
      <c r="K27569">
        <v>9271</v>
      </c>
      <c r="L27569" t="s">
        <v>20</v>
      </c>
      <c r="M27569">
        <v>344</v>
      </c>
      <c r="N27569">
        <v>0</v>
      </c>
      <c r="O27569">
        <v>0</v>
      </c>
    </row>
    <row r="27570" spans="1:15" x14ac:dyDescent="0.3">
      <c r="A27570">
        <v>1759107249230</v>
      </c>
      <c r="B27570" s="1">
        <f>(_20250928_195052_TG_Interactivo_results___copia[[#This Row],[timeStamp]]/1000)/86400 + DATE(1970,1,1)</f>
        <v>45929.037606828701</v>
      </c>
      <c r="C27570">
        <v>18467</v>
      </c>
      <c r="D27570" t="s">
        <v>17</v>
      </c>
      <c r="E27570">
        <v>200</v>
      </c>
      <c r="F27570" t="b">
        <v>1</v>
      </c>
      <c r="G27570" t="s">
        <v>15</v>
      </c>
      <c r="H27570">
        <v>2258</v>
      </c>
      <c r="I27570">
        <v>691</v>
      </c>
      <c r="J27570">
        <v>9271</v>
      </c>
      <c r="K27570">
        <v>9271</v>
      </c>
      <c r="L27570" t="s">
        <v>18</v>
      </c>
      <c r="M27570">
        <v>18467</v>
      </c>
      <c r="N27570">
        <v>0</v>
      </c>
      <c r="O27570">
        <v>0</v>
      </c>
    </row>
    <row r="27571" spans="1:15" x14ac:dyDescent="0.3">
      <c r="A27571">
        <v>1759107246682</v>
      </c>
      <c r="B27571" s="1">
        <f>(_20250928_195052_TG_Interactivo_results___copia[[#This Row],[timeStamp]]/1000)/86400 + DATE(1970,1,1)</f>
        <v>45929.037577337964</v>
      </c>
      <c r="C27571">
        <v>21029</v>
      </c>
      <c r="D27571" t="s">
        <v>31</v>
      </c>
      <c r="F27571" t="b">
        <v>0</v>
      </c>
      <c r="G27571" t="s">
        <v>15</v>
      </c>
      <c r="H27571">
        <v>3338</v>
      </c>
      <c r="I27571">
        <v>0</v>
      </c>
      <c r="J27571">
        <v>9275</v>
      </c>
      <c r="K27571">
        <v>9275</v>
      </c>
      <c r="L27571" t="s">
        <v>32</v>
      </c>
      <c r="M27571">
        <v>0</v>
      </c>
      <c r="N27571">
        <v>0</v>
      </c>
      <c r="O27571">
        <v>21029</v>
      </c>
    </row>
    <row r="27572" spans="1:15" x14ac:dyDescent="0.3">
      <c r="A27572">
        <v>1759107246684</v>
      </c>
      <c r="B27572" s="1">
        <f>(_20250928_195052_TG_Interactivo_results___copia[[#This Row],[timeStamp]]/1000)/86400 + DATE(1970,1,1)</f>
        <v>45929.037577361116</v>
      </c>
      <c r="C27572">
        <v>21027</v>
      </c>
      <c r="D27572" t="s">
        <v>1</v>
      </c>
      <c r="F27572" t="b">
        <v>0</v>
      </c>
      <c r="G27572" t="s">
        <v>15</v>
      </c>
      <c r="H27572">
        <v>3338</v>
      </c>
      <c r="I27572">
        <v>0</v>
      </c>
      <c r="J27572">
        <v>9275</v>
      </c>
      <c r="K27572">
        <v>9275</v>
      </c>
      <c r="L27572" t="s">
        <v>16</v>
      </c>
      <c r="M27572">
        <v>0</v>
      </c>
      <c r="N27572">
        <v>0</v>
      </c>
      <c r="O27572">
        <v>21027</v>
      </c>
    </row>
    <row r="27573" spans="1:15" x14ac:dyDescent="0.3">
      <c r="A27573">
        <v>1759107246680</v>
      </c>
      <c r="B27573" s="1">
        <f>(_20250928_195052_TG_Interactivo_results___copia[[#This Row],[timeStamp]]/1000)/86400 + DATE(1970,1,1)</f>
        <v>45929.037577314812</v>
      </c>
      <c r="C27573">
        <v>21031</v>
      </c>
      <c r="D27573" t="s">
        <v>17</v>
      </c>
      <c r="F27573" t="b">
        <v>0</v>
      </c>
      <c r="G27573" t="s">
        <v>15</v>
      </c>
      <c r="H27573">
        <v>3338</v>
      </c>
      <c r="I27573">
        <v>0</v>
      </c>
      <c r="J27573">
        <v>9275</v>
      </c>
      <c r="K27573">
        <v>9275</v>
      </c>
      <c r="L27573" t="s">
        <v>18</v>
      </c>
      <c r="M27573">
        <v>0</v>
      </c>
      <c r="N27573">
        <v>0</v>
      </c>
      <c r="O27573">
        <v>21031</v>
      </c>
    </row>
    <row r="27574" spans="1:15" x14ac:dyDescent="0.3">
      <c r="A27574">
        <v>1759107246682</v>
      </c>
      <c r="B27574" s="1">
        <f>(_20250928_195052_TG_Interactivo_results___copia[[#This Row],[timeStamp]]/1000)/86400 + DATE(1970,1,1)</f>
        <v>45929.037577337964</v>
      </c>
      <c r="C27574">
        <v>21029</v>
      </c>
      <c r="D27574" t="s">
        <v>1</v>
      </c>
      <c r="F27574" t="b">
        <v>0</v>
      </c>
      <c r="G27574" t="s">
        <v>15</v>
      </c>
      <c r="H27574">
        <v>3338</v>
      </c>
      <c r="I27574">
        <v>0</v>
      </c>
      <c r="J27574">
        <v>9275</v>
      </c>
      <c r="K27574">
        <v>9275</v>
      </c>
      <c r="L27574" t="s">
        <v>16</v>
      </c>
      <c r="M27574">
        <v>0</v>
      </c>
      <c r="N27574">
        <v>0</v>
      </c>
      <c r="O27574">
        <v>21029</v>
      </c>
    </row>
    <row r="27575" spans="1:15" x14ac:dyDescent="0.3">
      <c r="A27575">
        <v>1759107246681</v>
      </c>
      <c r="B27575" s="1">
        <f>(_20250928_195052_TG_Interactivo_results___copia[[#This Row],[timeStamp]]/1000)/86400 + DATE(1970,1,1)</f>
        <v>45929.037577326388</v>
      </c>
      <c r="C27575">
        <v>21030</v>
      </c>
      <c r="D27575" t="s">
        <v>19</v>
      </c>
      <c r="F27575" t="b">
        <v>0</v>
      </c>
      <c r="G27575" t="s">
        <v>15</v>
      </c>
      <c r="H27575">
        <v>3338</v>
      </c>
      <c r="I27575">
        <v>0</v>
      </c>
      <c r="J27575">
        <v>9275</v>
      </c>
      <c r="K27575">
        <v>9275</v>
      </c>
      <c r="L27575" t="s">
        <v>29</v>
      </c>
      <c r="M27575">
        <v>0</v>
      </c>
      <c r="N27575">
        <v>0</v>
      </c>
      <c r="O27575">
        <v>21030</v>
      </c>
    </row>
    <row r="27576" spans="1:15" x14ac:dyDescent="0.3">
      <c r="A27576">
        <v>1759107246697</v>
      </c>
      <c r="B27576" s="1">
        <f>(_20250928_195052_TG_Interactivo_results___copia[[#This Row],[timeStamp]]/1000)/86400 + DATE(1970,1,1)</f>
        <v>45929.037577511575</v>
      </c>
      <c r="C27576">
        <v>21028</v>
      </c>
      <c r="D27576" t="s">
        <v>25</v>
      </c>
      <c r="F27576" t="b">
        <v>0</v>
      </c>
      <c r="G27576" t="s">
        <v>15</v>
      </c>
      <c r="H27576">
        <v>3338</v>
      </c>
      <c r="I27576">
        <v>0</v>
      </c>
      <c r="J27576">
        <v>9274</v>
      </c>
      <c r="K27576">
        <v>9274</v>
      </c>
      <c r="L27576" t="s">
        <v>24</v>
      </c>
      <c r="M27576">
        <v>0</v>
      </c>
      <c r="N27576">
        <v>0</v>
      </c>
      <c r="O27576">
        <v>21028</v>
      </c>
    </row>
    <row r="27577" spans="1:15" x14ac:dyDescent="0.3">
      <c r="A27577">
        <v>1759107246694</v>
      </c>
      <c r="B27577" s="1">
        <f>(_20250928_195052_TG_Interactivo_results___copia[[#This Row],[timeStamp]]/1000)/86400 + DATE(1970,1,1)</f>
        <v>45929.037577476847</v>
      </c>
      <c r="C27577">
        <v>21031</v>
      </c>
      <c r="D27577" t="s">
        <v>17</v>
      </c>
      <c r="F27577" t="b">
        <v>0</v>
      </c>
      <c r="G27577" t="s">
        <v>15</v>
      </c>
      <c r="H27577">
        <v>3338</v>
      </c>
      <c r="I27577">
        <v>0</v>
      </c>
      <c r="J27577">
        <v>9274</v>
      </c>
      <c r="K27577">
        <v>9274</v>
      </c>
      <c r="L27577" t="s">
        <v>18</v>
      </c>
      <c r="M27577">
        <v>0</v>
      </c>
      <c r="N27577">
        <v>0</v>
      </c>
      <c r="O27577">
        <v>21031</v>
      </c>
    </row>
    <row r="27578" spans="1:15" x14ac:dyDescent="0.3">
      <c r="A27578">
        <v>1759107265303</v>
      </c>
      <c r="B27578" s="1">
        <f>(_20250928_195052_TG_Interactivo_results___copia[[#This Row],[timeStamp]]/1000)/86400 + DATE(1970,1,1)</f>
        <v>45929.037792858799</v>
      </c>
      <c r="C27578">
        <v>2427</v>
      </c>
      <c r="D27578" t="s">
        <v>17</v>
      </c>
      <c r="E27578">
        <v>200</v>
      </c>
      <c r="F27578" t="b">
        <v>1</v>
      </c>
      <c r="G27578" t="s">
        <v>15</v>
      </c>
      <c r="H27578">
        <v>2258</v>
      </c>
      <c r="I27578">
        <v>196</v>
      </c>
      <c r="J27578">
        <v>9274</v>
      </c>
      <c r="K27578">
        <v>9274</v>
      </c>
      <c r="L27578" t="s">
        <v>18</v>
      </c>
      <c r="M27578">
        <v>2427</v>
      </c>
      <c r="N27578">
        <v>0</v>
      </c>
      <c r="O27578">
        <v>0</v>
      </c>
    </row>
    <row r="27579" spans="1:15" x14ac:dyDescent="0.3">
      <c r="A27579">
        <v>1759107266207</v>
      </c>
      <c r="B27579" s="1">
        <f>(_20250928_195052_TG_Interactivo_results___copia[[#This Row],[timeStamp]]/1000)/86400 + DATE(1970,1,1)</f>
        <v>45929.037803321757</v>
      </c>
      <c r="C27579">
        <v>1524</v>
      </c>
      <c r="D27579" t="s">
        <v>17</v>
      </c>
      <c r="E27579">
        <v>200</v>
      </c>
      <c r="F27579" t="b">
        <v>1</v>
      </c>
      <c r="G27579" t="s">
        <v>15</v>
      </c>
      <c r="H27579">
        <v>2258</v>
      </c>
      <c r="I27579">
        <v>196</v>
      </c>
      <c r="J27579">
        <v>9274</v>
      </c>
      <c r="K27579">
        <v>9274</v>
      </c>
      <c r="L27579" t="s">
        <v>18</v>
      </c>
      <c r="M27579">
        <v>1524</v>
      </c>
      <c r="N27579">
        <v>0</v>
      </c>
      <c r="O27579">
        <v>0</v>
      </c>
    </row>
    <row r="27580" spans="1:15" x14ac:dyDescent="0.3">
      <c r="A27580">
        <v>1759107246717</v>
      </c>
      <c r="B27580" s="1">
        <f>(_20250928_195052_TG_Interactivo_results___copia[[#This Row],[timeStamp]]/1000)/86400 + DATE(1970,1,1)</f>
        <v>45929.03757774306</v>
      </c>
      <c r="C27580">
        <v>21023</v>
      </c>
      <c r="D27580" t="s">
        <v>19</v>
      </c>
      <c r="F27580" t="b">
        <v>0</v>
      </c>
      <c r="G27580" t="s">
        <v>15</v>
      </c>
      <c r="H27580">
        <v>3338</v>
      </c>
      <c r="I27580">
        <v>0</v>
      </c>
      <c r="J27580">
        <v>9275</v>
      </c>
      <c r="K27580">
        <v>9275</v>
      </c>
      <c r="L27580" t="s">
        <v>21</v>
      </c>
      <c r="M27580">
        <v>0</v>
      </c>
      <c r="N27580">
        <v>0</v>
      </c>
      <c r="O27580">
        <v>21023</v>
      </c>
    </row>
    <row r="27581" spans="1:15" x14ac:dyDescent="0.3">
      <c r="A27581">
        <v>1759107218624</v>
      </c>
      <c r="B27581" s="1">
        <f>(_20250928_195052_TG_Interactivo_results___copia[[#This Row],[timeStamp]]/1000)/86400 + DATE(1970,1,1)</f>
        <v>45929.037252592592</v>
      </c>
      <c r="C27581">
        <v>49116</v>
      </c>
      <c r="D27581" t="s">
        <v>1</v>
      </c>
      <c r="F27581" t="b">
        <v>0</v>
      </c>
      <c r="G27581" t="s">
        <v>15</v>
      </c>
      <c r="H27581">
        <v>3119</v>
      </c>
      <c r="I27581">
        <v>0</v>
      </c>
      <c r="J27581">
        <v>9275</v>
      </c>
      <c r="K27581">
        <v>9275</v>
      </c>
      <c r="L27581" t="s">
        <v>16</v>
      </c>
      <c r="M27581">
        <v>0</v>
      </c>
      <c r="N27581">
        <v>0</v>
      </c>
      <c r="O27581">
        <v>20439</v>
      </c>
    </row>
    <row r="27582" spans="1:15" x14ac:dyDescent="0.3">
      <c r="A27582">
        <v>1759107246713</v>
      </c>
      <c r="B27582" s="1">
        <f>(_20250928_195052_TG_Interactivo_results___copia[[#This Row],[timeStamp]]/1000)/86400 + DATE(1970,1,1)</f>
        <v>45929.037577696756</v>
      </c>
      <c r="C27582">
        <v>21027</v>
      </c>
      <c r="D27582" t="s">
        <v>19</v>
      </c>
      <c r="F27582" t="b">
        <v>0</v>
      </c>
      <c r="G27582" t="s">
        <v>15</v>
      </c>
      <c r="H27582">
        <v>3338</v>
      </c>
      <c r="I27582">
        <v>0</v>
      </c>
      <c r="J27582">
        <v>9275</v>
      </c>
      <c r="K27582">
        <v>9275</v>
      </c>
      <c r="L27582" t="s">
        <v>24</v>
      </c>
      <c r="M27582">
        <v>0</v>
      </c>
      <c r="N27582">
        <v>0</v>
      </c>
      <c r="O27582">
        <v>21027</v>
      </c>
    </row>
    <row r="27583" spans="1:15" x14ac:dyDescent="0.3">
      <c r="A27583">
        <v>1759107222602</v>
      </c>
      <c r="B27583" s="1">
        <f>(_20250928_195052_TG_Interactivo_results___copia[[#This Row],[timeStamp]]/1000)/86400 + DATE(1970,1,1)</f>
        <v>45929.037298634255</v>
      </c>
      <c r="C27583">
        <v>45138</v>
      </c>
      <c r="D27583" t="s">
        <v>1</v>
      </c>
      <c r="F27583" t="b">
        <v>0</v>
      </c>
      <c r="G27583" t="s">
        <v>15</v>
      </c>
      <c r="H27583">
        <v>3119</v>
      </c>
      <c r="I27583">
        <v>0</v>
      </c>
      <c r="J27583">
        <v>9275</v>
      </c>
      <c r="K27583">
        <v>9275</v>
      </c>
      <c r="L27583" t="s">
        <v>16</v>
      </c>
      <c r="M27583">
        <v>0</v>
      </c>
      <c r="N27583">
        <v>0</v>
      </c>
      <c r="O27583">
        <v>17348</v>
      </c>
    </row>
    <row r="27584" spans="1:15" x14ac:dyDescent="0.3">
      <c r="A27584">
        <v>1759107222614</v>
      </c>
      <c r="B27584" s="1">
        <f>(_20250928_195052_TG_Interactivo_results___copia[[#This Row],[timeStamp]]/1000)/86400 + DATE(1970,1,1)</f>
        <v>45929.037298773153</v>
      </c>
      <c r="C27584">
        <v>45126</v>
      </c>
      <c r="D27584" t="s">
        <v>19</v>
      </c>
      <c r="F27584" t="b">
        <v>0</v>
      </c>
      <c r="G27584" t="s">
        <v>15</v>
      </c>
      <c r="H27584">
        <v>3119</v>
      </c>
      <c r="I27584">
        <v>0</v>
      </c>
      <c r="J27584">
        <v>9275</v>
      </c>
      <c r="K27584">
        <v>9275</v>
      </c>
      <c r="L27584" t="s">
        <v>28</v>
      </c>
      <c r="M27584">
        <v>0</v>
      </c>
      <c r="N27584">
        <v>0</v>
      </c>
      <c r="O27584">
        <v>17336</v>
      </c>
    </row>
    <row r="27585" spans="1:15" x14ac:dyDescent="0.3">
      <c r="A27585">
        <v>1759107246707</v>
      </c>
      <c r="B27585" s="1">
        <f>(_20250928_195052_TG_Interactivo_results___copia[[#This Row],[timeStamp]]/1000)/86400 + DATE(1970,1,1)</f>
        <v>45929.037577627314</v>
      </c>
      <c r="C27585">
        <v>21033</v>
      </c>
      <c r="D27585" t="s">
        <v>1</v>
      </c>
      <c r="F27585" t="b">
        <v>0</v>
      </c>
      <c r="G27585" t="s">
        <v>15</v>
      </c>
      <c r="H27585">
        <v>3338</v>
      </c>
      <c r="I27585">
        <v>0</v>
      </c>
      <c r="J27585">
        <v>9275</v>
      </c>
      <c r="K27585">
        <v>9275</v>
      </c>
      <c r="L27585" t="s">
        <v>16</v>
      </c>
      <c r="M27585">
        <v>0</v>
      </c>
      <c r="N27585">
        <v>0</v>
      </c>
      <c r="O27585">
        <v>21033</v>
      </c>
    </row>
    <row r="27586" spans="1:15" x14ac:dyDescent="0.3">
      <c r="A27586">
        <v>1759107246712</v>
      </c>
      <c r="B27586" s="1">
        <f>(_20250928_195052_TG_Interactivo_results___copia[[#This Row],[timeStamp]]/1000)/86400 + DATE(1970,1,1)</f>
        <v>45929.037577685187</v>
      </c>
      <c r="C27586">
        <v>21028</v>
      </c>
      <c r="D27586" t="s">
        <v>1</v>
      </c>
      <c r="F27586" t="b">
        <v>0</v>
      </c>
      <c r="G27586" t="s">
        <v>15</v>
      </c>
      <c r="H27586">
        <v>3338</v>
      </c>
      <c r="I27586">
        <v>0</v>
      </c>
      <c r="J27586">
        <v>9275</v>
      </c>
      <c r="K27586">
        <v>9275</v>
      </c>
      <c r="L27586" t="s">
        <v>16</v>
      </c>
      <c r="M27586">
        <v>0</v>
      </c>
      <c r="N27586">
        <v>0</v>
      </c>
      <c r="O27586">
        <v>21028</v>
      </c>
    </row>
    <row r="27587" spans="1:15" x14ac:dyDescent="0.3">
      <c r="A27587">
        <v>1759107263674</v>
      </c>
      <c r="B27587" s="1">
        <f>(_20250928_195052_TG_Interactivo_results___copia[[#This Row],[timeStamp]]/1000)/86400 + DATE(1970,1,1)</f>
        <v>45929.037774004632</v>
      </c>
      <c r="C27587">
        <v>4069</v>
      </c>
      <c r="D27587" t="s">
        <v>19</v>
      </c>
      <c r="E27587">
        <v>400</v>
      </c>
      <c r="F27587" t="b">
        <v>0</v>
      </c>
      <c r="G27587" t="s">
        <v>15</v>
      </c>
      <c r="H27587">
        <v>471</v>
      </c>
      <c r="I27587">
        <v>777</v>
      </c>
      <c r="J27587">
        <v>9275</v>
      </c>
      <c r="K27587">
        <v>9275</v>
      </c>
      <c r="L27587" t="s">
        <v>21</v>
      </c>
      <c r="M27587">
        <v>4069</v>
      </c>
      <c r="N27587">
        <v>0</v>
      </c>
      <c r="O27587">
        <v>0</v>
      </c>
    </row>
    <row r="27588" spans="1:15" x14ac:dyDescent="0.3">
      <c r="A27588">
        <v>1759107264870</v>
      </c>
      <c r="B27588" s="1">
        <f>(_20250928_195052_TG_Interactivo_results___copia[[#This Row],[timeStamp]]/1000)/86400 + DATE(1970,1,1)</f>
        <v>45929.037787847221</v>
      </c>
      <c r="C27588">
        <v>2873</v>
      </c>
      <c r="D27588" t="s">
        <v>17</v>
      </c>
      <c r="E27588">
        <v>200</v>
      </c>
      <c r="F27588" t="b">
        <v>1</v>
      </c>
      <c r="G27588" t="s">
        <v>15</v>
      </c>
      <c r="H27588">
        <v>2258</v>
      </c>
      <c r="I27588">
        <v>196</v>
      </c>
      <c r="J27588">
        <v>9275</v>
      </c>
      <c r="K27588">
        <v>9275</v>
      </c>
      <c r="L27588" t="s">
        <v>18</v>
      </c>
      <c r="M27588">
        <v>2873</v>
      </c>
      <c r="N27588">
        <v>0</v>
      </c>
      <c r="O27588">
        <v>0</v>
      </c>
    </row>
    <row r="27589" spans="1:15" x14ac:dyDescent="0.3">
      <c r="A27589">
        <v>1759107246731</v>
      </c>
      <c r="B27589" s="1">
        <f>(_20250928_195052_TG_Interactivo_results___copia[[#This Row],[timeStamp]]/1000)/86400 + DATE(1970,1,1)</f>
        <v>45929.037577905096</v>
      </c>
      <c r="C27589">
        <v>21024</v>
      </c>
      <c r="D27589" t="s">
        <v>19</v>
      </c>
      <c r="F27589" t="b">
        <v>0</v>
      </c>
      <c r="G27589" t="s">
        <v>15</v>
      </c>
      <c r="H27589">
        <v>3338</v>
      </c>
      <c r="I27589">
        <v>0</v>
      </c>
      <c r="J27589">
        <v>9276</v>
      </c>
      <c r="K27589">
        <v>9276</v>
      </c>
      <c r="L27589" t="s">
        <v>22</v>
      </c>
      <c r="M27589">
        <v>0</v>
      </c>
      <c r="N27589">
        <v>0</v>
      </c>
      <c r="O27589">
        <v>21024</v>
      </c>
    </row>
    <row r="27590" spans="1:15" x14ac:dyDescent="0.3">
      <c r="A27590">
        <v>1759107225017</v>
      </c>
      <c r="B27590" s="1">
        <f>(_20250928_195052_TG_Interactivo_results___copia[[#This Row],[timeStamp]]/1000)/86400 + DATE(1970,1,1)</f>
        <v>45929.037326585647</v>
      </c>
      <c r="C27590">
        <v>42752</v>
      </c>
      <c r="D27590" t="s">
        <v>1</v>
      </c>
      <c r="E27590">
        <v>200</v>
      </c>
      <c r="F27590" t="b">
        <v>1</v>
      </c>
      <c r="G27590" t="s">
        <v>15</v>
      </c>
      <c r="H27590">
        <v>939</v>
      </c>
      <c r="I27590">
        <v>302</v>
      </c>
      <c r="J27590">
        <v>9277</v>
      </c>
      <c r="K27590">
        <v>9277</v>
      </c>
      <c r="L27590" t="s">
        <v>16</v>
      </c>
      <c r="M27590">
        <v>42752</v>
      </c>
      <c r="N27590">
        <v>0</v>
      </c>
      <c r="O27590">
        <v>20759</v>
      </c>
    </row>
    <row r="27591" spans="1:15" x14ac:dyDescent="0.3">
      <c r="A27591">
        <v>1759107246743</v>
      </c>
      <c r="B27591" s="1">
        <f>(_20250928_195052_TG_Interactivo_results___copia[[#This Row],[timeStamp]]/1000)/86400 + DATE(1970,1,1)</f>
        <v>45929.037578043979</v>
      </c>
      <c r="C27591">
        <v>21028</v>
      </c>
      <c r="D27591" t="s">
        <v>19</v>
      </c>
      <c r="F27591" t="b">
        <v>0</v>
      </c>
      <c r="G27591" t="s">
        <v>15</v>
      </c>
      <c r="H27591">
        <v>3338</v>
      </c>
      <c r="I27591">
        <v>0</v>
      </c>
      <c r="J27591">
        <v>9277</v>
      </c>
      <c r="K27591">
        <v>9277</v>
      </c>
      <c r="L27591" t="s">
        <v>29</v>
      </c>
      <c r="M27591">
        <v>0</v>
      </c>
      <c r="N27591">
        <v>0</v>
      </c>
      <c r="O27591">
        <v>21028</v>
      </c>
    </row>
    <row r="27592" spans="1:15" x14ac:dyDescent="0.3">
      <c r="A27592">
        <v>1759107246739</v>
      </c>
      <c r="B27592" s="1">
        <f>(_20250928_195052_TG_Interactivo_results___copia[[#This Row],[timeStamp]]/1000)/86400 + DATE(1970,1,1)</f>
        <v>45929.037577997689</v>
      </c>
      <c r="C27592">
        <v>21032</v>
      </c>
      <c r="D27592" t="s">
        <v>17</v>
      </c>
      <c r="F27592" t="b">
        <v>0</v>
      </c>
      <c r="G27592" t="s">
        <v>15</v>
      </c>
      <c r="H27592">
        <v>3338</v>
      </c>
      <c r="I27592">
        <v>0</v>
      </c>
      <c r="J27592">
        <v>9277</v>
      </c>
      <c r="K27592">
        <v>9277</v>
      </c>
      <c r="L27592" t="s">
        <v>18</v>
      </c>
      <c r="M27592">
        <v>0</v>
      </c>
      <c r="N27592">
        <v>0</v>
      </c>
      <c r="O27592">
        <v>21032</v>
      </c>
    </row>
    <row r="27593" spans="1:15" x14ac:dyDescent="0.3">
      <c r="A27593">
        <v>1759107246741</v>
      </c>
      <c r="B27593" s="1">
        <f>(_20250928_195052_TG_Interactivo_results___copia[[#This Row],[timeStamp]]/1000)/86400 + DATE(1970,1,1)</f>
        <v>45929.037578020834</v>
      </c>
      <c r="C27593">
        <v>21030</v>
      </c>
      <c r="D27593" t="s">
        <v>1</v>
      </c>
      <c r="F27593" t="b">
        <v>0</v>
      </c>
      <c r="G27593" t="s">
        <v>15</v>
      </c>
      <c r="H27593">
        <v>3338</v>
      </c>
      <c r="I27593">
        <v>0</v>
      </c>
      <c r="J27593">
        <v>9277</v>
      </c>
      <c r="K27593">
        <v>9277</v>
      </c>
      <c r="L27593" t="s">
        <v>16</v>
      </c>
      <c r="M27593">
        <v>0</v>
      </c>
      <c r="N27593">
        <v>0</v>
      </c>
      <c r="O27593">
        <v>21030</v>
      </c>
    </row>
    <row r="27594" spans="1:15" x14ac:dyDescent="0.3">
      <c r="A27594">
        <v>1759107246743</v>
      </c>
      <c r="B27594" s="1">
        <f>(_20250928_195052_TG_Interactivo_results___copia[[#This Row],[timeStamp]]/1000)/86400 + DATE(1970,1,1)</f>
        <v>45929.037578043979</v>
      </c>
      <c r="C27594">
        <v>21028</v>
      </c>
      <c r="D27594" t="s">
        <v>17</v>
      </c>
      <c r="F27594" t="b">
        <v>0</v>
      </c>
      <c r="G27594" t="s">
        <v>15</v>
      </c>
      <c r="H27594">
        <v>3338</v>
      </c>
      <c r="I27594">
        <v>0</v>
      </c>
      <c r="J27594">
        <v>9277</v>
      </c>
      <c r="K27594">
        <v>9277</v>
      </c>
      <c r="L27594" t="s">
        <v>18</v>
      </c>
      <c r="M27594">
        <v>0</v>
      </c>
      <c r="N27594">
        <v>0</v>
      </c>
      <c r="O27594">
        <v>21028</v>
      </c>
    </row>
    <row r="27595" spans="1:15" x14ac:dyDescent="0.3">
      <c r="A27595">
        <v>1759107251829</v>
      </c>
      <c r="B27595" s="1">
        <f>(_20250928_195052_TG_Interactivo_results___copia[[#This Row],[timeStamp]]/1000)/86400 + DATE(1970,1,1)</f>
        <v>45929.037636909721</v>
      </c>
      <c r="C27595">
        <v>15944</v>
      </c>
      <c r="D27595" t="s">
        <v>17</v>
      </c>
      <c r="E27595">
        <v>200</v>
      </c>
      <c r="F27595" t="b">
        <v>1</v>
      </c>
      <c r="G27595" t="s">
        <v>15</v>
      </c>
      <c r="H27595">
        <v>2258</v>
      </c>
      <c r="I27595">
        <v>196</v>
      </c>
      <c r="J27595">
        <v>9277</v>
      </c>
      <c r="K27595">
        <v>9277</v>
      </c>
      <c r="L27595" t="s">
        <v>18</v>
      </c>
      <c r="M27595">
        <v>15944</v>
      </c>
      <c r="N27595">
        <v>0</v>
      </c>
      <c r="O27595">
        <v>7130</v>
      </c>
    </row>
    <row r="27596" spans="1:15" x14ac:dyDescent="0.3">
      <c r="A27596">
        <v>1759107246733</v>
      </c>
      <c r="B27596" s="1">
        <f>(_20250928_195052_TG_Interactivo_results___copia[[#This Row],[timeStamp]]/1000)/86400 + DATE(1970,1,1)</f>
        <v>45929.03757792824</v>
      </c>
      <c r="C27596">
        <v>21038</v>
      </c>
      <c r="D27596" t="s">
        <v>19</v>
      </c>
      <c r="F27596" t="b">
        <v>0</v>
      </c>
      <c r="G27596" t="s">
        <v>15</v>
      </c>
      <c r="H27596">
        <v>3338</v>
      </c>
      <c r="I27596">
        <v>0</v>
      </c>
      <c r="J27596">
        <v>9277</v>
      </c>
      <c r="K27596">
        <v>9277</v>
      </c>
      <c r="L27596" t="s">
        <v>24</v>
      </c>
      <c r="M27596">
        <v>0</v>
      </c>
      <c r="N27596">
        <v>0</v>
      </c>
      <c r="O27596">
        <v>21038</v>
      </c>
    </row>
    <row r="27597" spans="1:15" x14ac:dyDescent="0.3">
      <c r="A27597">
        <v>1759107266730</v>
      </c>
      <c r="B27597" s="1">
        <f>(_20250928_195052_TG_Interactivo_results___copia[[#This Row],[timeStamp]]/1000)/86400 + DATE(1970,1,1)</f>
        <v>45929.037809375004</v>
      </c>
      <c r="C27597">
        <v>1042</v>
      </c>
      <c r="D27597" t="s">
        <v>17</v>
      </c>
      <c r="E27597">
        <v>200</v>
      </c>
      <c r="F27597" t="b">
        <v>1</v>
      </c>
      <c r="G27597" t="s">
        <v>15</v>
      </c>
      <c r="H27597">
        <v>2258</v>
      </c>
      <c r="I27597">
        <v>691</v>
      </c>
      <c r="J27597">
        <v>9277</v>
      </c>
      <c r="K27597">
        <v>9277</v>
      </c>
      <c r="L27597" t="s">
        <v>18</v>
      </c>
      <c r="M27597">
        <v>1042</v>
      </c>
      <c r="N27597">
        <v>0</v>
      </c>
      <c r="O27597">
        <v>0</v>
      </c>
    </row>
    <row r="27598" spans="1:15" x14ac:dyDescent="0.3">
      <c r="A27598">
        <v>1759107241147</v>
      </c>
      <c r="B27598" s="1">
        <f>(_20250928_195052_TG_Interactivo_results___copia[[#This Row],[timeStamp]]/1000)/86400 + DATE(1970,1,1)</f>
        <v>45929.037513275463</v>
      </c>
      <c r="C27598">
        <v>26625</v>
      </c>
      <c r="D27598" t="s">
        <v>1</v>
      </c>
      <c r="E27598">
        <v>200</v>
      </c>
      <c r="F27598" t="b">
        <v>1</v>
      </c>
      <c r="G27598" t="s">
        <v>15</v>
      </c>
      <c r="H27598">
        <v>941</v>
      </c>
      <c r="I27598">
        <v>302</v>
      </c>
      <c r="J27598">
        <v>9277</v>
      </c>
      <c r="K27598">
        <v>9277</v>
      </c>
      <c r="L27598" t="s">
        <v>16</v>
      </c>
      <c r="M27598">
        <v>26625</v>
      </c>
      <c r="N27598">
        <v>0</v>
      </c>
      <c r="O27598">
        <v>15189</v>
      </c>
    </row>
    <row r="27599" spans="1:15" x14ac:dyDescent="0.3">
      <c r="A27599">
        <v>1759107246763</v>
      </c>
      <c r="B27599" s="1">
        <f>(_20250928_195052_TG_Interactivo_results___copia[[#This Row],[timeStamp]]/1000)/86400 + DATE(1970,1,1)</f>
        <v>45929.037578275464</v>
      </c>
      <c r="C27599">
        <v>21024</v>
      </c>
      <c r="D27599" t="s">
        <v>17</v>
      </c>
      <c r="F27599" t="b">
        <v>0</v>
      </c>
      <c r="G27599" t="s">
        <v>15</v>
      </c>
      <c r="H27599">
        <v>3338</v>
      </c>
      <c r="I27599">
        <v>0</v>
      </c>
      <c r="J27599">
        <v>9278</v>
      </c>
      <c r="K27599">
        <v>9278</v>
      </c>
      <c r="L27599" t="s">
        <v>18</v>
      </c>
      <c r="M27599">
        <v>0</v>
      </c>
      <c r="N27599">
        <v>0</v>
      </c>
      <c r="O27599">
        <v>21024</v>
      </c>
    </row>
    <row r="27600" spans="1:15" x14ac:dyDescent="0.3">
      <c r="A27600">
        <v>1759107246756</v>
      </c>
      <c r="B27600" s="1">
        <f>(_20250928_195052_TG_Interactivo_results___copia[[#This Row],[timeStamp]]/1000)/86400 + DATE(1970,1,1)</f>
        <v>45929.037578194446</v>
      </c>
      <c r="C27600">
        <v>21031</v>
      </c>
      <c r="D27600" t="s">
        <v>1</v>
      </c>
      <c r="F27600" t="b">
        <v>0</v>
      </c>
      <c r="G27600" t="s">
        <v>15</v>
      </c>
      <c r="H27600">
        <v>3338</v>
      </c>
      <c r="I27600">
        <v>0</v>
      </c>
      <c r="J27600">
        <v>9278</v>
      </c>
      <c r="K27600">
        <v>9278</v>
      </c>
      <c r="L27600" t="s">
        <v>16</v>
      </c>
      <c r="M27600">
        <v>0</v>
      </c>
      <c r="N27600">
        <v>0</v>
      </c>
      <c r="O27600">
        <v>21031</v>
      </c>
    </row>
    <row r="27601" spans="1:15" x14ac:dyDescent="0.3">
      <c r="A27601">
        <v>1759107246763</v>
      </c>
      <c r="B27601" s="1">
        <f>(_20250928_195052_TG_Interactivo_results___copia[[#This Row],[timeStamp]]/1000)/86400 + DATE(1970,1,1)</f>
        <v>45929.037578275464</v>
      </c>
      <c r="C27601">
        <v>21024</v>
      </c>
      <c r="D27601" t="s">
        <v>1</v>
      </c>
      <c r="F27601" t="b">
        <v>0</v>
      </c>
      <c r="G27601" t="s">
        <v>15</v>
      </c>
      <c r="H27601">
        <v>3338</v>
      </c>
      <c r="I27601">
        <v>0</v>
      </c>
      <c r="J27601">
        <v>9278</v>
      </c>
      <c r="K27601">
        <v>9278</v>
      </c>
      <c r="L27601" t="s">
        <v>16</v>
      </c>
      <c r="M27601">
        <v>0</v>
      </c>
      <c r="N27601">
        <v>0</v>
      </c>
      <c r="O27601">
        <v>21024</v>
      </c>
    </row>
    <row r="27602" spans="1:15" x14ac:dyDescent="0.3">
      <c r="A27602">
        <v>1759107258083</v>
      </c>
      <c r="B27602" s="1">
        <f>(_20250928_195052_TG_Interactivo_results___copia[[#This Row],[timeStamp]]/1000)/86400 + DATE(1970,1,1)</f>
        <v>45929.037709293982</v>
      </c>
      <c r="C27602">
        <v>9712</v>
      </c>
      <c r="D27602" t="s">
        <v>17</v>
      </c>
      <c r="E27602">
        <v>200</v>
      </c>
      <c r="F27602" t="b">
        <v>1</v>
      </c>
      <c r="G27602" t="s">
        <v>15</v>
      </c>
      <c r="H27602">
        <v>2258</v>
      </c>
      <c r="I27602">
        <v>196</v>
      </c>
      <c r="J27602">
        <v>9278</v>
      </c>
      <c r="K27602">
        <v>9278</v>
      </c>
      <c r="L27602" t="s">
        <v>18</v>
      </c>
      <c r="M27602">
        <v>9712</v>
      </c>
      <c r="N27602">
        <v>0</v>
      </c>
      <c r="O27602">
        <v>1115</v>
      </c>
    </row>
    <row r="27603" spans="1:15" x14ac:dyDescent="0.3">
      <c r="A27603">
        <v>1759107246773</v>
      </c>
      <c r="B27603" s="1">
        <f>(_20250928_195052_TG_Interactivo_results___copia[[#This Row],[timeStamp]]/1000)/86400 + DATE(1970,1,1)</f>
        <v>45929.037578391202</v>
      </c>
      <c r="C27603">
        <v>21029</v>
      </c>
      <c r="D27603" t="s">
        <v>19</v>
      </c>
      <c r="F27603" t="b">
        <v>0</v>
      </c>
      <c r="G27603" t="s">
        <v>15</v>
      </c>
      <c r="H27603">
        <v>3338</v>
      </c>
      <c r="I27603">
        <v>0</v>
      </c>
      <c r="J27603">
        <v>9278</v>
      </c>
      <c r="K27603">
        <v>9278</v>
      </c>
      <c r="L27603" t="s">
        <v>29</v>
      </c>
      <c r="M27603">
        <v>0</v>
      </c>
      <c r="N27603">
        <v>0</v>
      </c>
      <c r="O27603">
        <v>21029</v>
      </c>
    </row>
    <row r="27604" spans="1:15" x14ac:dyDescent="0.3">
      <c r="A27604">
        <v>1759107246774</v>
      </c>
      <c r="B27604" s="1">
        <f>(_20250928_195052_TG_Interactivo_results___copia[[#This Row],[timeStamp]]/1000)/86400 + DATE(1970,1,1)</f>
        <v>45929.037578402778</v>
      </c>
      <c r="C27604">
        <v>21028</v>
      </c>
      <c r="D27604" t="s">
        <v>17</v>
      </c>
      <c r="F27604" t="b">
        <v>0</v>
      </c>
      <c r="G27604" t="s">
        <v>15</v>
      </c>
      <c r="H27604">
        <v>3338</v>
      </c>
      <c r="I27604">
        <v>0</v>
      </c>
      <c r="J27604">
        <v>9278</v>
      </c>
      <c r="K27604">
        <v>9278</v>
      </c>
      <c r="L27604" t="s">
        <v>18</v>
      </c>
      <c r="M27604">
        <v>0</v>
      </c>
      <c r="N27604">
        <v>0</v>
      </c>
      <c r="O27604">
        <v>21028</v>
      </c>
    </row>
    <row r="27605" spans="1:15" x14ac:dyDescent="0.3">
      <c r="A27605">
        <v>1759107266121</v>
      </c>
      <c r="B27605" s="1">
        <f>(_20250928_195052_TG_Interactivo_results___copia[[#This Row],[timeStamp]]/1000)/86400 + DATE(1970,1,1)</f>
        <v>45929.037802326391</v>
      </c>
      <c r="C27605">
        <v>1688</v>
      </c>
      <c r="D27605" t="s">
        <v>17</v>
      </c>
      <c r="E27605">
        <v>200</v>
      </c>
      <c r="F27605" t="b">
        <v>1</v>
      </c>
      <c r="G27605" t="s">
        <v>15</v>
      </c>
      <c r="H27605">
        <v>2258</v>
      </c>
      <c r="I27605">
        <v>196</v>
      </c>
      <c r="J27605">
        <v>9278</v>
      </c>
      <c r="K27605">
        <v>9278</v>
      </c>
      <c r="L27605" t="s">
        <v>18</v>
      </c>
      <c r="M27605">
        <v>1688</v>
      </c>
      <c r="N27605">
        <v>0</v>
      </c>
      <c r="O27605">
        <v>0</v>
      </c>
    </row>
    <row r="27606" spans="1:15" x14ac:dyDescent="0.3">
      <c r="A27606">
        <v>1759107267473</v>
      </c>
      <c r="B27606" s="1">
        <f>(_20250928_195052_TG_Interactivo_results___copia[[#This Row],[timeStamp]]/1000)/86400 + DATE(1970,1,1)</f>
        <v>45929.037817974538</v>
      </c>
      <c r="C27606">
        <v>340</v>
      </c>
      <c r="D27606" t="s">
        <v>19</v>
      </c>
      <c r="E27606">
        <v>401</v>
      </c>
      <c r="F27606" t="b">
        <v>0</v>
      </c>
      <c r="G27606" t="s">
        <v>15</v>
      </c>
      <c r="H27606">
        <v>434</v>
      </c>
      <c r="I27606">
        <v>282</v>
      </c>
      <c r="J27606">
        <v>9278</v>
      </c>
      <c r="K27606">
        <v>9278</v>
      </c>
      <c r="L27606" t="s">
        <v>26</v>
      </c>
      <c r="M27606">
        <v>340</v>
      </c>
      <c r="N27606">
        <v>0</v>
      </c>
      <c r="O27606">
        <v>0</v>
      </c>
    </row>
    <row r="27607" spans="1:15" x14ac:dyDescent="0.3">
      <c r="A27607">
        <v>1759107267368</v>
      </c>
      <c r="B27607" s="1">
        <f>(_20250928_195052_TG_Interactivo_results___copia[[#This Row],[timeStamp]]/1000)/86400 + DATE(1970,1,1)</f>
        <v>45929.037816759257</v>
      </c>
      <c r="C27607">
        <v>445</v>
      </c>
      <c r="D27607" t="s">
        <v>19</v>
      </c>
      <c r="E27607">
        <v>401</v>
      </c>
      <c r="F27607" t="b">
        <v>0</v>
      </c>
      <c r="G27607" t="s">
        <v>15</v>
      </c>
      <c r="H27607">
        <v>434</v>
      </c>
      <c r="I27607">
        <v>283</v>
      </c>
      <c r="J27607">
        <v>9278</v>
      </c>
      <c r="K27607">
        <v>9278</v>
      </c>
      <c r="L27607" t="s">
        <v>28</v>
      </c>
      <c r="M27607">
        <v>445</v>
      </c>
      <c r="N27607">
        <v>0</v>
      </c>
      <c r="O27607">
        <v>0</v>
      </c>
    </row>
    <row r="27608" spans="1:15" x14ac:dyDescent="0.3">
      <c r="A27608">
        <v>1759107252573</v>
      </c>
      <c r="B27608" s="1">
        <f>(_20250928_195052_TG_Interactivo_results___copia[[#This Row],[timeStamp]]/1000)/86400 + DATE(1970,1,1)</f>
        <v>45929.037645520832</v>
      </c>
      <c r="C27608">
        <v>15240</v>
      </c>
      <c r="D27608" t="s">
        <v>1</v>
      </c>
      <c r="E27608">
        <v>200</v>
      </c>
      <c r="F27608" t="b">
        <v>1</v>
      </c>
      <c r="G27608" t="s">
        <v>15</v>
      </c>
      <c r="H27608">
        <v>939</v>
      </c>
      <c r="I27608">
        <v>302</v>
      </c>
      <c r="J27608">
        <v>9278</v>
      </c>
      <c r="K27608">
        <v>9278</v>
      </c>
      <c r="L27608" t="s">
        <v>16</v>
      </c>
      <c r="M27608">
        <v>15240</v>
      </c>
      <c r="N27608">
        <v>0</v>
      </c>
      <c r="O27608">
        <v>3119</v>
      </c>
    </row>
    <row r="27609" spans="1:15" x14ac:dyDescent="0.3">
      <c r="A27609">
        <v>1759107214805</v>
      </c>
      <c r="B27609" s="1">
        <f>(_20250928_195052_TG_Interactivo_results___copia[[#This Row],[timeStamp]]/1000)/86400 + DATE(1970,1,1)</f>
        <v>45929.037208391208</v>
      </c>
      <c r="C27609">
        <v>53011</v>
      </c>
      <c r="D27609" t="s">
        <v>19</v>
      </c>
      <c r="F27609" t="b">
        <v>0</v>
      </c>
      <c r="G27609" t="s">
        <v>15</v>
      </c>
      <c r="H27609">
        <v>3119</v>
      </c>
      <c r="I27609">
        <v>0</v>
      </c>
      <c r="J27609">
        <v>9278</v>
      </c>
      <c r="K27609">
        <v>9278</v>
      </c>
      <c r="L27609" t="s">
        <v>27</v>
      </c>
      <c r="M27609">
        <v>0</v>
      </c>
      <c r="N27609">
        <v>0</v>
      </c>
      <c r="O27609">
        <v>18949</v>
      </c>
    </row>
    <row r="27610" spans="1:15" x14ac:dyDescent="0.3">
      <c r="A27610">
        <v>1759107246792</v>
      </c>
      <c r="B27610" s="1">
        <f>(_20250928_195052_TG_Interactivo_results___copia[[#This Row],[timeStamp]]/1000)/86400 + DATE(1970,1,1)</f>
        <v>45929.037578611111</v>
      </c>
      <c r="C27610">
        <v>21025</v>
      </c>
      <c r="D27610" t="s">
        <v>17</v>
      </c>
      <c r="F27610" t="b">
        <v>0</v>
      </c>
      <c r="G27610" t="s">
        <v>15</v>
      </c>
      <c r="H27610">
        <v>3338</v>
      </c>
      <c r="I27610">
        <v>0</v>
      </c>
      <c r="J27610">
        <v>9278</v>
      </c>
      <c r="K27610">
        <v>9278</v>
      </c>
      <c r="L27610" t="s">
        <v>18</v>
      </c>
      <c r="M27610">
        <v>0</v>
      </c>
      <c r="N27610">
        <v>0</v>
      </c>
      <c r="O27610">
        <v>21025</v>
      </c>
    </row>
    <row r="27611" spans="1:15" x14ac:dyDescent="0.3">
      <c r="A27611">
        <v>1759107246780</v>
      </c>
      <c r="B27611" s="1">
        <f>(_20250928_195052_TG_Interactivo_results___copia[[#This Row],[timeStamp]]/1000)/86400 + DATE(1970,1,1)</f>
        <v>45929.037578472227</v>
      </c>
      <c r="C27611">
        <v>21037</v>
      </c>
      <c r="D27611" t="s">
        <v>1</v>
      </c>
      <c r="F27611" t="b">
        <v>0</v>
      </c>
      <c r="G27611" t="s">
        <v>15</v>
      </c>
      <c r="H27611">
        <v>3338</v>
      </c>
      <c r="I27611">
        <v>0</v>
      </c>
      <c r="J27611">
        <v>9278</v>
      </c>
      <c r="K27611">
        <v>9278</v>
      </c>
      <c r="L27611" t="s">
        <v>16</v>
      </c>
      <c r="M27611">
        <v>0</v>
      </c>
      <c r="N27611">
        <v>0</v>
      </c>
      <c r="O27611">
        <v>21037</v>
      </c>
    </row>
    <row r="27612" spans="1:15" x14ac:dyDescent="0.3">
      <c r="A27612">
        <v>1759107267197</v>
      </c>
      <c r="B27612" s="1">
        <f>(_20250928_195052_TG_Interactivo_results___copia[[#This Row],[timeStamp]]/1000)/86400 + DATE(1970,1,1)</f>
        <v>45929.037814780095</v>
      </c>
      <c r="C27612">
        <v>626</v>
      </c>
      <c r="D27612" t="s">
        <v>17</v>
      </c>
      <c r="E27612">
        <v>200</v>
      </c>
      <c r="F27612" t="b">
        <v>1</v>
      </c>
      <c r="G27612" t="s">
        <v>15</v>
      </c>
      <c r="H27612">
        <v>2258</v>
      </c>
      <c r="I27612">
        <v>196</v>
      </c>
      <c r="J27612">
        <v>9278</v>
      </c>
      <c r="K27612">
        <v>9278</v>
      </c>
      <c r="L27612" t="s">
        <v>18</v>
      </c>
      <c r="M27612">
        <v>626</v>
      </c>
      <c r="N27612">
        <v>0</v>
      </c>
      <c r="O27612">
        <v>0</v>
      </c>
    </row>
    <row r="27613" spans="1:15" x14ac:dyDescent="0.3">
      <c r="A27613">
        <v>1759107254886</v>
      </c>
      <c r="B27613" s="1">
        <f>(_20250928_195052_TG_Interactivo_results___copia[[#This Row],[timeStamp]]/1000)/86400 + DATE(1970,1,1)</f>
        <v>45929.03767229167</v>
      </c>
      <c r="C27613">
        <v>12943</v>
      </c>
      <c r="D27613" t="s">
        <v>1</v>
      </c>
      <c r="E27613">
        <v>200</v>
      </c>
      <c r="F27613" t="b">
        <v>1</v>
      </c>
      <c r="G27613" t="s">
        <v>15</v>
      </c>
      <c r="H27613">
        <v>934</v>
      </c>
      <c r="I27613">
        <v>301</v>
      </c>
      <c r="J27613">
        <v>9278</v>
      </c>
      <c r="K27613">
        <v>9278</v>
      </c>
      <c r="L27613" t="s">
        <v>16</v>
      </c>
      <c r="M27613">
        <v>12943</v>
      </c>
      <c r="N27613">
        <v>0</v>
      </c>
      <c r="O27613">
        <v>1361</v>
      </c>
    </row>
    <row r="27614" spans="1:15" x14ac:dyDescent="0.3">
      <c r="A27614">
        <v>1759107246802</v>
      </c>
      <c r="B27614" s="1">
        <f>(_20250928_195052_TG_Interactivo_results___copia[[#This Row],[timeStamp]]/1000)/86400 + DATE(1970,1,1)</f>
        <v>45929.037578726857</v>
      </c>
      <c r="C27614">
        <v>21030</v>
      </c>
      <c r="D27614" t="s">
        <v>25</v>
      </c>
      <c r="F27614" t="b">
        <v>0</v>
      </c>
      <c r="G27614" t="s">
        <v>15</v>
      </c>
      <c r="H27614">
        <v>3338</v>
      </c>
      <c r="I27614">
        <v>0</v>
      </c>
      <c r="J27614">
        <v>9278</v>
      </c>
      <c r="K27614">
        <v>9278</v>
      </c>
      <c r="L27614" t="s">
        <v>20</v>
      </c>
      <c r="M27614">
        <v>0</v>
      </c>
      <c r="N27614">
        <v>0</v>
      </c>
      <c r="O27614">
        <v>21030</v>
      </c>
    </row>
    <row r="27615" spans="1:15" x14ac:dyDescent="0.3">
      <c r="A27615">
        <v>1759107246798</v>
      </c>
      <c r="B27615" s="1">
        <f>(_20250928_195052_TG_Interactivo_results___copia[[#This Row],[timeStamp]]/1000)/86400 + DATE(1970,1,1)</f>
        <v>45929.037578680553</v>
      </c>
      <c r="C27615">
        <v>21034</v>
      </c>
      <c r="D27615" t="s">
        <v>1</v>
      </c>
      <c r="F27615" t="b">
        <v>0</v>
      </c>
      <c r="G27615" t="s">
        <v>15</v>
      </c>
      <c r="H27615">
        <v>3338</v>
      </c>
      <c r="I27615">
        <v>0</v>
      </c>
      <c r="J27615">
        <v>9278</v>
      </c>
      <c r="K27615">
        <v>9278</v>
      </c>
      <c r="L27615" t="s">
        <v>16</v>
      </c>
      <c r="M27615">
        <v>0</v>
      </c>
      <c r="N27615">
        <v>0</v>
      </c>
      <c r="O27615">
        <v>21034</v>
      </c>
    </row>
    <row r="27616" spans="1:15" x14ac:dyDescent="0.3">
      <c r="A27616">
        <v>1759107265221</v>
      </c>
      <c r="B27616" s="1">
        <f>(_20250928_195052_TG_Interactivo_results___copia[[#This Row],[timeStamp]]/1000)/86400 + DATE(1970,1,1)</f>
        <v>45929.037791909723</v>
      </c>
      <c r="C27616">
        <v>2612</v>
      </c>
      <c r="D27616" t="s">
        <v>17</v>
      </c>
      <c r="E27616">
        <v>200</v>
      </c>
      <c r="F27616" t="b">
        <v>1</v>
      </c>
      <c r="G27616" t="s">
        <v>15</v>
      </c>
      <c r="H27616">
        <v>2258</v>
      </c>
      <c r="I27616">
        <v>196</v>
      </c>
      <c r="J27616">
        <v>9278</v>
      </c>
      <c r="K27616">
        <v>9278</v>
      </c>
      <c r="L27616" t="s">
        <v>18</v>
      </c>
      <c r="M27616">
        <v>2612</v>
      </c>
      <c r="N27616">
        <v>0</v>
      </c>
      <c r="O27616">
        <v>0</v>
      </c>
    </row>
    <row r="27617" spans="1:15" x14ac:dyDescent="0.3">
      <c r="A27617">
        <v>1759107266542</v>
      </c>
      <c r="B27617" s="1">
        <f>(_20250928_195052_TG_Interactivo_results___copia[[#This Row],[timeStamp]]/1000)/86400 + DATE(1970,1,1)</f>
        <v>45929.037807199071</v>
      </c>
      <c r="C27617">
        <v>1291</v>
      </c>
      <c r="D27617" t="s">
        <v>17</v>
      </c>
      <c r="E27617">
        <v>200</v>
      </c>
      <c r="F27617" t="b">
        <v>1</v>
      </c>
      <c r="G27617" t="s">
        <v>15</v>
      </c>
      <c r="H27617">
        <v>2258</v>
      </c>
      <c r="I27617">
        <v>196</v>
      </c>
      <c r="J27617">
        <v>9278</v>
      </c>
      <c r="K27617">
        <v>9278</v>
      </c>
      <c r="L27617" t="s">
        <v>18</v>
      </c>
      <c r="M27617">
        <v>1291</v>
      </c>
      <c r="N27617">
        <v>0</v>
      </c>
      <c r="O27617">
        <v>0</v>
      </c>
    </row>
    <row r="27618" spans="1:15" x14ac:dyDescent="0.3">
      <c r="A27618">
        <v>1759107265715</v>
      </c>
      <c r="B27618" s="1">
        <f>(_20250928_195052_TG_Interactivo_results___copia[[#This Row],[timeStamp]]/1000)/86400 + DATE(1970,1,1)</f>
        <v>45929.037797627316</v>
      </c>
      <c r="C27618">
        <v>2118</v>
      </c>
      <c r="D27618" t="s">
        <v>17</v>
      </c>
      <c r="E27618">
        <v>200</v>
      </c>
      <c r="F27618" t="b">
        <v>1</v>
      </c>
      <c r="G27618" t="s">
        <v>15</v>
      </c>
      <c r="H27618">
        <v>2258</v>
      </c>
      <c r="I27618">
        <v>196</v>
      </c>
      <c r="J27618">
        <v>9278</v>
      </c>
      <c r="K27618">
        <v>9278</v>
      </c>
      <c r="L27618" t="s">
        <v>18</v>
      </c>
      <c r="M27618">
        <v>2118</v>
      </c>
      <c r="N27618">
        <v>0</v>
      </c>
      <c r="O27618">
        <v>0</v>
      </c>
    </row>
    <row r="27619" spans="1:15" x14ac:dyDescent="0.3">
      <c r="A27619">
        <v>1759107246811</v>
      </c>
      <c r="B27619" s="1">
        <f>(_20250928_195052_TG_Interactivo_results___copia[[#This Row],[timeStamp]]/1000)/86400 + DATE(1970,1,1)</f>
        <v>45929.037578831019</v>
      </c>
      <c r="C27619">
        <v>21037</v>
      </c>
      <c r="D27619" t="s">
        <v>1</v>
      </c>
      <c r="F27619" t="b">
        <v>0</v>
      </c>
      <c r="G27619" t="s">
        <v>15</v>
      </c>
      <c r="H27619">
        <v>3338</v>
      </c>
      <c r="I27619">
        <v>0</v>
      </c>
      <c r="J27619">
        <v>9279</v>
      </c>
      <c r="K27619">
        <v>9279</v>
      </c>
      <c r="L27619" t="s">
        <v>16</v>
      </c>
      <c r="M27619">
        <v>0</v>
      </c>
      <c r="N27619">
        <v>0</v>
      </c>
      <c r="O27619">
        <v>21037</v>
      </c>
    </row>
    <row r="27620" spans="1:15" x14ac:dyDescent="0.3">
      <c r="A27620">
        <v>1759107267385</v>
      </c>
      <c r="B27620" s="1">
        <f>(_20250928_195052_TG_Interactivo_results___copia[[#This Row],[timeStamp]]/1000)/86400 + DATE(1970,1,1)</f>
        <v>45929.037816956014</v>
      </c>
      <c r="C27620">
        <v>464</v>
      </c>
      <c r="D27620" t="s">
        <v>19</v>
      </c>
      <c r="E27620">
        <v>401</v>
      </c>
      <c r="F27620" t="b">
        <v>0</v>
      </c>
      <c r="G27620" t="s">
        <v>15</v>
      </c>
      <c r="H27620">
        <v>434</v>
      </c>
      <c r="I27620">
        <v>282</v>
      </c>
      <c r="J27620">
        <v>9279</v>
      </c>
      <c r="K27620">
        <v>9279</v>
      </c>
      <c r="L27620" t="s">
        <v>26</v>
      </c>
      <c r="M27620">
        <v>464</v>
      </c>
      <c r="N27620">
        <v>0</v>
      </c>
      <c r="O27620">
        <v>0</v>
      </c>
    </row>
    <row r="27621" spans="1:15" x14ac:dyDescent="0.3">
      <c r="A27621">
        <v>1759107267391</v>
      </c>
      <c r="B27621" s="1">
        <f>(_20250928_195052_TG_Interactivo_results___copia[[#This Row],[timeStamp]]/1000)/86400 + DATE(1970,1,1)</f>
        <v>45929.037817025463</v>
      </c>
      <c r="C27621">
        <v>458</v>
      </c>
      <c r="D27621" t="s">
        <v>19</v>
      </c>
      <c r="E27621">
        <v>401</v>
      </c>
      <c r="F27621" t="b">
        <v>0</v>
      </c>
      <c r="G27621" t="s">
        <v>15</v>
      </c>
      <c r="H27621">
        <v>434</v>
      </c>
      <c r="I27621">
        <v>283</v>
      </c>
      <c r="J27621">
        <v>9279</v>
      </c>
      <c r="K27621">
        <v>9279</v>
      </c>
      <c r="L27621" t="s">
        <v>23</v>
      </c>
      <c r="M27621">
        <v>458</v>
      </c>
      <c r="N27621">
        <v>0</v>
      </c>
      <c r="O27621">
        <v>0</v>
      </c>
    </row>
    <row r="27622" spans="1:15" x14ac:dyDescent="0.3">
      <c r="A27622">
        <v>1759107267410</v>
      </c>
      <c r="B27622" s="1">
        <f>(_20250928_195052_TG_Interactivo_results___copia[[#This Row],[timeStamp]]/1000)/86400 + DATE(1970,1,1)</f>
        <v>45929.037817245371</v>
      </c>
      <c r="C27622">
        <v>439</v>
      </c>
      <c r="D27622" t="s">
        <v>19</v>
      </c>
      <c r="E27622">
        <v>401</v>
      </c>
      <c r="F27622" t="b">
        <v>0</v>
      </c>
      <c r="G27622" t="s">
        <v>15</v>
      </c>
      <c r="H27622">
        <v>434</v>
      </c>
      <c r="I27622">
        <v>283</v>
      </c>
      <c r="J27622">
        <v>9279</v>
      </c>
      <c r="K27622">
        <v>9279</v>
      </c>
      <c r="L27622" t="s">
        <v>23</v>
      </c>
      <c r="M27622">
        <v>439</v>
      </c>
      <c r="N27622">
        <v>0</v>
      </c>
      <c r="O27622">
        <v>0</v>
      </c>
    </row>
    <row r="27623" spans="1:15" x14ac:dyDescent="0.3">
      <c r="A27623">
        <v>1759107246830</v>
      </c>
      <c r="B27623" s="1">
        <f>(_20250928_195052_TG_Interactivo_results___copia[[#This Row],[timeStamp]]/1000)/86400 + DATE(1970,1,1)</f>
        <v>45929.037579050928</v>
      </c>
      <c r="C27623">
        <v>21033</v>
      </c>
      <c r="D27623" t="s">
        <v>1</v>
      </c>
      <c r="F27623" t="b">
        <v>0</v>
      </c>
      <c r="G27623" t="s">
        <v>15</v>
      </c>
      <c r="H27623">
        <v>3338</v>
      </c>
      <c r="I27623">
        <v>0</v>
      </c>
      <c r="J27623">
        <v>9279</v>
      </c>
      <c r="K27623">
        <v>9279</v>
      </c>
      <c r="L27623" t="s">
        <v>16</v>
      </c>
      <c r="M27623">
        <v>0</v>
      </c>
      <c r="N27623">
        <v>0</v>
      </c>
      <c r="O27623">
        <v>21033</v>
      </c>
    </row>
    <row r="27624" spans="1:15" x14ac:dyDescent="0.3">
      <c r="A27624">
        <v>1759107266880</v>
      </c>
      <c r="B27624" s="1">
        <f>(_20250928_195052_TG_Interactivo_results___copia[[#This Row],[timeStamp]]/1000)/86400 + DATE(1970,1,1)</f>
        <v>45929.037811111113</v>
      </c>
      <c r="C27624">
        <v>983</v>
      </c>
      <c r="D27624" t="s">
        <v>17</v>
      </c>
      <c r="E27624">
        <v>200</v>
      </c>
      <c r="F27624" t="b">
        <v>1</v>
      </c>
      <c r="G27624" t="s">
        <v>15</v>
      </c>
      <c r="H27624">
        <v>2258</v>
      </c>
      <c r="I27624">
        <v>196</v>
      </c>
      <c r="J27624">
        <v>9279</v>
      </c>
      <c r="K27624">
        <v>9279</v>
      </c>
      <c r="L27624" t="s">
        <v>18</v>
      </c>
      <c r="M27624">
        <v>983</v>
      </c>
      <c r="N27624">
        <v>0</v>
      </c>
      <c r="O27624">
        <v>0</v>
      </c>
    </row>
    <row r="27625" spans="1:15" x14ac:dyDescent="0.3">
      <c r="A27625">
        <v>1759107267509</v>
      </c>
      <c r="B27625" s="1">
        <f>(_20250928_195052_TG_Interactivo_results___copia[[#This Row],[timeStamp]]/1000)/86400 + DATE(1970,1,1)</f>
        <v>45929.037818391203</v>
      </c>
      <c r="C27625">
        <v>355</v>
      </c>
      <c r="D27625" t="s">
        <v>19</v>
      </c>
      <c r="E27625">
        <v>401</v>
      </c>
      <c r="F27625" t="b">
        <v>0</v>
      </c>
      <c r="G27625" t="s">
        <v>15</v>
      </c>
      <c r="H27625">
        <v>434</v>
      </c>
      <c r="I27625">
        <v>282</v>
      </c>
      <c r="J27625">
        <v>9279</v>
      </c>
      <c r="K27625">
        <v>9279</v>
      </c>
      <c r="L27625" t="s">
        <v>21</v>
      </c>
      <c r="M27625">
        <v>355</v>
      </c>
      <c r="N27625">
        <v>0</v>
      </c>
      <c r="O27625">
        <v>0</v>
      </c>
    </row>
    <row r="27626" spans="1:15" x14ac:dyDescent="0.3">
      <c r="A27626">
        <v>1759107267413</v>
      </c>
      <c r="B27626" s="1">
        <f>(_20250928_195052_TG_Interactivo_results___copia[[#This Row],[timeStamp]]/1000)/86400 + DATE(1970,1,1)</f>
        <v>45929.037817280099</v>
      </c>
      <c r="C27626">
        <v>454</v>
      </c>
      <c r="D27626" t="s">
        <v>19</v>
      </c>
      <c r="E27626">
        <v>401</v>
      </c>
      <c r="F27626" t="b">
        <v>0</v>
      </c>
      <c r="G27626" t="s">
        <v>15</v>
      </c>
      <c r="H27626">
        <v>434</v>
      </c>
      <c r="I27626">
        <v>282</v>
      </c>
      <c r="J27626">
        <v>9280</v>
      </c>
      <c r="K27626">
        <v>9280</v>
      </c>
      <c r="L27626" t="s">
        <v>24</v>
      </c>
      <c r="M27626">
        <v>454</v>
      </c>
      <c r="N27626">
        <v>0</v>
      </c>
      <c r="O27626">
        <v>0</v>
      </c>
    </row>
    <row r="27627" spans="1:15" x14ac:dyDescent="0.3">
      <c r="A27627">
        <v>1759107266144</v>
      </c>
      <c r="B27627" s="1">
        <f>(_20250928_195052_TG_Interactivo_results___copia[[#This Row],[timeStamp]]/1000)/86400 + DATE(1970,1,1)</f>
        <v>45929.037802592589</v>
      </c>
      <c r="C27627">
        <v>1722</v>
      </c>
      <c r="D27627" t="s">
        <v>17</v>
      </c>
      <c r="E27627">
        <v>200</v>
      </c>
      <c r="F27627" t="b">
        <v>1</v>
      </c>
      <c r="G27627" t="s">
        <v>15</v>
      </c>
      <c r="H27627">
        <v>2258</v>
      </c>
      <c r="I27627">
        <v>196</v>
      </c>
      <c r="J27627">
        <v>9280</v>
      </c>
      <c r="K27627">
        <v>9280</v>
      </c>
      <c r="L27627" t="s">
        <v>18</v>
      </c>
      <c r="M27627">
        <v>1722</v>
      </c>
      <c r="N27627">
        <v>0</v>
      </c>
      <c r="O27627">
        <v>0</v>
      </c>
    </row>
    <row r="27628" spans="1:15" x14ac:dyDescent="0.3">
      <c r="A27628">
        <v>1759107267489</v>
      </c>
      <c r="B27628" s="1">
        <f>(_20250928_195052_TG_Interactivo_results___copia[[#This Row],[timeStamp]]/1000)/86400 + DATE(1970,1,1)</f>
        <v>45929.037818159719</v>
      </c>
      <c r="C27628">
        <v>384</v>
      </c>
      <c r="D27628" t="s">
        <v>19</v>
      </c>
      <c r="E27628">
        <v>401</v>
      </c>
      <c r="F27628" t="b">
        <v>0</v>
      </c>
      <c r="G27628" t="s">
        <v>15</v>
      </c>
      <c r="H27628">
        <v>434</v>
      </c>
      <c r="I27628">
        <v>282</v>
      </c>
      <c r="J27628">
        <v>9280</v>
      </c>
      <c r="K27628">
        <v>9280</v>
      </c>
      <c r="L27628" t="s">
        <v>24</v>
      </c>
      <c r="M27628">
        <v>384</v>
      </c>
      <c r="N27628">
        <v>0</v>
      </c>
      <c r="O27628">
        <v>0</v>
      </c>
    </row>
    <row r="27629" spans="1:15" x14ac:dyDescent="0.3">
      <c r="A27629">
        <v>1759107267497</v>
      </c>
      <c r="B27629" s="1">
        <f>(_20250928_195052_TG_Interactivo_results___copia[[#This Row],[timeStamp]]/1000)/86400 + DATE(1970,1,1)</f>
        <v>45929.037818252313</v>
      </c>
      <c r="C27629">
        <v>376</v>
      </c>
      <c r="D27629" t="s">
        <v>19</v>
      </c>
      <c r="E27629">
        <v>401</v>
      </c>
      <c r="F27629" t="b">
        <v>0</v>
      </c>
      <c r="G27629" t="s">
        <v>15</v>
      </c>
      <c r="H27629">
        <v>434</v>
      </c>
      <c r="I27629">
        <v>282</v>
      </c>
      <c r="J27629">
        <v>9280</v>
      </c>
      <c r="K27629">
        <v>9280</v>
      </c>
      <c r="L27629" t="s">
        <v>21</v>
      </c>
      <c r="M27629">
        <v>376</v>
      </c>
      <c r="N27629">
        <v>0</v>
      </c>
      <c r="O27629">
        <v>0</v>
      </c>
    </row>
    <row r="27630" spans="1:15" x14ac:dyDescent="0.3">
      <c r="A27630">
        <v>1759107246841</v>
      </c>
      <c r="B27630" s="1">
        <f>(_20250928_195052_TG_Interactivo_results___copia[[#This Row],[timeStamp]]/1000)/86400 + DATE(1970,1,1)</f>
        <v>45929.037579178243</v>
      </c>
      <c r="C27630">
        <v>21037</v>
      </c>
      <c r="D27630" t="s">
        <v>1</v>
      </c>
      <c r="F27630" t="b">
        <v>0</v>
      </c>
      <c r="G27630" t="s">
        <v>15</v>
      </c>
      <c r="H27630">
        <v>3338</v>
      </c>
      <c r="I27630">
        <v>0</v>
      </c>
      <c r="J27630">
        <v>9280</v>
      </c>
      <c r="K27630">
        <v>9280</v>
      </c>
      <c r="L27630" t="s">
        <v>16</v>
      </c>
      <c r="M27630">
        <v>0</v>
      </c>
      <c r="N27630">
        <v>0</v>
      </c>
      <c r="O27630">
        <v>21037</v>
      </c>
    </row>
    <row r="27631" spans="1:15" x14ac:dyDescent="0.3">
      <c r="A27631">
        <v>1759107246838</v>
      </c>
      <c r="B27631" s="1">
        <f>(_20250928_195052_TG_Interactivo_results___copia[[#This Row],[timeStamp]]/1000)/86400 + DATE(1970,1,1)</f>
        <v>45929.037579143522</v>
      </c>
      <c r="C27631">
        <v>21040</v>
      </c>
      <c r="D27631" t="s">
        <v>1</v>
      </c>
      <c r="F27631" t="b">
        <v>0</v>
      </c>
      <c r="G27631" t="s">
        <v>15</v>
      </c>
      <c r="H27631">
        <v>3338</v>
      </c>
      <c r="I27631">
        <v>0</v>
      </c>
      <c r="J27631">
        <v>9280</v>
      </c>
      <c r="K27631">
        <v>9280</v>
      </c>
      <c r="L27631" t="s">
        <v>16</v>
      </c>
      <c r="M27631">
        <v>0</v>
      </c>
      <c r="N27631">
        <v>0</v>
      </c>
      <c r="O27631">
        <v>21040</v>
      </c>
    </row>
    <row r="27632" spans="1:15" x14ac:dyDescent="0.3">
      <c r="A27632">
        <v>1759107246850</v>
      </c>
      <c r="B27632" s="1">
        <f>(_20250928_195052_TG_Interactivo_results___copia[[#This Row],[timeStamp]]/1000)/86400 + DATE(1970,1,1)</f>
        <v>45929.037579282405</v>
      </c>
      <c r="C27632">
        <v>21028</v>
      </c>
      <c r="D27632" t="s">
        <v>1</v>
      </c>
      <c r="F27632" t="b">
        <v>0</v>
      </c>
      <c r="G27632" t="s">
        <v>15</v>
      </c>
      <c r="H27632">
        <v>3338</v>
      </c>
      <c r="I27632">
        <v>0</v>
      </c>
      <c r="J27632">
        <v>9280</v>
      </c>
      <c r="K27632">
        <v>9280</v>
      </c>
      <c r="L27632" t="s">
        <v>16</v>
      </c>
      <c r="M27632">
        <v>0</v>
      </c>
      <c r="N27632">
        <v>0</v>
      </c>
      <c r="O27632">
        <v>21028</v>
      </c>
    </row>
    <row r="27633" spans="1:15" x14ac:dyDescent="0.3">
      <c r="A27633">
        <v>1759107214729</v>
      </c>
      <c r="B27633" s="1">
        <f>(_20250928_195052_TG_Interactivo_results___copia[[#This Row],[timeStamp]]/1000)/86400 + DATE(1970,1,1)</f>
        <v>45929.037207511574</v>
      </c>
      <c r="C27633">
        <v>53164</v>
      </c>
      <c r="D27633" t="s">
        <v>19</v>
      </c>
      <c r="F27633" t="b">
        <v>0</v>
      </c>
      <c r="G27633" t="s">
        <v>15</v>
      </c>
      <c r="H27633">
        <v>3119</v>
      </c>
      <c r="I27633">
        <v>0</v>
      </c>
      <c r="J27633">
        <v>9285</v>
      </c>
      <c r="K27633">
        <v>9285</v>
      </c>
      <c r="L27633" t="s">
        <v>28</v>
      </c>
      <c r="M27633">
        <v>0</v>
      </c>
      <c r="N27633">
        <v>0</v>
      </c>
      <c r="O27633">
        <v>18870</v>
      </c>
    </row>
    <row r="27634" spans="1:15" x14ac:dyDescent="0.3">
      <c r="A27634">
        <v>1759107246856</v>
      </c>
      <c r="B27634" s="1">
        <f>(_20250928_195052_TG_Interactivo_results___copia[[#This Row],[timeStamp]]/1000)/86400 + DATE(1970,1,1)</f>
        <v>45929.037579351847</v>
      </c>
      <c r="C27634">
        <v>21037</v>
      </c>
      <c r="D27634" t="s">
        <v>1</v>
      </c>
      <c r="F27634" t="b">
        <v>0</v>
      </c>
      <c r="G27634" t="s">
        <v>15</v>
      </c>
      <c r="H27634">
        <v>3338</v>
      </c>
      <c r="I27634">
        <v>0</v>
      </c>
      <c r="J27634">
        <v>9285</v>
      </c>
      <c r="K27634">
        <v>9285</v>
      </c>
      <c r="L27634" t="s">
        <v>16</v>
      </c>
      <c r="M27634">
        <v>0</v>
      </c>
      <c r="N27634">
        <v>0</v>
      </c>
      <c r="O27634">
        <v>21037</v>
      </c>
    </row>
    <row r="27635" spans="1:15" x14ac:dyDescent="0.3">
      <c r="A27635">
        <v>1759107246863</v>
      </c>
      <c r="B27635" s="1">
        <f>(_20250928_195052_TG_Interactivo_results___copia[[#This Row],[timeStamp]]/1000)/86400 + DATE(1970,1,1)</f>
        <v>45929.037579432872</v>
      </c>
      <c r="C27635">
        <v>21030</v>
      </c>
      <c r="D27635" t="s">
        <v>19</v>
      </c>
      <c r="F27635" t="b">
        <v>0</v>
      </c>
      <c r="G27635" t="s">
        <v>15</v>
      </c>
      <c r="H27635">
        <v>3338</v>
      </c>
      <c r="I27635">
        <v>0</v>
      </c>
      <c r="J27635">
        <v>9285</v>
      </c>
      <c r="K27635">
        <v>9285</v>
      </c>
      <c r="L27635" t="s">
        <v>24</v>
      </c>
      <c r="M27635">
        <v>0</v>
      </c>
      <c r="N27635">
        <v>0</v>
      </c>
      <c r="O27635">
        <v>21030</v>
      </c>
    </row>
    <row r="27636" spans="1:15" x14ac:dyDescent="0.3">
      <c r="A27636">
        <v>1759107246860</v>
      </c>
      <c r="B27636" s="1">
        <f>(_20250928_195052_TG_Interactivo_results___copia[[#This Row],[timeStamp]]/1000)/86400 + DATE(1970,1,1)</f>
        <v>45929.037579398151</v>
      </c>
      <c r="C27636">
        <v>21033</v>
      </c>
      <c r="D27636" t="s">
        <v>1</v>
      </c>
      <c r="F27636" t="b">
        <v>0</v>
      </c>
      <c r="G27636" t="s">
        <v>15</v>
      </c>
      <c r="H27636">
        <v>3338</v>
      </c>
      <c r="I27636">
        <v>0</v>
      </c>
      <c r="J27636">
        <v>9285</v>
      </c>
      <c r="K27636">
        <v>9285</v>
      </c>
      <c r="L27636" t="s">
        <v>16</v>
      </c>
      <c r="M27636">
        <v>0</v>
      </c>
      <c r="N27636">
        <v>0</v>
      </c>
      <c r="O27636">
        <v>21033</v>
      </c>
    </row>
    <row r="27637" spans="1:15" x14ac:dyDescent="0.3">
      <c r="A27637">
        <v>1759107265183</v>
      </c>
      <c r="B27637" s="1">
        <f>(_20250928_195052_TG_Interactivo_results___copia[[#This Row],[timeStamp]]/1000)/86400 + DATE(1970,1,1)</f>
        <v>45929.037791469906</v>
      </c>
      <c r="C27637">
        <v>2710</v>
      </c>
      <c r="D27637" t="s">
        <v>17</v>
      </c>
      <c r="E27637">
        <v>200</v>
      </c>
      <c r="F27637" t="b">
        <v>1</v>
      </c>
      <c r="G27637" t="s">
        <v>15</v>
      </c>
      <c r="H27637">
        <v>2258</v>
      </c>
      <c r="I27637">
        <v>196</v>
      </c>
      <c r="J27637">
        <v>9285</v>
      </c>
      <c r="K27637">
        <v>9285</v>
      </c>
      <c r="L27637" t="s">
        <v>18</v>
      </c>
      <c r="M27637">
        <v>2710</v>
      </c>
      <c r="N27637">
        <v>0</v>
      </c>
      <c r="O27637">
        <v>0</v>
      </c>
    </row>
    <row r="27638" spans="1:15" x14ac:dyDescent="0.3">
      <c r="A27638">
        <v>1759107240627</v>
      </c>
      <c r="B27638" s="1">
        <f>(_20250928_195052_TG_Interactivo_results___copia[[#This Row],[timeStamp]]/1000)/86400 + DATE(1970,1,1)</f>
        <v>45929.037507256944</v>
      </c>
      <c r="C27638">
        <v>27267</v>
      </c>
      <c r="D27638" t="s">
        <v>19</v>
      </c>
      <c r="E27638">
        <v>200</v>
      </c>
      <c r="F27638" t="b">
        <v>1</v>
      </c>
      <c r="G27638" t="s">
        <v>15</v>
      </c>
      <c r="H27638">
        <v>440</v>
      </c>
      <c r="I27638">
        <v>777</v>
      </c>
      <c r="J27638">
        <v>9285</v>
      </c>
      <c r="K27638">
        <v>9285</v>
      </c>
      <c r="L27638" t="s">
        <v>24</v>
      </c>
      <c r="M27638">
        <v>27267</v>
      </c>
      <c r="N27638">
        <v>0</v>
      </c>
      <c r="O27638">
        <v>15165</v>
      </c>
    </row>
    <row r="27639" spans="1:15" x14ac:dyDescent="0.3">
      <c r="A27639">
        <v>1759107267608</v>
      </c>
      <c r="B27639" s="1">
        <f>(_20250928_195052_TG_Interactivo_results___copia[[#This Row],[timeStamp]]/1000)/86400 + DATE(1970,1,1)</f>
        <v>45929.037819537036</v>
      </c>
      <c r="C27639">
        <v>286</v>
      </c>
      <c r="D27639" t="s">
        <v>19</v>
      </c>
      <c r="E27639">
        <v>401</v>
      </c>
      <c r="F27639" t="b">
        <v>0</v>
      </c>
      <c r="G27639" t="s">
        <v>15</v>
      </c>
      <c r="H27639">
        <v>434</v>
      </c>
      <c r="I27639">
        <v>282</v>
      </c>
      <c r="J27639">
        <v>9285</v>
      </c>
      <c r="K27639">
        <v>9285</v>
      </c>
      <c r="L27639" t="s">
        <v>20</v>
      </c>
      <c r="M27639">
        <v>286</v>
      </c>
      <c r="N27639">
        <v>0</v>
      </c>
      <c r="O27639">
        <v>0</v>
      </c>
    </row>
    <row r="27640" spans="1:15" x14ac:dyDescent="0.3">
      <c r="A27640">
        <v>1759107246878</v>
      </c>
      <c r="B27640" s="1">
        <f>(_20250928_195052_TG_Interactivo_results___copia[[#This Row],[timeStamp]]/1000)/86400 + DATE(1970,1,1)</f>
        <v>45929.037579606476</v>
      </c>
      <c r="C27640">
        <v>21030</v>
      </c>
      <c r="D27640" t="s">
        <v>1</v>
      </c>
      <c r="F27640" t="b">
        <v>0</v>
      </c>
      <c r="G27640" t="s">
        <v>15</v>
      </c>
      <c r="H27640">
        <v>3338</v>
      </c>
      <c r="I27640">
        <v>0</v>
      </c>
      <c r="J27640">
        <v>9287</v>
      </c>
      <c r="K27640">
        <v>9287</v>
      </c>
      <c r="L27640" t="s">
        <v>16</v>
      </c>
      <c r="M27640">
        <v>0</v>
      </c>
      <c r="N27640">
        <v>0</v>
      </c>
      <c r="O27640">
        <v>21030</v>
      </c>
    </row>
    <row r="27641" spans="1:15" x14ac:dyDescent="0.3">
      <c r="A27641">
        <v>1759107246873</v>
      </c>
      <c r="B27641" s="1">
        <f>(_20250928_195052_TG_Interactivo_results___copia[[#This Row],[timeStamp]]/1000)/86400 + DATE(1970,1,1)</f>
        <v>45929.037579548611</v>
      </c>
      <c r="C27641">
        <v>21036</v>
      </c>
      <c r="D27641" t="s">
        <v>1</v>
      </c>
      <c r="F27641" t="b">
        <v>0</v>
      </c>
      <c r="G27641" t="s">
        <v>15</v>
      </c>
      <c r="H27641">
        <v>3338</v>
      </c>
      <c r="I27641">
        <v>0</v>
      </c>
      <c r="J27641">
        <v>9287</v>
      </c>
      <c r="K27641">
        <v>9287</v>
      </c>
      <c r="L27641" t="s">
        <v>16</v>
      </c>
      <c r="M27641">
        <v>0</v>
      </c>
      <c r="N27641">
        <v>0</v>
      </c>
      <c r="O27641">
        <v>21036</v>
      </c>
    </row>
    <row r="27642" spans="1:15" x14ac:dyDescent="0.3">
      <c r="A27642">
        <v>1759107267549</v>
      </c>
      <c r="B27642" s="1">
        <f>(_20250928_195052_TG_Interactivo_results___copia[[#This Row],[timeStamp]]/1000)/86400 + DATE(1970,1,1)</f>
        <v>45929.037818854165</v>
      </c>
      <c r="C27642">
        <v>361</v>
      </c>
      <c r="D27642" t="s">
        <v>19</v>
      </c>
      <c r="E27642">
        <v>401</v>
      </c>
      <c r="F27642" t="b">
        <v>0</v>
      </c>
      <c r="G27642" t="s">
        <v>15</v>
      </c>
      <c r="H27642">
        <v>434</v>
      </c>
      <c r="I27642">
        <v>283</v>
      </c>
      <c r="J27642">
        <v>9287</v>
      </c>
      <c r="K27642">
        <v>9287</v>
      </c>
      <c r="L27642" t="s">
        <v>27</v>
      </c>
      <c r="M27642">
        <v>361</v>
      </c>
      <c r="N27642">
        <v>0</v>
      </c>
      <c r="O27642">
        <v>0</v>
      </c>
    </row>
    <row r="27643" spans="1:15" x14ac:dyDescent="0.3">
      <c r="A27643">
        <v>1759107246871</v>
      </c>
      <c r="B27643" s="1">
        <f>(_20250928_195052_TG_Interactivo_results___copia[[#This Row],[timeStamp]]/1000)/86400 + DATE(1970,1,1)</f>
        <v>45929.037579525466</v>
      </c>
      <c r="C27643">
        <v>21037</v>
      </c>
      <c r="D27643" t="s">
        <v>1</v>
      </c>
      <c r="F27643" t="b">
        <v>0</v>
      </c>
      <c r="G27643" t="s">
        <v>15</v>
      </c>
      <c r="H27643">
        <v>3338</v>
      </c>
      <c r="I27643">
        <v>0</v>
      </c>
      <c r="J27643">
        <v>9287</v>
      </c>
      <c r="K27643">
        <v>9287</v>
      </c>
      <c r="L27643" t="s">
        <v>16</v>
      </c>
      <c r="M27643">
        <v>0</v>
      </c>
      <c r="N27643">
        <v>0</v>
      </c>
      <c r="O27643">
        <v>21037</v>
      </c>
    </row>
    <row r="27644" spans="1:15" x14ac:dyDescent="0.3">
      <c r="A27644">
        <v>1759107246877</v>
      </c>
      <c r="B27644" s="1">
        <f>(_20250928_195052_TG_Interactivo_results___copia[[#This Row],[timeStamp]]/1000)/86400 + DATE(1970,1,1)</f>
        <v>45929.037579594908</v>
      </c>
      <c r="C27644">
        <v>21031</v>
      </c>
      <c r="D27644" t="s">
        <v>1</v>
      </c>
      <c r="F27644" t="b">
        <v>0</v>
      </c>
      <c r="G27644" t="s">
        <v>15</v>
      </c>
      <c r="H27644">
        <v>3338</v>
      </c>
      <c r="I27644">
        <v>0</v>
      </c>
      <c r="J27644">
        <v>9287</v>
      </c>
      <c r="K27644">
        <v>9287</v>
      </c>
      <c r="L27644" t="s">
        <v>16</v>
      </c>
      <c r="M27644">
        <v>0</v>
      </c>
      <c r="N27644">
        <v>0</v>
      </c>
      <c r="O27644">
        <v>21031</v>
      </c>
    </row>
    <row r="27645" spans="1:15" x14ac:dyDescent="0.3">
      <c r="A27645">
        <v>1759107267534</v>
      </c>
      <c r="B27645" s="1">
        <f>(_20250928_195052_TG_Interactivo_results___copia[[#This Row],[timeStamp]]/1000)/86400 + DATE(1970,1,1)</f>
        <v>45929.037818680554</v>
      </c>
      <c r="C27645">
        <v>376</v>
      </c>
      <c r="D27645" t="s">
        <v>19</v>
      </c>
      <c r="E27645">
        <v>401</v>
      </c>
      <c r="F27645" t="b">
        <v>0</v>
      </c>
      <c r="G27645" t="s">
        <v>15</v>
      </c>
      <c r="H27645">
        <v>434</v>
      </c>
      <c r="I27645">
        <v>282</v>
      </c>
      <c r="J27645">
        <v>9287</v>
      </c>
      <c r="K27645">
        <v>9287</v>
      </c>
      <c r="L27645" t="s">
        <v>21</v>
      </c>
      <c r="M27645">
        <v>376</v>
      </c>
      <c r="N27645">
        <v>0</v>
      </c>
      <c r="O27645">
        <v>0</v>
      </c>
    </row>
    <row r="27646" spans="1:15" x14ac:dyDescent="0.3">
      <c r="A27646">
        <v>1759107255820</v>
      </c>
      <c r="B27646" s="1">
        <f>(_20250928_195052_TG_Interactivo_results___copia[[#This Row],[timeStamp]]/1000)/86400 + DATE(1970,1,1)</f>
        <v>45929.037683101851</v>
      </c>
      <c r="C27646">
        <v>12090</v>
      </c>
      <c r="D27646" t="s">
        <v>1</v>
      </c>
      <c r="E27646">
        <v>200</v>
      </c>
      <c r="F27646" t="b">
        <v>1</v>
      </c>
      <c r="G27646" t="s">
        <v>15</v>
      </c>
      <c r="H27646">
        <v>941</v>
      </c>
      <c r="I27646">
        <v>302</v>
      </c>
      <c r="J27646">
        <v>9287</v>
      </c>
      <c r="K27646">
        <v>9287</v>
      </c>
      <c r="L27646" t="s">
        <v>16</v>
      </c>
      <c r="M27646">
        <v>12090</v>
      </c>
      <c r="N27646">
        <v>0</v>
      </c>
      <c r="O27646">
        <v>1190</v>
      </c>
    </row>
    <row r="27647" spans="1:15" x14ac:dyDescent="0.3">
      <c r="A27647">
        <v>1759107267522</v>
      </c>
      <c r="B27647" s="1">
        <f>(_20250928_195052_TG_Interactivo_results___copia[[#This Row],[timeStamp]]/1000)/86400 + DATE(1970,1,1)</f>
        <v>45929.037818541663</v>
      </c>
      <c r="C27647">
        <v>388</v>
      </c>
      <c r="D27647" t="s">
        <v>19</v>
      </c>
      <c r="E27647">
        <v>401</v>
      </c>
      <c r="F27647" t="b">
        <v>0</v>
      </c>
      <c r="G27647" t="s">
        <v>15</v>
      </c>
      <c r="H27647">
        <v>434</v>
      </c>
      <c r="I27647">
        <v>283</v>
      </c>
      <c r="J27647">
        <v>9287</v>
      </c>
      <c r="K27647">
        <v>9287</v>
      </c>
      <c r="L27647" t="s">
        <v>27</v>
      </c>
      <c r="M27647">
        <v>388</v>
      </c>
      <c r="N27647">
        <v>0</v>
      </c>
      <c r="O27647">
        <v>0</v>
      </c>
    </row>
    <row r="27648" spans="1:15" x14ac:dyDescent="0.3">
      <c r="A27648">
        <v>1759107267518</v>
      </c>
      <c r="B27648" s="1">
        <f>(_20250928_195052_TG_Interactivo_results___copia[[#This Row],[timeStamp]]/1000)/86400 + DATE(1970,1,1)</f>
        <v>45929.037818495373</v>
      </c>
      <c r="C27648">
        <v>392</v>
      </c>
      <c r="D27648" t="s">
        <v>19</v>
      </c>
      <c r="E27648">
        <v>401</v>
      </c>
      <c r="F27648" t="b">
        <v>0</v>
      </c>
      <c r="G27648" t="s">
        <v>15</v>
      </c>
      <c r="H27648">
        <v>434</v>
      </c>
      <c r="I27648">
        <v>283</v>
      </c>
      <c r="J27648">
        <v>9287</v>
      </c>
      <c r="K27648">
        <v>9287</v>
      </c>
      <c r="L27648" t="s">
        <v>22</v>
      </c>
      <c r="M27648">
        <v>392</v>
      </c>
      <c r="N27648">
        <v>0</v>
      </c>
      <c r="O27648">
        <v>0</v>
      </c>
    </row>
    <row r="27649" spans="1:15" x14ac:dyDescent="0.3">
      <c r="A27649">
        <v>1759107259781</v>
      </c>
      <c r="B27649" s="1">
        <f>(_20250928_195052_TG_Interactivo_results___copia[[#This Row],[timeStamp]]/1000)/86400 + DATE(1970,1,1)</f>
        <v>45929.037728946758</v>
      </c>
      <c r="C27649">
        <v>8128</v>
      </c>
      <c r="D27649" t="s">
        <v>31</v>
      </c>
      <c r="E27649">
        <v>200</v>
      </c>
      <c r="F27649" t="b">
        <v>1</v>
      </c>
      <c r="G27649" t="s">
        <v>15</v>
      </c>
      <c r="H27649">
        <v>592</v>
      </c>
      <c r="I27649">
        <v>724</v>
      </c>
      <c r="J27649">
        <v>9287</v>
      </c>
      <c r="K27649">
        <v>9287</v>
      </c>
      <c r="L27649" t="s">
        <v>32</v>
      </c>
      <c r="M27649">
        <v>8128</v>
      </c>
      <c r="N27649">
        <v>0</v>
      </c>
      <c r="O27649">
        <v>7114</v>
      </c>
    </row>
    <row r="27650" spans="1:15" x14ac:dyDescent="0.3">
      <c r="A27650">
        <v>1759107246904</v>
      </c>
      <c r="B27650" s="1">
        <f>(_20250928_195052_TG_Interactivo_results___copia[[#This Row],[timeStamp]]/1000)/86400 + DATE(1970,1,1)</f>
        <v>45929.03757990741</v>
      </c>
      <c r="C27650">
        <v>21034</v>
      </c>
      <c r="D27650" t="s">
        <v>1</v>
      </c>
      <c r="F27650" t="b">
        <v>0</v>
      </c>
      <c r="G27650" t="s">
        <v>15</v>
      </c>
      <c r="H27650">
        <v>3338</v>
      </c>
      <c r="I27650">
        <v>0</v>
      </c>
      <c r="J27650">
        <v>9289</v>
      </c>
      <c r="K27650">
        <v>9289</v>
      </c>
      <c r="L27650" t="s">
        <v>16</v>
      </c>
      <c r="M27650">
        <v>0</v>
      </c>
      <c r="N27650">
        <v>0</v>
      </c>
      <c r="O27650">
        <v>21034</v>
      </c>
    </row>
    <row r="27651" spans="1:15" x14ac:dyDescent="0.3">
      <c r="A27651">
        <v>1759107246890</v>
      </c>
      <c r="B27651" s="1">
        <f>(_20250928_195052_TG_Interactivo_results___copia[[#This Row],[timeStamp]]/1000)/86400 + DATE(1970,1,1)</f>
        <v>45929.037579745374</v>
      </c>
      <c r="C27651">
        <v>21033</v>
      </c>
      <c r="D27651" t="s">
        <v>1</v>
      </c>
      <c r="F27651" t="b">
        <v>0</v>
      </c>
      <c r="G27651" t="s">
        <v>15</v>
      </c>
      <c r="H27651">
        <v>3338</v>
      </c>
      <c r="I27651">
        <v>0</v>
      </c>
      <c r="J27651">
        <v>9287</v>
      </c>
      <c r="K27651">
        <v>9287</v>
      </c>
      <c r="L27651" t="s">
        <v>16</v>
      </c>
      <c r="M27651">
        <v>0</v>
      </c>
      <c r="N27651">
        <v>0</v>
      </c>
      <c r="O27651">
        <v>21033</v>
      </c>
    </row>
    <row r="27652" spans="1:15" x14ac:dyDescent="0.3">
      <c r="A27652">
        <v>1759107246902</v>
      </c>
      <c r="B27652" s="1">
        <f>(_20250928_195052_TG_Interactivo_results___copia[[#This Row],[timeStamp]]/1000)/86400 + DATE(1970,1,1)</f>
        <v>45929.037579884258</v>
      </c>
      <c r="C27652">
        <v>21036</v>
      </c>
      <c r="D27652" t="s">
        <v>1</v>
      </c>
      <c r="F27652" t="b">
        <v>0</v>
      </c>
      <c r="G27652" t="s">
        <v>15</v>
      </c>
      <c r="H27652">
        <v>3338</v>
      </c>
      <c r="I27652">
        <v>0</v>
      </c>
      <c r="J27652">
        <v>9289</v>
      </c>
      <c r="K27652">
        <v>9289</v>
      </c>
      <c r="L27652" t="s">
        <v>16</v>
      </c>
      <c r="M27652">
        <v>0</v>
      </c>
      <c r="N27652">
        <v>0</v>
      </c>
      <c r="O27652">
        <v>21036</v>
      </c>
    </row>
    <row r="27653" spans="1:15" x14ac:dyDescent="0.3">
      <c r="A27653">
        <v>1759107266104</v>
      </c>
      <c r="B27653" s="1">
        <f>(_20250928_195052_TG_Interactivo_results___copia[[#This Row],[timeStamp]]/1000)/86400 + DATE(1970,1,1)</f>
        <v>45929.037802129635</v>
      </c>
      <c r="C27653">
        <v>1826</v>
      </c>
      <c r="D27653" t="s">
        <v>17</v>
      </c>
      <c r="E27653">
        <v>200</v>
      </c>
      <c r="F27653" t="b">
        <v>1</v>
      </c>
      <c r="G27653" t="s">
        <v>15</v>
      </c>
      <c r="H27653">
        <v>2258</v>
      </c>
      <c r="I27653">
        <v>196</v>
      </c>
      <c r="J27653">
        <v>9289</v>
      </c>
      <c r="K27653">
        <v>9289</v>
      </c>
      <c r="L27653" t="s">
        <v>18</v>
      </c>
      <c r="M27653">
        <v>1826</v>
      </c>
      <c r="N27653">
        <v>0</v>
      </c>
      <c r="O27653">
        <v>0</v>
      </c>
    </row>
    <row r="27654" spans="1:15" x14ac:dyDescent="0.3">
      <c r="A27654">
        <v>1759107267556</v>
      </c>
      <c r="B27654" s="1">
        <f>(_20250928_195052_TG_Interactivo_results___copia[[#This Row],[timeStamp]]/1000)/86400 + DATE(1970,1,1)</f>
        <v>45929.03781893519</v>
      </c>
      <c r="C27654">
        <v>375</v>
      </c>
      <c r="D27654" t="s">
        <v>19</v>
      </c>
      <c r="E27654">
        <v>401</v>
      </c>
      <c r="F27654" t="b">
        <v>0</v>
      </c>
      <c r="G27654" t="s">
        <v>15</v>
      </c>
      <c r="H27654">
        <v>434</v>
      </c>
      <c r="I27654">
        <v>282</v>
      </c>
      <c r="J27654">
        <v>9289</v>
      </c>
      <c r="K27654">
        <v>9289</v>
      </c>
      <c r="L27654" t="s">
        <v>21</v>
      </c>
      <c r="M27654">
        <v>375</v>
      </c>
      <c r="N27654">
        <v>0</v>
      </c>
      <c r="O27654">
        <v>0</v>
      </c>
    </row>
    <row r="27655" spans="1:15" x14ac:dyDescent="0.3">
      <c r="A27655">
        <v>1759107246902</v>
      </c>
      <c r="B27655" s="1">
        <f>(_20250928_195052_TG_Interactivo_results___copia[[#This Row],[timeStamp]]/1000)/86400 + DATE(1970,1,1)</f>
        <v>45929.037579884258</v>
      </c>
      <c r="C27655">
        <v>21036</v>
      </c>
      <c r="D27655" t="s">
        <v>1</v>
      </c>
      <c r="F27655" t="b">
        <v>0</v>
      </c>
      <c r="G27655" t="s">
        <v>15</v>
      </c>
      <c r="H27655">
        <v>3338</v>
      </c>
      <c r="I27655">
        <v>0</v>
      </c>
      <c r="J27655">
        <v>9289</v>
      </c>
      <c r="K27655">
        <v>9289</v>
      </c>
      <c r="L27655" t="s">
        <v>16</v>
      </c>
      <c r="M27655">
        <v>0</v>
      </c>
      <c r="N27655">
        <v>0</v>
      </c>
      <c r="O27655">
        <v>21036</v>
      </c>
    </row>
    <row r="27656" spans="1:15" x14ac:dyDescent="0.3">
      <c r="A27656">
        <v>1759107246909</v>
      </c>
      <c r="B27656" s="1">
        <f>(_20250928_195052_TG_Interactivo_results___copia[[#This Row],[timeStamp]]/1000)/86400 + DATE(1970,1,1)</f>
        <v>45929.037579965276</v>
      </c>
      <c r="C27656">
        <v>21029</v>
      </c>
      <c r="D27656" t="s">
        <v>1</v>
      </c>
      <c r="F27656" t="b">
        <v>0</v>
      </c>
      <c r="G27656" t="s">
        <v>15</v>
      </c>
      <c r="H27656">
        <v>3338</v>
      </c>
      <c r="I27656">
        <v>0</v>
      </c>
      <c r="J27656">
        <v>9289</v>
      </c>
      <c r="K27656">
        <v>9289</v>
      </c>
      <c r="L27656" t="s">
        <v>16</v>
      </c>
      <c r="M27656">
        <v>0</v>
      </c>
      <c r="N27656">
        <v>0</v>
      </c>
      <c r="O27656">
        <v>21029</v>
      </c>
    </row>
    <row r="27657" spans="1:15" x14ac:dyDescent="0.3">
      <c r="A27657">
        <v>1759107246915</v>
      </c>
      <c r="B27657" s="1">
        <f>(_20250928_195052_TG_Interactivo_results___copia[[#This Row],[timeStamp]]/1000)/86400 + DATE(1970,1,1)</f>
        <v>45929.037580034725</v>
      </c>
      <c r="C27657">
        <v>21023</v>
      </c>
      <c r="D27657" t="s">
        <v>1</v>
      </c>
      <c r="F27657" t="b">
        <v>0</v>
      </c>
      <c r="G27657" t="s">
        <v>15</v>
      </c>
      <c r="H27657">
        <v>3338</v>
      </c>
      <c r="I27657">
        <v>0</v>
      </c>
      <c r="J27657">
        <v>9289</v>
      </c>
      <c r="K27657">
        <v>9289</v>
      </c>
      <c r="L27657" t="s">
        <v>16</v>
      </c>
      <c r="M27657">
        <v>0</v>
      </c>
      <c r="N27657">
        <v>0</v>
      </c>
      <c r="O27657">
        <v>21023</v>
      </c>
    </row>
    <row r="27658" spans="1:15" x14ac:dyDescent="0.3">
      <c r="A27658">
        <v>1759107246888</v>
      </c>
      <c r="B27658" s="1">
        <f>(_20250928_195052_TG_Interactivo_results___copia[[#This Row],[timeStamp]]/1000)/86400 + DATE(1970,1,1)</f>
        <v>45929.037579722222</v>
      </c>
      <c r="C27658">
        <v>21035</v>
      </c>
      <c r="D27658" t="s">
        <v>17</v>
      </c>
      <c r="F27658" t="b">
        <v>0</v>
      </c>
      <c r="G27658" t="s">
        <v>15</v>
      </c>
      <c r="H27658">
        <v>3338</v>
      </c>
      <c r="I27658">
        <v>0</v>
      </c>
      <c r="J27658">
        <v>9287</v>
      </c>
      <c r="K27658">
        <v>9287</v>
      </c>
      <c r="L27658" t="s">
        <v>18</v>
      </c>
      <c r="M27658">
        <v>0</v>
      </c>
      <c r="N27658">
        <v>0</v>
      </c>
      <c r="O27658">
        <v>21035</v>
      </c>
    </row>
    <row r="27659" spans="1:15" x14ac:dyDescent="0.3">
      <c r="A27659">
        <v>1759107246888</v>
      </c>
      <c r="B27659" s="1">
        <f>(_20250928_195052_TG_Interactivo_results___copia[[#This Row],[timeStamp]]/1000)/86400 + DATE(1970,1,1)</f>
        <v>45929.037579722222</v>
      </c>
      <c r="C27659">
        <v>21035</v>
      </c>
      <c r="D27659" t="s">
        <v>1</v>
      </c>
      <c r="F27659" t="b">
        <v>0</v>
      </c>
      <c r="G27659" t="s">
        <v>15</v>
      </c>
      <c r="H27659">
        <v>3338</v>
      </c>
      <c r="I27659">
        <v>0</v>
      </c>
      <c r="J27659">
        <v>9287</v>
      </c>
      <c r="K27659">
        <v>9287</v>
      </c>
      <c r="L27659" t="s">
        <v>16</v>
      </c>
      <c r="M27659">
        <v>0</v>
      </c>
      <c r="N27659">
        <v>0</v>
      </c>
      <c r="O27659">
        <v>21035</v>
      </c>
    </row>
    <row r="27660" spans="1:15" x14ac:dyDescent="0.3">
      <c r="A27660">
        <v>1759107267633</v>
      </c>
      <c r="B27660" s="1">
        <f>(_20250928_195052_TG_Interactivo_results___copia[[#This Row],[timeStamp]]/1000)/86400 + DATE(1970,1,1)</f>
        <v>45929.037819826386</v>
      </c>
      <c r="C27660">
        <v>310</v>
      </c>
      <c r="D27660" t="s">
        <v>19</v>
      </c>
      <c r="E27660">
        <v>401</v>
      </c>
      <c r="F27660" t="b">
        <v>0</v>
      </c>
      <c r="G27660" t="s">
        <v>15</v>
      </c>
      <c r="H27660">
        <v>434</v>
      </c>
      <c r="I27660">
        <v>283</v>
      </c>
      <c r="J27660">
        <v>9290</v>
      </c>
      <c r="K27660">
        <v>9290</v>
      </c>
      <c r="L27660" t="s">
        <v>28</v>
      </c>
      <c r="M27660">
        <v>310</v>
      </c>
      <c r="N27660">
        <v>0</v>
      </c>
      <c r="O27660">
        <v>0</v>
      </c>
    </row>
    <row r="27661" spans="1:15" x14ac:dyDescent="0.3">
      <c r="A27661">
        <v>1759107267619</v>
      </c>
      <c r="B27661" s="1">
        <f>(_20250928_195052_TG_Interactivo_results___copia[[#This Row],[timeStamp]]/1000)/86400 + DATE(1970,1,1)</f>
        <v>45929.037819664351</v>
      </c>
      <c r="C27661">
        <v>324</v>
      </c>
      <c r="D27661" t="s">
        <v>19</v>
      </c>
      <c r="E27661">
        <v>401</v>
      </c>
      <c r="F27661" t="b">
        <v>0</v>
      </c>
      <c r="G27661" t="s">
        <v>15</v>
      </c>
      <c r="H27661">
        <v>434</v>
      </c>
      <c r="I27661">
        <v>282</v>
      </c>
      <c r="J27661">
        <v>9290</v>
      </c>
      <c r="K27661">
        <v>9290</v>
      </c>
      <c r="L27661" t="s">
        <v>21</v>
      </c>
      <c r="M27661">
        <v>324</v>
      </c>
      <c r="N27661">
        <v>0</v>
      </c>
      <c r="O27661">
        <v>0</v>
      </c>
    </row>
    <row r="27662" spans="1:15" x14ac:dyDescent="0.3">
      <c r="A27662">
        <v>1759107266193</v>
      </c>
      <c r="B27662" s="1">
        <f>(_20250928_195052_TG_Interactivo_results___copia[[#This Row],[timeStamp]]/1000)/86400 + DATE(1970,1,1)</f>
        <v>45929.037803159721</v>
      </c>
      <c r="C27662">
        <v>1749</v>
      </c>
      <c r="D27662" t="s">
        <v>17</v>
      </c>
      <c r="E27662">
        <v>200</v>
      </c>
      <c r="F27662" t="b">
        <v>1</v>
      </c>
      <c r="G27662" t="s">
        <v>15</v>
      </c>
      <c r="H27662">
        <v>2258</v>
      </c>
      <c r="I27662">
        <v>196</v>
      </c>
      <c r="J27662">
        <v>9290</v>
      </c>
      <c r="K27662">
        <v>9290</v>
      </c>
      <c r="L27662" t="s">
        <v>18</v>
      </c>
      <c r="M27662">
        <v>1749</v>
      </c>
      <c r="N27662">
        <v>0</v>
      </c>
      <c r="O27662">
        <v>0</v>
      </c>
    </row>
    <row r="27663" spans="1:15" x14ac:dyDescent="0.3">
      <c r="A27663">
        <v>1759107267653</v>
      </c>
      <c r="B27663" s="1">
        <f>(_20250928_195052_TG_Interactivo_results___copia[[#This Row],[timeStamp]]/1000)/86400 + DATE(1970,1,1)</f>
        <v>45929.037820057871</v>
      </c>
      <c r="C27663">
        <v>290</v>
      </c>
      <c r="D27663" t="s">
        <v>19</v>
      </c>
      <c r="E27663">
        <v>401</v>
      </c>
      <c r="F27663" t="b">
        <v>0</v>
      </c>
      <c r="G27663" t="s">
        <v>15</v>
      </c>
      <c r="H27663">
        <v>434</v>
      </c>
      <c r="I27663">
        <v>282</v>
      </c>
      <c r="J27663">
        <v>9290</v>
      </c>
      <c r="K27663">
        <v>9290</v>
      </c>
      <c r="L27663" t="s">
        <v>21</v>
      </c>
      <c r="M27663">
        <v>290</v>
      </c>
      <c r="N27663">
        <v>0</v>
      </c>
      <c r="O27663">
        <v>0</v>
      </c>
    </row>
    <row r="27664" spans="1:15" x14ac:dyDescent="0.3">
      <c r="A27664">
        <v>1759107261820</v>
      </c>
      <c r="B27664" s="1">
        <f>(_20250928_195052_TG_Interactivo_results___copia[[#This Row],[timeStamp]]/1000)/86400 + DATE(1970,1,1)</f>
        <v>45929.037752546297</v>
      </c>
      <c r="C27664">
        <v>6122</v>
      </c>
      <c r="D27664" t="s">
        <v>31</v>
      </c>
      <c r="E27664">
        <v>200</v>
      </c>
      <c r="F27664" t="b">
        <v>1</v>
      </c>
      <c r="G27664" t="s">
        <v>15</v>
      </c>
      <c r="H27664">
        <v>592</v>
      </c>
      <c r="I27664">
        <v>726</v>
      </c>
      <c r="J27664">
        <v>9290</v>
      </c>
      <c r="K27664">
        <v>9290</v>
      </c>
      <c r="L27664" t="s">
        <v>32</v>
      </c>
      <c r="M27664">
        <v>6122</v>
      </c>
      <c r="N27664">
        <v>0</v>
      </c>
      <c r="O27664">
        <v>88</v>
      </c>
    </row>
    <row r="27665" spans="1:15" x14ac:dyDescent="0.3">
      <c r="A27665">
        <v>1759107265565</v>
      </c>
      <c r="B27665" s="1">
        <f>(_20250928_195052_TG_Interactivo_results___copia[[#This Row],[timeStamp]]/1000)/86400 + DATE(1970,1,1)</f>
        <v>45929.037795891199</v>
      </c>
      <c r="C27665">
        <v>2377</v>
      </c>
      <c r="D27665" t="s">
        <v>19</v>
      </c>
      <c r="E27665">
        <v>400</v>
      </c>
      <c r="F27665" t="b">
        <v>0</v>
      </c>
      <c r="G27665" t="s">
        <v>15</v>
      </c>
      <c r="H27665">
        <v>471</v>
      </c>
      <c r="I27665">
        <v>778</v>
      </c>
      <c r="J27665">
        <v>9290</v>
      </c>
      <c r="K27665">
        <v>9290</v>
      </c>
      <c r="L27665" t="s">
        <v>23</v>
      </c>
      <c r="M27665">
        <v>2377</v>
      </c>
      <c r="N27665">
        <v>0</v>
      </c>
      <c r="O27665">
        <v>0</v>
      </c>
    </row>
    <row r="27666" spans="1:15" x14ac:dyDescent="0.3">
      <c r="A27666">
        <v>1759107267791</v>
      </c>
      <c r="B27666" s="1">
        <f>(_20250928_195052_TG_Interactivo_results___copia[[#This Row],[timeStamp]]/1000)/86400 + DATE(1970,1,1)</f>
        <v>45929.037821655089</v>
      </c>
      <c r="C27666">
        <v>162</v>
      </c>
      <c r="D27666" t="s">
        <v>25</v>
      </c>
      <c r="E27666">
        <v>401</v>
      </c>
      <c r="F27666" t="b">
        <v>0</v>
      </c>
      <c r="G27666" t="s">
        <v>15</v>
      </c>
      <c r="H27666">
        <v>434</v>
      </c>
      <c r="I27666">
        <v>282</v>
      </c>
      <c r="J27666">
        <v>9289</v>
      </c>
      <c r="K27666">
        <v>9289</v>
      </c>
      <c r="L27666" t="s">
        <v>24</v>
      </c>
      <c r="M27666">
        <v>162</v>
      </c>
      <c r="N27666">
        <v>0</v>
      </c>
      <c r="O27666">
        <v>82</v>
      </c>
    </row>
    <row r="27667" spans="1:15" x14ac:dyDescent="0.3">
      <c r="A27667">
        <v>1759107266913</v>
      </c>
      <c r="B27667" s="1">
        <f>(_20250928_195052_TG_Interactivo_results___copia[[#This Row],[timeStamp]]/1000)/86400 + DATE(1970,1,1)</f>
        <v>45929.037811493057</v>
      </c>
      <c r="C27667">
        <v>1040</v>
      </c>
      <c r="D27667" t="s">
        <v>17</v>
      </c>
      <c r="E27667">
        <v>200</v>
      </c>
      <c r="F27667" t="b">
        <v>1</v>
      </c>
      <c r="G27667" t="s">
        <v>15</v>
      </c>
      <c r="H27667">
        <v>2258</v>
      </c>
      <c r="I27667">
        <v>196</v>
      </c>
      <c r="J27667">
        <v>9289</v>
      </c>
      <c r="K27667">
        <v>9289</v>
      </c>
      <c r="L27667" t="s">
        <v>18</v>
      </c>
      <c r="M27667">
        <v>1040</v>
      </c>
      <c r="N27667">
        <v>0</v>
      </c>
      <c r="O27667">
        <v>0</v>
      </c>
    </row>
    <row r="27668" spans="1:15" x14ac:dyDescent="0.3">
      <c r="A27668">
        <v>1759107246923</v>
      </c>
      <c r="B27668" s="1">
        <f>(_20250928_195052_TG_Interactivo_results___copia[[#This Row],[timeStamp]]/1000)/86400 + DATE(1970,1,1)</f>
        <v>45929.037580127319</v>
      </c>
      <c r="C27668">
        <v>21031</v>
      </c>
      <c r="D27668" t="s">
        <v>1</v>
      </c>
      <c r="F27668" t="b">
        <v>0</v>
      </c>
      <c r="G27668" t="s">
        <v>15</v>
      </c>
      <c r="H27668">
        <v>3338</v>
      </c>
      <c r="I27668">
        <v>0</v>
      </c>
      <c r="J27668">
        <v>9289</v>
      </c>
      <c r="K27668">
        <v>9289</v>
      </c>
      <c r="L27668" t="s">
        <v>16</v>
      </c>
      <c r="M27668">
        <v>0</v>
      </c>
      <c r="N27668">
        <v>0</v>
      </c>
      <c r="O27668">
        <v>21031</v>
      </c>
    </row>
    <row r="27669" spans="1:15" x14ac:dyDescent="0.3">
      <c r="A27669">
        <v>1759107246923</v>
      </c>
      <c r="B27669" s="1">
        <f>(_20250928_195052_TG_Interactivo_results___copia[[#This Row],[timeStamp]]/1000)/86400 + DATE(1970,1,1)</f>
        <v>45929.037580127319</v>
      </c>
      <c r="C27669">
        <v>21031</v>
      </c>
      <c r="D27669" t="s">
        <v>19</v>
      </c>
      <c r="F27669" t="b">
        <v>0</v>
      </c>
      <c r="G27669" t="s">
        <v>15</v>
      </c>
      <c r="H27669">
        <v>3338</v>
      </c>
      <c r="I27669">
        <v>0</v>
      </c>
      <c r="J27669">
        <v>9289</v>
      </c>
      <c r="K27669">
        <v>9289</v>
      </c>
      <c r="L27669" t="s">
        <v>23</v>
      </c>
      <c r="M27669">
        <v>0</v>
      </c>
      <c r="N27669">
        <v>0</v>
      </c>
      <c r="O27669">
        <v>21031</v>
      </c>
    </row>
    <row r="27670" spans="1:15" x14ac:dyDescent="0.3">
      <c r="A27670">
        <v>1759107246920</v>
      </c>
      <c r="B27670" s="1">
        <f>(_20250928_195052_TG_Interactivo_results___copia[[#This Row],[timeStamp]]/1000)/86400 + DATE(1970,1,1)</f>
        <v>45929.037580092598</v>
      </c>
      <c r="C27670">
        <v>21034</v>
      </c>
      <c r="D27670" t="s">
        <v>1</v>
      </c>
      <c r="F27670" t="b">
        <v>0</v>
      </c>
      <c r="G27670" t="s">
        <v>15</v>
      </c>
      <c r="H27670">
        <v>3338</v>
      </c>
      <c r="I27670">
        <v>0</v>
      </c>
      <c r="J27670">
        <v>9289</v>
      </c>
      <c r="K27670">
        <v>9289</v>
      </c>
      <c r="L27670" t="s">
        <v>16</v>
      </c>
      <c r="M27670">
        <v>0</v>
      </c>
      <c r="N27670">
        <v>0</v>
      </c>
      <c r="O27670">
        <v>21034</v>
      </c>
    </row>
    <row r="27671" spans="1:15" x14ac:dyDescent="0.3">
      <c r="A27671">
        <v>1759107266770</v>
      </c>
      <c r="B27671" s="1">
        <f>(_20250928_195052_TG_Interactivo_results___copia[[#This Row],[timeStamp]]/1000)/86400 + DATE(1970,1,1)</f>
        <v>45929.037809837959</v>
      </c>
      <c r="C27671">
        <v>1196</v>
      </c>
      <c r="D27671" t="s">
        <v>17</v>
      </c>
      <c r="E27671">
        <v>200</v>
      </c>
      <c r="F27671" t="b">
        <v>1</v>
      </c>
      <c r="G27671" t="s">
        <v>15</v>
      </c>
      <c r="H27671">
        <v>2258</v>
      </c>
      <c r="I27671">
        <v>196</v>
      </c>
      <c r="J27671">
        <v>9289</v>
      </c>
      <c r="K27671">
        <v>9289</v>
      </c>
      <c r="L27671" t="s">
        <v>18</v>
      </c>
      <c r="M27671">
        <v>1196</v>
      </c>
      <c r="N27671">
        <v>0</v>
      </c>
      <c r="O27671">
        <v>0</v>
      </c>
    </row>
    <row r="27672" spans="1:15" x14ac:dyDescent="0.3">
      <c r="A27672">
        <v>1759107266179</v>
      </c>
      <c r="B27672" s="1">
        <f>(_20250928_195052_TG_Interactivo_results___copia[[#This Row],[timeStamp]]/1000)/86400 + DATE(1970,1,1)</f>
        <v>45929.037802997686</v>
      </c>
      <c r="C27672">
        <v>1787</v>
      </c>
      <c r="D27672" t="s">
        <v>17</v>
      </c>
      <c r="E27672">
        <v>200</v>
      </c>
      <c r="F27672" t="b">
        <v>1</v>
      </c>
      <c r="G27672" t="s">
        <v>15</v>
      </c>
      <c r="H27672">
        <v>2258</v>
      </c>
      <c r="I27672">
        <v>196</v>
      </c>
      <c r="J27672">
        <v>9289</v>
      </c>
      <c r="K27672">
        <v>9289</v>
      </c>
      <c r="L27672" t="s">
        <v>18</v>
      </c>
      <c r="M27672">
        <v>1787</v>
      </c>
      <c r="N27672">
        <v>0</v>
      </c>
      <c r="O27672">
        <v>0</v>
      </c>
    </row>
    <row r="27673" spans="1:15" x14ac:dyDescent="0.3">
      <c r="A27673">
        <v>1759107267587</v>
      </c>
      <c r="B27673" s="1">
        <f>(_20250928_195052_TG_Interactivo_results___copia[[#This Row],[timeStamp]]/1000)/86400 + DATE(1970,1,1)</f>
        <v>45929.037819293982</v>
      </c>
      <c r="C27673">
        <v>384</v>
      </c>
      <c r="D27673" t="s">
        <v>19</v>
      </c>
      <c r="E27673">
        <v>401</v>
      </c>
      <c r="F27673" t="b">
        <v>0</v>
      </c>
      <c r="G27673" t="s">
        <v>15</v>
      </c>
      <c r="H27673">
        <v>434</v>
      </c>
      <c r="I27673">
        <v>282</v>
      </c>
      <c r="J27673">
        <v>9290</v>
      </c>
      <c r="K27673">
        <v>9290</v>
      </c>
      <c r="L27673" t="s">
        <v>21</v>
      </c>
      <c r="M27673">
        <v>384</v>
      </c>
      <c r="N27673">
        <v>0</v>
      </c>
      <c r="O27673">
        <v>0</v>
      </c>
    </row>
    <row r="27674" spans="1:15" x14ac:dyDescent="0.3">
      <c r="A27674">
        <v>1759107258863</v>
      </c>
      <c r="B27674" s="1">
        <f>(_20250928_195052_TG_Interactivo_results___copia[[#This Row],[timeStamp]]/1000)/86400 + DATE(1970,1,1)</f>
        <v>45929.037718321757</v>
      </c>
      <c r="C27674">
        <v>9107</v>
      </c>
      <c r="D27674" t="s">
        <v>17</v>
      </c>
      <c r="E27674">
        <v>200</v>
      </c>
      <c r="F27674" t="b">
        <v>1</v>
      </c>
      <c r="G27674" t="s">
        <v>15</v>
      </c>
      <c r="H27674">
        <v>2258</v>
      </c>
      <c r="I27674">
        <v>691</v>
      </c>
      <c r="J27674">
        <v>9290</v>
      </c>
      <c r="K27674">
        <v>9290</v>
      </c>
      <c r="L27674" t="s">
        <v>18</v>
      </c>
      <c r="M27674">
        <v>9107</v>
      </c>
      <c r="N27674">
        <v>0</v>
      </c>
      <c r="O27674">
        <v>0</v>
      </c>
    </row>
    <row r="27675" spans="1:15" x14ac:dyDescent="0.3">
      <c r="A27675">
        <v>1759107267214</v>
      </c>
      <c r="B27675" s="1">
        <f>(_20250928_195052_TG_Interactivo_results___copia[[#This Row],[timeStamp]]/1000)/86400 + DATE(1970,1,1)</f>
        <v>45929.037814976851</v>
      </c>
      <c r="C27675">
        <v>757</v>
      </c>
      <c r="D27675" t="s">
        <v>17</v>
      </c>
      <c r="E27675">
        <v>200</v>
      </c>
      <c r="F27675" t="b">
        <v>1</v>
      </c>
      <c r="G27675" t="s">
        <v>15</v>
      </c>
      <c r="H27675">
        <v>2258</v>
      </c>
      <c r="I27675">
        <v>196</v>
      </c>
      <c r="J27675">
        <v>9290</v>
      </c>
      <c r="K27675">
        <v>9290</v>
      </c>
      <c r="L27675" t="s">
        <v>18</v>
      </c>
      <c r="M27675">
        <v>757</v>
      </c>
      <c r="N27675">
        <v>0</v>
      </c>
      <c r="O27675">
        <v>0</v>
      </c>
    </row>
    <row r="27676" spans="1:15" x14ac:dyDescent="0.3">
      <c r="A27676">
        <v>1759107267578</v>
      </c>
      <c r="B27676" s="1">
        <f>(_20250928_195052_TG_Interactivo_results___copia[[#This Row],[timeStamp]]/1000)/86400 + DATE(1970,1,1)</f>
        <v>45929.03781918982</v>
      </c>
      <c r="C27676">
        <v>393</v>
      </c>
      <c r="D27676" t="s">
        <v>19</v>
      </c>
      <c r="E27676">
        <v>401</v>
      </c>
      <c r="F27676" t="b">
        <v>0</v>
      </c>
      <c r="G27676" t="s">
        <v>15</v>
      </c>
      <c r="H27676">
        <v>434</v>
      </c>
      <c r="I27676">
        <v>282</v>
      </c>
      <c r="J27676">
        <v>9290</v>
      </c>
      <c r="K27676">
        <v>9290</v>
      </c>
      <c r="L27676" t="s">
        <v>20</v>
      </c>
      <c r="M27676">
        <v>393</v>
      </c>
      <c r="N27676">
        <v>0</v>
      </c>
      <c r="O27676">
        <v>0</v>
      </c>
    </row>
    <row r="27677" spans="1:15" x14ac:dyDescent="0.3">
      <c r="A27677">
        <v>1759107263888</v>
      </c>
      <c r="B27677" s="1">
        <f>(_20250928_195052_TG_Interactivo_results___copia[[#This Row],[timeStamp]]/1000)/86400 + DATE(1970,1,1)</f>
        <v>45929.037776481477</v>
      </c>
      <c r="C27677">
        <v>4089</v>
      </c>
      <c r="D27677" t="s">
        <v>31</v>
      </c>
      <c r="E27677">
        <v>200</v>
      </c>
      <c r="F27677" t="b">
        <v>1</v>
      </c>
      <c r="G27677" t="s">
        <v>15</v>
      </c>
      <c r="H27677">
        <v>592</v>
      </c>
      <c r="I27677">
        <v>229</v>
      </c>
      <c r="J27677">
        <v>9290</v>
      </c>
      <c r="K27677">
        <v>9290</v>
      </c>
      <c r="L27677" t="s">
        <v>32</v>
      </c>
      <c r="M27677">
        <v>4089</v>
      </c>
      <c r="N27677">
        <v>0</v>
      </c>
      <c r="O27677">
        <v>78</v>
      </c>
    </row>
    <row r="27678" spans="1:15" x14ac:dyDescent="0.3">
      <c r="A27678">
        <v>1759107267213</v>
      </c>
      <c r="B27678" s="1">
        <f>(_20250928_195052_TG_Interactivo_results___copia[[#This Row],[timeStamp]]/1000)/86400 + DATE(1970,1,1)</f>
        <v>45929.037814965282</v>
      </c>
      <c r="C27678">
        <v>765</v>
      </c>
      <c r="D27678" t="s">
        <v>17</v>
      </c>
      <c r="E27678">
        <v>200</v>
      </c>
      <c r="F27678" t="b">
        <v>1</v>
      </c>
      <c r="G27678" t="s">
        <v>15</v>
      </c>
      <c r="H27678">
        <v>2258</v>
      </c>
      <c r="I27678">
        <v>196</v>
      </c>
      <c r="J27678">
        <v>9290</v>
      </c>
      <c r="K27678">
        <v>9290</v>
      </c>
      <c r="L27678" t="s">
        <v>18</v>
      </c>
      <c r="M27678">
        <v>765</v>
      </c>
      <c r="N27678">
        <v>0</v>
      </c>
      <c r="O27678">
        <v>0</v>
      </c>
    </row>
    <row r="27679" spans="1:15" x14ac:dyDescent="0.3">
      <c r="A27679">
        <v>1759107267659</v>
      </c>
      <c r="B27679" s="1">
        <f>(_20250928_195052_TG_Interactivo_results___copia[[#This Row],[timeStamp]]/1000)/86400 + DATE(1970,1,1)</f>
        <v>45929.037820127312</v>
      </c>
      <c r="C27679">
        <v>319</v>
      </c>
      <c r="D27679" t="s">
        <v>19</v>
      </c>
      <c r="E27679">
        <v>401</v>
      </c>
      <c r="F27679" t="b">
        <v>0</v>
      </c>
      <c r="G27679" t="s">
        <v>15</v>
      </c>
      <c r="H27679">
        <v>434</v>
      </c>
      <c r="I27679">
        <v>283</v>
      </c>
      <c r="J27679">
        <v>9290</v>
      </c>
      <c r="K27679">
        <v>9290</v>
      </c>
      <c r="L27679" t="s">
        <v>29</v>
      </c>
      <c r="M27679">
        <v>319</v>
      </c>
      <c r="N27679">
        <v>0</v>
      </c>
      <c r="O27679">
        <v>0</v>
      </c>
    </row>
    <row r="27680" spans="1:15" x14ac:dyDescent="0.3">
      <c r="A27680">
        <v>1759107265995</v>
      </c>
      <c r="B27680" s="1">
        <f>(_20250928_195052_TG_Interactivo_results___copia[[#This Row],[timeStamp]]/1000)/86400 + DATE(1970,1,1)</f>
        <v>45929.037800868056</v>
      </c>
      <c r="C27680">
        <v>1986</v>
      </c>
      <c r="D27680" t="s">
        <v>19</v>
      </c>
      <c r="E27680">
        <v>400</v>
      </c>
      <c r="F27680" t="b">
        <v>0</v>
      </c>
      <c r="G27680" t="s">
        <v>15</v>
      </c>
      <c r="H27680">
        <v>471</v>
      </c>
      <c r="I27680">
        <v>777</v>
      </c>
      <c r="J27680">
        <v>9290</v>
      </c>
      <c r="K27680">
        <v>9290</v>
      </c>
      <c r="L27680" t="s">
        <v>21</v>
      </c>
      <c r="M27680">
        <v>1986</v>
      </c>
      <c r="N27680">
        <v>0</v>
      </c>
      <c r="O27680">
        <v>0</v>
      </c>
    </row>
    <row r="27681" spans="1:15" x14ac:dyDescent="0.3">
      <c r="A27681">
        <v>1759107246946</v>
      </c>
      <c r="B27681" s="1">
        <f>(_20250928_195052_TG_Interactivo_results___copia[[#This Row],[timeStamp]]/1000)/86400 + DATE(1970,1,1)</f>
        <v>45929.037580393517</v>
      </c>
      <c r="C27681">
        <v>21038</v>
      </c>
      <c r="D27681" t="s">
        <v>19</v>
      </c>
      <c r="F27681" t="b">
        <v>0</v>
      </c>
      <c r="G27681" t="s">
        <v>15</v>
      </c>
      <c r="H27681">
        <v>3338</v>
      </c>
      <c r="I27681">
        <v>0</v>
      </c>
      <c r="J27681">
        <v>9291</v>
      </c>
      <c r="K27681">
        <v>9291</v>
      </c>
      <c r="L27681" t="s">
        <v>27</v>
      </c>
      <c r="M27681">
        <v>0</v>
      </c>
      <c r="N27681">
        <v>0</v>
      </c>
      <c r="O27681">
        <v>21038</v>
      </c>
    </row>
    <row r="27682" spans="1:15" x14ac:dyDescent="0.3">
      <c r="A27682">
        <v>1759107246946</v>
      </c>
      <c r="B27682" s="1">
        <f>(_20250928_195052_TG_Interactivo_results___copia[[#This Row],[timeStamp]]/1000)/86400 + DATE(1970,1,1)</f>
        <v>45929.037580393517</v>
      </c>
      <c r="C27682">
        <v>21038</v>
      </c>
      <c r="D27682" t="s">
        <v>17</v>
      </c>
      <c r="F27682" t="b">
        <v>0</v>
      </c>
      <c r="G27682" t="s">
        <v>15</v>
      </c>
      <c r="H27682">
        <v>3338</v>
      </c>
      <c r="I27682">
        <v>0</v>
      </c>
      <c r="J27682">
        <v>9291</v>
      </c>
      <c r="K27682">
        <v>9291</v>
      </c>
      <c r="L27682" t="s">
        <v>18</v>
      </c>
      <c r="M27682">
        <v>0</v>
      </c>
      <c r="N27682">
        <v>0</v>
      </c>
      <c r="O27682">
        <v>21038</v>
      </c>
    </row>
    <row r="27683" spans="1:15" x14ac:dyDescent="0.3">
      <c r="A27683">
        <v>1759107246959</v>
      </c>
      <c r="B27683" s="1">
        <f>(_20250928_195052_TG_Interactivo_results___copia[[#This Row],[timeStamp]]/1000)/86400 + DATE(1970,1,1)</f>
        <v>45929.037580543983</v>
      </c>
      <c r="C27683">
        <v>21026</v>
      </c>
      <c r="D27683" t="s">
        <v>19</v>
      </c>
      <c r="F27683" t="b">
        <v>0</v>
      </c>
      <c r="G27683" t="s">
        <v>15</v>
      </c>
      <c r="H27683">
        <v>3338</v>
      </c>
      <c r="I27683">
        <v>0</v>
      </c>
      <c r="J27683">
        <v>9291</v>
      </c>
      <c r="K27683">
        <v>9291</v>
      </c>
      <c r="L27683" t="s">
        <v>28</v>
      </c>
      <c r="M27683">
        <v>0</v>
      </c>
      <c r="N27683">
        <v>0</v>
      </c>
      <c r="O27683">
        <v>21026</v>
      </c>
    </row>
    <row r="27684" spans="1:15" x14ac:dyDescent="0.3">
      <c r="A27684">
        <v>1759107246958</v>
      </c>
      <c r="B27684" s="1">
        <f>(_20250928_195052_TG_Interactivo_results___copia[[#This Row],[timeStamp]]/1000)/86400 + DATE(1970,1,1)</f>
        <v>45929.037580532407</v>
      </c>
      <c r="C27684">
        <v>21027</v>
      </c>
      <c r="D27684" t="s">
        <v>19</v>
      </c>
      <c r="F27684" t="b">
        <v>0</v>
      </c>
      <c r="G27684" t="s">
        <v>15</v>
      </c>
      <c r="H27684">
        <v>3338</v>
      </c>
      <c r="I27684">
        <v>0</v>
      </c>
      <c r="J27684">
        <v>9291</v>
      </c>
      <c r="K27684">
        <v>9291</v>
      </c>
      <c r="L27684" t="s">
        <v>20</v>
      </c>
      <c r="M27684">
        <v>0</v>
      </c>
      <c r="N27684">
        <v>0</v>
      </c>
      <c r="O27684">
        <v>21027</v>
      </c>
    </row>
    <row r="27685" spans="1:15" x14ac:dyDescent="0.3">
      <c r="A27685">
        <v>1759107267675</v>
      </c>
      <c r="B27685" s="1">
        <f>(_20250928_195052_TG_Interactivo_results___copia[[#This Row],[timeStamp]]/1000)/86400 + DATE(1970,1,1)</f>
        <v>45929.0378203125</v>
      </c>
      <c r="C27685">
        <v>320</v>
      </c>
      <c r="D27685" t="s">
        <v>19</v>
      </c>
      <c r="E27685">
        <v>401</v>
      </c>
      <c r="F27685" t="b">
        <v>0</v>
      </c>
      <c r="G27685" t="s">
        <v>15</v>
      </c>
      <c r="H27685">
        <v>434</v>
      </c>
      <c r="I27685">
        <v>282</v>
      </c>
      <c r="J27685">
        <v>9292</v>
      </c>
      <c r="K27685">
        <v>9292</v>
      </c>
      <c r="L27685" t="s">
        <v>26</v>
      </c>
      <c r="M27685">
        <v>320</v>
      </c>
      <c r="N27685">
        <v>0</v>
      </c>
      <c r="O27685">
        <v>0</v>
      </c>
    </row>
    <row r="27686" spans="1:15" x14ac:dyDescent="0.3">
      <c r="A27686">
        <v>1759107246972</v>
      </c>
      <c r="B27686" s="1">
        <f>(_20250928_195052_TG_Interactivo_results___copia[[#This Row],[timeStamp]]/1000)/86400 + DATE(1970,1,1)</f>
        <v>45929.037580694443</v>
      </c>
      <c r="C27686">
        <v>21027</v>
      </c>
      <c r="D27686" t="s">
        <v>30</v>
      </c>
      <c r="F27686" t="b">
        <v>0</v>
      </c>
      <c r="G27686" t="s">
        <v>15</v>
      </c>
      <c r="H27686">
        <v>3338</v>
      </c>
      <c r="I27686">
        <v>0</v>
      </c>
      <c r="J27686">
        <v>9292</v>
      </c>
      <c r="K27686">
        <v>9292</v>
      </c>
      <c r="L27686" t="s">
        <v>20</v>
      </c>
      <c r="M27686">
        <v>0</v>
      </c>
      <c r="N27686">
        <v>0</v>
      </c>
      <c r="O27686">
        <v>21027</v>
      </c>
    </row>
    <row r="27687" spans="1:15" x14ac:dyDescent="0.3">
      <c r="A27687">
        <v>1759107246975</v>
      </c>
      <c r="B27687" s="1">
        <f>(_20250928_195052_TG_Interactivo_results___copia[[#This Row],[timeStamp]]/1000)/86400 + DATE(1970,1,1)</f>
        <v>45929.037580729164</v>
      </c>
      <c r="C27687">
        <v>21024</v>
      </c>
      <c r="D27687" t="s">
        <v>1</v>
      </c>
      <c r="F27687" t="b">
        <v>0</v>
      </c>
      <c r="G27687" t="s">
        <v>15</v>
      </c>
      <c r="H27687">
        <v>3338</v>
      </c>
      <c r="I27687">
        <v>0</v>
      </c>
      <c r="J27687">
        <v>9292</v>
      </c>
      <c r="K27687">
        <v>9292</v>
      </c>
      <c r="L27687" t="s">
        <v>16</v>
      </c>
      <c r="M27687">
        <v>0</v>
      </c>
      <c r="N27687">
        <v>0</v>
      </c>
      <c r="O27687">
        <v>21024</v>
      </c>
    </row>
    <row r="27688" spans="1:15" x14ac:dyDescent="0.3">
      <c r="A27688">
        <v>1759107246964</v>
      </c>
      <c r="B27688" s="1">
        <f>(_20250928_195052_TG_Interactivo_results___copia[[#This Row],[timeStamp]]/1000)/86400 + DATE(1970,1,1)</f>
        <v>45929.037580601856</v>
      </c>
      <c r="C27688">
        <v>21035</v>
      </c>
      <c r="D27688" t="s">
        <v>1</v>
      </c>
      <c r="F27688" t="b">
        <v>0</v>
      </c>
      <c r="G27688" t="s">
        <v>15</v>
      </c>
      <c r="H27688">
        <v>3338</v>
      </c>
      <c r="I27688">
        <v>0</v>
      </c>
      <c r="J27688">
        <v>9292</v>
      </c>
      <c r="K27688">
        <v>9292</v>
      </c>
      <c r="L27688" t="s">
        <v>16</v>
      </c>
      <c r="M27688">
        <v>0</v>
      </c>
      <c r="N27688">
        <v>0</v>
      </c>
      <c r="O27688">
        <v>21035</v>
      </c>
    </row>
    <row r="27689" spans="1:15" x14ac:dyDescent="0.3">
      <c r="A27689">
        <v>1759107246962</v>
      </c>
      <c r="B27689" s="1">
        <f>(_20250928_195052_TG_Interactivo_results___copia[[#This Row],[timeStamp]]/1000)/86400 + DATE(1970,1,1)</f>
        <v>45929.037580578704</v>
      </c>
      <c r="C27689">
        <v>21037</v>
      </c>
      <c r="D27689" t="s">
        <v>25</v>
      </c>
      <c r="F27689" t="b">
        <v>0</v>
      </c>
      <c r="G27689" t="s">
        <v>15</v>
      </c>
      <c r="H27689">
        <v>3338</v>
      </c>
      <c r="I27689">
        <v>0</v>
      </c>
      <c r="J27689">
        <v>9292</v>
      </c>
      <c r="K27689">
        <v>9292</v>
      </c>
      <c r="L27689" t="s">
        <v>20</v>
      </c>
      <c r="M27689">
        <v>0</v>
      </c>
      <c r="N27689">
        <v>0</v>
      </c>
      <c r="O27689">
        <v>21037</v>
      </c>
    </row>
    <row r="27690" spans="1:15" x14ac:dyDescent="0.3">
      <c r="A27690">
        <v>1759107246965</v>
      </c>
      <c r="B27690" s="1">
        <f>(_20250928_195052_TG_Interactivo_results___copia[[#This Row],[timeStamp]]/1000)/86400 + DATE(1970,1,1)</f>
        <v>45929.037580613425</v>
      </c>
      <c r="C27690">
        <v>21034</v>
      </c>
      <c r="D27690" t="s">
        <v>1</v>
      </c>
      <c r="F27690" t="b">
        <v>0</v>
      </c>
      <c r="G27690" t="s">
        <v>15</v>
      </c>
      <c r="H27690">
        <v>3338</v>
      </c>
      <c r="I27690">
        <v>0</v>
      </c>
      <c r="J27690">
        <v>9292</v>
      </c>
      <c r="K27690">
        <v>9292</v>
      </c>
      <c r="L27690" t="s">
        <v>16</v>
      </c>
      <c r="M27690">
        <v>0</v>
      </c>
      <c r="N27690">
        <v>0</v>
      </c>
      <c r="O27690">
        <v>21034</v>
      </c>
    </row>
    <row r="27691" spans="1:15" x14ac:dyDescent="0.3">
      <c r="A27691">
        <v>1759107267594</v>
      </c>
      <c r="B27691" s="1">
        <f>(_20250928_195052_TG_Interactivo_results___copia[[#This Row],[timeStamp]]/1000)/86400 + DATE(1970,1,1)</f>
        <v>45929.037819375</v>
      </c>
      <c r="C27691">
        <v>413</v>
      </c>
      <c r="D27691" t="s">
        <v>19</v>
      </c>
      <c r="E27691">
        <v>401</v>
      </c>
      <c r="F27691" t="b">
        <v>0</v>
      </c>
      <c r="G27691" t="s">
        <v>15</v>
      </c>
      <c r="H27691">
        <v>434</v>
      </c>
      <c r="I27691">
        <v>282</v>
      </c>
      <c r="J27691">
        <v>9292</v>
      </c>
      <c r="K27691">
        <v>9292</v>
      </c>
      <c r="L27691" t="s">
        <v>20</v>
      </c>
      <c r="M27691">
        <v>413</v>
      </c>
      <c r="N27691">
        <v>0</v>
      </c>
      <c r="O27691">
        <v>0</v>
      </c>
    </row>
    <row r="27692" spans="1:15" x14ac:dyDescent="0.3">
      <c r="A27692">
        <v>1759107267596</v>
      </c>
      <c r="B27692" s="1">
        <f>(_20250928_195052_TG_Interactivo_results___copia[[#This Row],[timeStamp]]/1000)/86400 + DATE(1970,1,1)</f>
        <v>45929.037819398145</v>
      </c>
      <c r="C27692">
        <v>411</v>
      </c>
      <c r="D27692" t="s">
        <v>19</v>
      </c>
      <c r="E27692">
        <v>401</v>
      </c>
      <c r="F27692" t="b">
        <v>0</v>
      </c>
      <c r="G27692" t="s">
        <v>15</v>
      </c>
      <c r="H27692">
        <v>434</v>
      </c>
      <c r="I27692">
        <v>283</v>
      </c>
      <c r="J27692">
        <v>9292</v>
      </c>
      <c r="K27692">
        <v>9292</v>
      </c>
      <c r="L27692" t="s">
        <v>23</v>
      </c>
      <c r="M27692">
        <v>411</v>
      </c>
      <c r="N27692">
        <v>0</v>
      </c>
      <c r="O27692">
        <v>0</v>
      </c>
    </row>
    <row r="27693" spans="1:15" x14ac:dyDescent="0.3">
      <c r="A27693">
        <v>1759107246980</v>
      </c>
      <c r="B27693" s="1">
        <f>(_20250928_195052_TG_Interactivo_results___copia[[#This Row],[timeStamp]]/1000)/86400 + DATE(1970,1,1)</f>
        <v>45929.037580787037</v>
      </c>
      <c r="C27693">
        <v>21035</v>
      </c>
      <c r="D27693" t="s">
        <v>1</v>
      </c>
      <c r="F27693" t="b">
        <v>0</v>
      </c>
      <c r="G27693" t="s">
        <v>15</v>
      </c>
      <c r="H27693">
        <v>3338</v>
      </c>
      <c r="I27693">
        <v>0</v>
      </c>
      <c r="J27693">
        <v>9292</v>
      </c>
      <c r="K27693">
        <v>9292</v>
      </c>
      <c r="L27693" t="s">
        <v>16</v>
      </c>
      <c r="M27693">
        <v>0</v>
      </c>
      <c r="N27693">
        <v>0</v>
      </c>
      <c r="O27693">
        <v>21035</v>
      </c>
    </row>
    <row r="27694" spans="1:15" x14ac:dyDescent="0.3">
      <c r="A27694">
        <v>1759107246976</v>
      </c>
      <c r="B27694" s="1">
        <f>(_20250928_195052_TG_Interactivo_results___copia[[#This Row],[timeStamp]]/1000)/86400 + DATE(1970,1,1)</f>
        <v>45929.03758074074</v>
      </c>
      <c r="C27694">
        <v>21039</v>
      </c>
      <c r="D27694" t="s">
        <v>1</v>
      </c>
      <c r="F27694" t="b">
        <v>0</v>
      </c>
      <c r="G27694" t="s">
        <v>15</v>
      </c>
      <c r="H27694">
        <v>3338</v>
      </c>
      <c r="I27694">
        <v>0</v>
      </c>
      <c r="J27694">
        <v>9292</v>
      </c>
      <c r="K27694">
        <v>9292</v>
      </c>
      <c r="L27694" t="s">
        <v>16</v>
      </c>
      <c r="M27694">
        <v>0</v>
      </c>
      <c r="N27694">
        <v>0</v>
      </c>
      <c r="O27694">
        <v>21039</v>
      </c>
    </row>
    <row r="27695" spans="1:15" x14ac:dyDescent="0.3">
      <c r="A27695">
        <v>1759107246985</v>
      </c>
      <c r="B27695" s="1">
        <f>(_20250928_195052_TG_Interactivo_results___copia[[#This Row],[timeStamp]]/1000)/86400 + DATE(1970,1,1)</f>
        <v>45929.037580844903</v>
      </c>
      <c r="C27695">
        <v>21030</v>
      </c>
      <c r="D27695" t="s">
        <v>1</v>
      </c>
      <c r="F27695" t="b">
        <v>0</v>
      </c>
      <c r="G27695" t="s">
        <v>15</v>
      </c>
      <c r="H27695">
        <v>3338</v>
      </c>
      <c r="I27695">
        <v>0</v>
      </c>
      <c r="J27695">
        <v>9292</v>
      </c>
      <c r="K27695">
        <v>9292</v>
      </c>
      <c r="L27695" t="s">
        <v>16</v>
      </c>
      <c r="M27695">
        <v>0</v>
      </c>
      <c r="N27695">
        <v>0</v>
      </c>
      <c r="O27695">
        <v>21030</v>
      </c>
    </row>
    <row r="27696" spans="1:15" x14ac:dyDescent="0.3">
      <c r="A27696">
        <v>1759107246978</v>
      </c>
      <c r="B27696" s="1">
        <f>(_20250928_195052_TG_Interactivo_results___copia[[#This Row],[timeStamp]]/1000)/86400 + DATE(1970,1,1)</f>
        <v>45929.037580763892</v>
      </c>
      <c r="C27696">
        <v>21037</v>
      </c>
      <c r="D27696" t="s">
        <v>17</v>
      </c>
      <c r="F27696" t="b">
        <v>0</v>
      </c>
      <c r="G27696" t="s">
        <v>15</v>
      </c>
      <c r="H27696">
        <v>3338</v>
      </c>
      <c r="I27696">
        <v>0</v>
      </c>
      <c r="J27696">
        <v>9292</v>
      </c>
      <c r="K27696">
        <v>9292</v>
      </c>
      <c r="L27696" t="s">
        <v>18</v>
      </c>
      <c r="M27696">
        <v>0</v>
      </c>
      <c r="N27696">
        <v>0</v>
      </c>
      <c r="O27696">
        <v>21037</v>
      </c>
    </row>
    <row r="27697" spans="1:15" x14ac:dyDescent="0.3">
      <c r="A27697">
        <v>1759107266466</v>
      </c>
      <c r="B27697" s="1">
        <f>(_20250928_195052_TG_Interactivo_results___copia[[#This Row],[timeStamp]]/1000)/86400 + DATE(1970,1,1)</f>
        <v>45929.037806319444</v>
      </c>
      <c r="C27697">
        <v>1549</v>
      </c>
      <c r="D27697" t="s">
        <v>25</v>
      </c>
      <c r="E27697">
        <v>401</v>
      </c>
      <c r="F27697" t="b">
        <v>0</v>
      </c>
      <c r="G27697" t="s">
        <v>15</v>
      </c>
      <c r="H27697">
        <v>434</v>
      </c>
      <c r="I27697">
        <v>283</v>
      </c>
      <c r="J27697">
        <v>9292</v>
      </c>
      <c r="K27697">
        <v>9292</v>
      </c>
      <c r="L27697" t="s">
        <v>23</v>
      </c>
      <c r="M27697">
        <v>1549</v>
      </c>
      <c r="N27697">
        <v>0</v>
      </c>
      <c r="O27697">
        <v>1119</v>
      </c>
    </row>
    <row r="27698" spans="1:15" x14ac:dyDescent="0.3">
      <c r="A27698">
        <v>1759107266488</v>
      </c>
      <c r="B27698" s="1">
        <f>(_20250928_195052_TG_Interactivo_results___copia[[#This Row],[timeStamp]]/1000)/86400 + DATE(1970,1,1)</f>
        <v>45929.037806574073</v>
      </c>
      <c r="C27698">
        <v>1528</v>
      </c>
      <c r="D27698" t="s">
        <v>25</v>
      </c>
      <c r="E27698">
        <v>401</v>
      </c>
      <c r="F27698" t="b">
        <v>0</v>
      </c>
      <c r="G27698" t="s">
        <v>15</v>
      </c>
      <c r="H27698">
        <v>434</v>
      </c>
      <c r="I27698">
        <v>282</v>
      </c>
      <c r="J27698">
        <v>9292</v>
      </c>
      <c r="K27698">
        <v>9292</v>
      </c>
      <c r="L27698" t="s">
        <v>21</v>
      </c>
      <c r="M27698">
        <v>1528</v>
      </c>
      <c r="N27698">
        <v>0</v>
      </c>
      <c r="O27698">
        <v>1110</v>
      </c>
    </row>
    <row r="27699" spans="1:15" x14ac:dyDescent="0.3">
      <c r="A27699">
        <v>1759107267691</v>
      </c>
      <c r="B27699" s="1">
        <f>(_20250928_195052_TG_Interactivo_results___copia[[#This Row],[timeStamp]]/1000)/86400 + DATE(1970,1,1)</f>
        <v>45929.037820497688</v>
      </c>
      <c r="C27699">
        <v>326</v>
      </c>
      <c r="D27699" t="s">
        <v>19</v>
      </c>
      <c r="E27699">
        <v>401</v>
      </c>
      <c r="F27699" t="b">
        <v>0</v>
      </c>
      <c r="G27699" t="s">
        <v>15</v>
      </c>
      <c r="H27699">
        <v>434</v>
      </c>
      <c r="I27699">
        <v>283</v>
      </c>
      <c r="J27699">
        <v>9292</v>
      </c>
      <c r="K27699">
        <v>9292</v>
      </c>
      <c r="L27699" t="s">
        <v>28</v>
      </c>
      <c r="M27699">
        <v>326</v>
      </c>
      <c r="N27699">
        <v>0</v>
      </c>
      <c r="O27699">
        <v>0</v>
      </c>
    </row>
    <row r="27700" spans="1:15" x14ac:dyDescent="0.3">
      <c r="A27700">
        <v>1759107266467</v>
      </c>
      <c r="B27700" s="1">
        <f>(_20250928_195052_TG_Interactivo_results___copia[[#This Row],[timeStamp]]/1000)/86400 + DATE(1970,1,1)</f>
        <v>45929.03780633102</v>
      </c>
      <c r="C27700">
        <v>1549</v>
      </c>
      <c r="D27700" t="s">
        <v>30</v>
      </c>
      <c r="E27700">
        <v>401</v>
      </c>
      <c r="F27700" t="b">
        <v>0</v>
      </c>
      <c r="G27700" t="s">
        <v>15</v>
      </c>
      <c r="H27700">
        <v>434</v>
      </c>
      <c r="I27700">
        <v>283</v>
      </c>
      <c r="J27700">
        <v>9292</v>
      </c>
      <c r="K27700">
        <v>9292</v>
      </c>
      <c r="L27700" t="s">
        <v>28</v>
      </c>
      <c r="M27700">
        <v>1549</v>
      </c>
      <c r="N27700">
        <v>0</v>
      </c>
      <c r="O27700">
        <v>1114</v>
      </c>
    </row>
    <row r="27701" spans="1:15" x14ac:dyDescent="0.3">
      <c r="A27701">
        <v>1759107261532</v>
      </c>
      <c r="B27701" s="1">
        <f>(_20250928_195052_TG_Interactivo_results___copia[[#This Row],[timeStamp]]/1000)/86400 + DATE(1970,1,1)</f>
        <v>45929.037749212963</v>
      </c>
      <c r="C27701">
        <v>6484</v>
      </c>
      <c r="D27701" t="s">
        <v>17</v>
      </c>
      <c r="E27701">
        <v>500</v>
      </c>
      <c r="F27701" t="b">
        <v>0</v>
      </c>
      <c r="G27701" t="s">
        <v>15</v>
      </c>
      <c r="H27701">
        <v>639</v>
      </c>
      <c r="I27701">
        <v>196</v>
      </c>
      <c r="J27701">
        <v>9292</v>
      </c>
      <c r="K27701">
        <v>9292</v>
      </c>
      <c r="L27701" t="s">
        <v>18</v>
      </c>
      <c r="M27701">
        <v>6484</v>
      </c>
      <c r="N27701">
        <v>0</v>
      </c>
      <c r="O27701">
        <v>88</v>
      </c>
    </row>
    <row r="27702" spans="1:15" x14ac:dyDescent="0.3">
      <c r="A27702">
        <v>1759107260468</v>
      </c>
      <c r="B27702" s="1">
        <f>(_20250928_195052_TG_Interactivo_results___copia[[#This Row],[timeStamp]]/1000)/86400 + DATE(1970,1,1)</f>
        <v>45929.037736898143</v>
      </c>
      <c r="C27702">
        <v>7548</v>
      </c>
      <c r="D27702" t="s">
        <v>25</v>
      </c>
      <c r="E27702">
        <v>401</v>
      </c>
      <c r="F27702" t="b">
        <v>0</v>
      </c>
      <c r="G27702" t="s">
        <v>15</v>
      </c>
      <c r="H27702">
        <v>434</v>
      </c>
      <c r="I27702">
        <v>283</v>
      </c>
      <c r="J27702">
        <v>9292</v>
      </c>
      <c r="K27702">
        <v>9292</v>
      </c>
      <c r="L27702" t="s">
        <v>29</v>
      </c>
      <c r="M27702">
        <v>7548</v>
      </c>
      <c r="N27702">
        <v>0</v>
      </c>
      <c r="O27702">
        <v>7130</v>
      </c>
    </row>
    <row r="27703" spans="1:15" x14ac:dyDescent="0.3">
      <c r="A27703">
        <v>1759107260498</v>
      </c>
      <c r="B27703" s="1">
        <f>(_20250928_195052_TG_Interactivo_results___copia[[#This Row],[timeStamp]]/1000)/86400 + DATE(1970,1,1)</f>
        <v>45929.037737245366</v>
      </c>
      <c r="C27703">
        <v>7518</v>
      </c>
      <c r="D27703" t="s">
        <v>19</v>
      </c>
      <c r="E27703">
        <v>401</v>
      </c>
      <c r="F27703" t="b">
        <v>0</v>
      </c>
      <c r="G27703" t="s">
        <v>15</v>
      </c>
      <c r="H27703">
        <v>434</v>
      </c>
      <c r="I27703">
        <v>282</v>
      </c>
      <c r="J27703">
        <v>9292</v>
      </c>
      <c r="K27703">
        <v>9292</v>
      </c>
      <c r="L27703" t="s">
        <v>26</v>
      </c>
      <c r="M27703">
        <v>7518</v>
      </c>
      <c r="N27703">
        <v>0</v>
      </c>
      <c r="O27703">
        <v>7110</v>
      </c>
    </row>
    <row r="27704" spans="1:15" x14ac:dyDescent="0.3">
      <c r="A27704">
        <v>1759107267469</v>
      </c>
      <c r="B27704" s="1">
        <f>(_20250928_195052_TG_Interactivo_results___copia[[#This Row],[timeStamp]]/1000)/86400 + DATE(1970,1,1)</f>
        <v>45929.037817928242</v>
      </c>
      <c r="C27704">
        <v>548</v>
      </c>
      <c r="D27704" t="s">
        <v>19</v>
      </c>
      <c r="E27704">
        <v>401</v>
      </c>
      <c r="F27704" t="b">
        <v>0</v>
      </c>
      <c r="G27704" t="s">
        <v>15</v>
      </c>
      <c r="H27704">
        <v>434</v>
      </c>
      <c r="I27704">
        <v>283</v>
      </c>
      <c r="J27704">
        <v>9292</v>
      </c>
      <c r="K27704">
        <v>9292</v>
      </c>
      <c r="L27704" t="s">
        <v>27</v>
      </c>
      <c r="M27704">
        <v>548</v>
      </c>
      <c r="N27704">
        <v>0</v>
      </c>
      <c r="O27704">
        <v>101</v>
      </c>
    </row>
    <row r="27705" spans="1:15" x14ac:dyDescent="0.3">
      <c r="A27705">
        <v>1759107251669</v>
      </c>
      <c r="B27705" s="1">
        <f>(_20250928_195052_TG_Interactivo_results___copia[[#This Row],[timeStamp]]/1000)/86400 + DATE(1970,1,1)</f>
        <v>45929.037635057874</v>
      </c>
      <c r="C27705">
        <v>16348</v>
      </c>
      <c r="D27705" t="s">
        <v>17</v>
      </c>
      <c r="E27705">
        <v>200</v>
      </c>
      <c r="F27705" t="b">
        <v>1</v>
      </c>
      <c r="G27705" t="s">
        <v>15</v>
      </c>
      <c r="H27705">
        <v>2258</v>
      </c>
      <c r="I27705">
        <v>196</v>
      </c>
      <c r="J27705">
        <v>9292</v>
      </c>
      <c r="K27705">
        <v>9292</v>
      </c>
      <c r="L27705" t="s">
        <v>18</v>
      </c>
      <c r="M27705">
        <v>16348</v>
      </c>
      <c r="N27705">
        <v>0</v>
      </c>
      <c r="O27705">
        <v>7099</v>
      </c>
    </row>
    <row r="27706" spans="1:15" x14ac:dyDescent="0.3">
      <c r="A27706">
        <v>1759107260525</v>
      </c>
      <c r="B27706" s="1">
        <f>(_20250928_195052_TG_Interactivo_results___copia[[#This Row],[timeStamp]]/1000)/86400 + DATE(1970,1,1)</f>
        <v>45929.037737557868</v>
      </c>
      <c r="C27706">
        <v>7501</v>
      </c>
      <c r="D27706" t="s">
        <v>19</v>
      </c>
      <c r="E27706">
        <v>401</v>
      </c>
      <c r="F27706" t="b">
        <v>0</v>
      </c>
      <c r="G27706" t="s">
        <v>15</v>
      </c>
      <c r="H27706">
        <v>434</v>
      </c>
      <c r="I27706">
        <v>283</v>
      </c>
      <c r="J27706">
        <v>9292</v>
      </c>
      <c r="K27706">
        <v>9292</v>
      </c>
      <c r="L27706" t="s">
        <v>29</v>
      </c>
      <c r="M27706">
        <v>7501</v>
      </c>
      <c r="N27706">
        <v>0</v>
      </c>
      <c r="O27706">
        <v>7103</v>
      </c>
    </row>
    <row r="27707" spans="1:15" x14ac:dyDescent="0.3">
      <c r="A27707">
        <v>1759107266555</v>
      </c>
      <c r="B27707" s="1">
        <f>(_20250928_195052_TG_Interactivo_results___copia[[#This Row],[timeStamp]]/1000)/86400 + DATE(1970,1,1)</f>
        <v>45929.037807349538</v>
      </c>
      <c r="C27707">
        <v>1471</v>
      </c>
      <c r="D27707" t="s">
        <v>19</v>
      </c>
      <c r="E27707">
        <v>401</v>
      </c>
      <c r="F27707" t="b">
        <v>0</v>
      </c>
      <c r="G27707" t="s">
        <v>15</v>
      </c>
      <c r="H27707">
        <v>434</v>
      </c>
      <c r="I27707">
        <v>282</v>
      </c>
      <c r="J27707">
        <v>9292</v>
      </c>
      <c r="K27707">
        <v>9292</v>
      </c>
      <c r="L27707" t="s">
        <v>20</v>
      </c>
      <c r="M27707">
        <v>1471</v>
      </c>
      <c r="N27707">
        <v>0</v>
      </c>
      <c r="O27707">
        <v>1097</v>
      </c>
    </row>
    <row r="27708" spans="1:15" x14ac:dyDescent="0.3">
      <c r="A27708">
        <v>1759107267662</v>
      </c>
      <c r="B27708" s="1">
        <f>(_20250928_195052_TG_Interactivo_results___copia[[#This Row],[timeStamp]]/1000)/86400 + DATE(1970,1,1)</f>
        <v>45929.037820162033</v>
      </c>
      <c r="C27708">
        <v>365</v>
      </c>
      <c r="D27708" t="s">
        <v>19</v>
      </c>
      <c r="E27708">
        <v>401</v>
      </c>
      <c r="F27708" t="b">
        <v>0</v>
      </c>
      <c r="G27708" t="s">
        <v>15</v>
      </c>
      <c r="H27708">
        <v>434</v>
      </c>
      <c r="I27708">
        <v>283</v>
      </c>
      <c r="J27708">
        <v>9292</v>
      </c>
      <c r="K27708">
        <v>9292</v>
      </c>
      <c r="L27708" t="s">
        <v>28</v>
      </c>
      <c r="M27708">
        <v>365</v>
      </c>
      <c r="N27708">
        <v>0</v>
      </c>
      <c r="O27708">
        <v>82</v>
      </c>
    </row>
    <row r="27709" spans="1:15" x14ac:dyDescent="0.3">
      <c r="A27709">
        <v>1759107260535</v>
      </c>
      <c r="B27709" s="1">
        <f>(_20250928_195052_TG_Interactivo_results___copia[[#This Row],[timeStamp]]/1000)/86400 + DATE(1970,1,1)</f>
        <v>45929.037737673614</v>
      </c>
      <c r="C27709">
        <v>7491</v>
      </c>
      <c r="D27709" t="s">
        <v>19</v>
      </c>
      <c r="E27709">
        <v>401</v>
      </c>
      <c r="F27709" t="b">
        <v>0</v>
      </c>
      <c r="G27709" t="s">
        <v>15</v>
      </c>
      <c r="H27709">
        <v>434</v>
      </c>
      <c r="I27709">
        <v>283</v>
      </c>
      <c r="J27709">
        <v>9292</v>
      </c>
      <c r="K27709">
        <v>9292</v>
      </c>
      <c r="L27709" t="s">
        <v>22</v>
      </c>
      <c r="M27709">
        <v>7491</v>
      </c>
      <c r="N27709">
        <v>0</v>
      </c>
      <c r="O27709">
        <v>7117</v>
      </c>
    </row>
    <row r="27710" spans="1:15" x14ac:dyDescent="0.3">
      <c r="A27710">
        <v>1759107260553</v>
      </c>
      <c r="B27710" s="1">
        <f>(_20250928_195052_TG_Interactivo_results___copia[[#This Row],[timeStamp]]/1000)/86400 + DATE(1970,1,1)</f>
        <v>45929.037737881939</v>
      </c>
      <c r="C27710">
        <v>7473</v>
      </c>
      <c r="D27710" t="s">
        <v>25</v>
      </c>
      <c r="E27710">
        <v>401</v>
      </c>
      <c r="F27710" t="b">
        <v>0</v>
      </c>
      <c r="G27710" t="s">
        <v>15</v>
      </c>
      <c r="H27710">
        <v>434</v>
      </c>
      <c r="I27710">
        <v>282</v>
      </c>
      <c r="J27710">
        <v>9292</v>
      </c>
      <c r="K27710">
        <v>9292</v>
      </c>
      <c r="L27710" t="s">
        <v>21</v>
      </c>
      <c r="M27710">
        <v>7473</v>
      </c>
      <c r="N27710">
        <v>0</v>
      </c>
      <c r="O27710">
        <v>7100</v>
      </c>
    </row>
    <row r="27711" spans="1:15" x14ac:dyDescent="0.3">
      <c r="A27711">
        <v>1759107267788</v>
      </c>
      <c r="B27711" s="1">
        <f>(_20250928_195052_TG_Interactivo_results___copia[[#This Row],[timeStamp]]/1000)/86400 + DATE(1970,1,1)</f>
        <v>45929.037821620368</v>
      </c>
      <c r="C27711">
        <v>240</v>
      </c>
      <c r="D27711" t="s">
        <v>30</v>
      </c>
      <c r="E27711">
        <v>401</v>
      </c>
      <c r="F27711" t="b">
        <v>0</v>
      </c>
      <c r="G27711" t="s">
        <v>15</v>
      </c>
      <c r="H27711">
        <v>434</v>
      </c>
      <c r="I27711">
        <v>283</v>
      </c>
      <c r="J27711">
        <v>9292</v>
      </c>
      <c r="K27711">
        <v>9292</v>
      </c>
      <c r="L27711" t="s">
        <v>29</v>
      </c>
      <c r="M27711">
        <v>240</v>
      </c>
      <c r="N27711">
        <v>0</v>
      </c>
      <c r="O27711">
        <v>79</v>
      </c>
    </row>
    <row r="27712" spans="1:15" x14ac:dyDescent="0.3">
      <c r="A27712">
        <v>1759107260521</v>
      </c>
      <c r="B27712" s="1">
        <f>(_20250928_195052_TG_Interactivo_results___copia[[#This Row],[timeStamp]]/1000)/86400 + DATE(1970,1,1)</f>
        <v>45929.037737511571</v>
      </c>
      <c r="C27712">
        <v>7505</v>
      </c>
      <c r="D27712" t="s">
        <v>19</v>
      </c>
      <c r="E27712">
        <v>401</v>
      </c>
      <c r="F27712" t="b">
        <v>0</v>
      </c>
      <c r="G27712" t="s">
        <v>15</v>
      </c>
      <c r="H27712">
        <v>434</v>
      </c>
      <c r="I27712">
        <v>283</v>
      </c>
      <c r="J27712">
        <v>9292</v>
      </c>
      <c r="K27712">
        <v>9292</v>
      </c>
      <c r="L27712" t="s">
        <v>27</v>
      </c>
      <c r="M27712">
        <v>7505</v>
      </c>
      <c r="N27712">
        <v>0</v>
      </c>
      <c r="O27712">
        <v>7100</v>
      </c>
    </row>
    <row r="27713" spans="1:15" x14ac:dyDescent="0.3">
      <c r="A27713">
        <v>1759107266519</v>
      </c>
      <c r="B27713" s="1">
        <f>(_20250928_195052_TG_Interactivo_results___copia[[#This Row],[timeStamp]]/1000)/86400 + DATE(1970,1,1)</f>
        <v>45929.037806932873</v>
      </c>
      <c r="C27713">
        <v>1507</v>
      </c>
      <c r="D27713" t="s">
        <v>25</v>
      </c>
      <c r="E27713">
        <v>401</v>
      </c>
      <c r="F27713" t="b">
        <v>0</v>
      </c>
      <c r="G27713" t="s">
        <v>15</v>
      </c>
      <c r="H27713">
        <v>434</v>
      </c>
      <c r="I27713">
        <v>282</v>
      </c>
      <c r="J27713">
        <v>9292</v>
      </c>
      <c r="K27713">
        <v>9292</v>
      </c>
      <c r="L27713" t="s">
        <v>21</v>
      </c>
      <c r="M27713">
        <v>1507</v>
      </c>
      <c r="N27713">
        <v>0</v>
      </c>
      <c r="O27713">
        <v>1095</v>
      </c>
    </row>
    <row r="27714" spans="1:15" x14ac:dyDescent="0.3">
      <c r="A27714">
        <v>1759107266560</v>
      </c>
      <c r="B27714" s="1">
        <f>(_20250928_195052_TG_Interactivo_results___copia[[#This Row],[timeStamp]]/1000)/86400 + DATE(1970,1,1)</f>
        <v>45929.037807407411</v>
      </c>
      <c r="C27714">
        <v>1466</v>
      </c>
      <c r="D27714" t="s">
        <v>30</v>
      </c>
      <c r="E27714">
        <v>401</v>
      </c>
      <c r="F27714" t="b">
        <v>0</v>
      </c>
      <c r="G27714" t="s">
        <v>15</v>
      </c>
      <c r="H27714">
        <v>434</v>
      </c>
      <c r="I27714">
        <v>282</v>
      </c>
      <c r="J27714">
        <v>9292</v>
      </c>
      <c r="K27714">
        <v>9292</v>
      </c>
      <c r="L27714" t="s">
        <v>26</v>
      </c>
      <c r="M27714">
        <v>1466</v>
      </c>
      <c r="N27714">
        <v>0</v>
      </c>
      <c r="O27714">
        <v>1093</v>
      </c>
    </row>
    <row r="27715" spans="1:15" x14ac:dyDescent="0.3">
      <c r="A27715">
        <v>1759107260513</v>
      </c>
      <c r="B27715" s="1">
        <f>(_20250928_195052_TG_Interactivo_results___copia[[#This Row],[timeStamp]]/1000)/86400 + DATE(1970,1,1)</f>
        <v>45929.037737418985</v>
      </c>
      <c r="C27715">
        <v>7513</v>
      </c>
      <c r="D27715" t="s">
        <v>30</v>
      </c>
      <c r="E27715">
        <v>401</v>
      </c>
      <c r="F27715" t="b">
        <v>0</v>
      </c>
      <c r="G27715" t="s">
        <v>15</v>
      </c>
      <c r="H27715">
        <v>434</v>
      </c>
      <c r="I27715">
        <v>282</v>
      </c>
      <c r="J27715">
        <v>9292</v>
      </c>
      <c r="K27715">
        <v>9292</v>
      </c>
      <c r="L27715" t="s">
        <v>20</v>
      </c>
      <c r="M27715">
        <v>7513</v>
      </c>
      <c r="N27715">
        <v>0</v>
      </c>
      <c r="O27715">
        <v>7108</v>
      </c>
    </row>
    <row r="27716" spans="1:15" x14ac:dyDescent="0.3">
      <c r="A27716">
        <v>1759107260530</v>
      </c>
      <c r="B27716" s="1">
        <f>(_20250928_195052_TG_Interactivo_results___copia[[#This Row],[timeStamp]]/1000)/86400 + DATE(1970,1,1)</f>
        <v>45929.037737615741</v>
      </c>
      <c r="C27716">
        <v>7496</v>
      </c>
      <c r="D27716" t="s">
        <v>30</v>
      </c>
      <c r="E27716">
        <v>401</v>
      </c>
      <c r="F27716" t="b">
        <v>0</v>
      </c>
      <c r="G27716" t="s">
        <v>15</v>
      </c>
      <c r="H27716">
        <v>434</v>
      </c>
      <c r="I27716">
        <v>282</v>
      </c>
      <c r="J27716">
        <v>9292</v>
      </c>
      <c r="K27716">
        <v>9292</v>
      </c>
      <c r="L27716" t="s">
        <v>20</v>
      </c>
      <c r="M27716">
        <v>7496</v>
      </c>
      <c r="N27716">
        <v>0</v>
      </c>
      <c r="O27716">
        <v>7091</v>
      </c>
    </row>
    <row r="27717" spans="1:15" x14ac:dyDescent="0.3">
      <c r="A27717">
        <v>1759107247002</v>
      </c>
      <c r="B27717" s="1">
        <f>(_20250928_195052_TG_Interactivo_results___copia[[#This Row],[timeStamp]]/1000)/86400 + DATE(1970,1,1)</f>
        <v>45929.037581041666</v>
      </c>
      <c r="C27717">
        <v>21027</v>
      </c>
      <c r="D27717" t="s">
        <v>17</v>
      </c>
      <c r="F27717" t="b">
        <v>0</v>
      </c>
      <c r="G27717" t="s">
        <v>15</v>
      </c>
      <c r="H27717">
        <v>3338</v>
      </c>
      <c r="I27717">
        <v>0</v>
      </c>
      <c r="J27717">
        <v>9292</v>
      </c>
      <c r="K27717">
        <v>9292</v>
      </c>
      <c r="L27717" t="s">
        <v>18</v>
      </c>
      <c r="M27717">
        <v>0</v>
      </c>
      <c r="N27717">
        <v>0</v>
      </c>
      <c r="O27717">
        <v>21027</v>
      </c>
    </row>
    <row r="27718" spans="1:15" x14ac:dyDescent="0.3">
      <c r="A27718">
        <v>1759107247000</v>
      </c>
      <c r="B27718" s="1">
        <f>(_20250928_195052_TG_Interactivo_results___copia[[#This Row],[timeStamp]]/1000)/86400 + DATE(1970,1,1)</f>
        <v>45929.037581018521</v>
      </c>
      <c r="C27718">
        <v>21029</v>
      </c>
      <c r="D27718" t="s">
        <v>19</v>
      </c>
      <c r="F27718" t="b">
        <v>0</v>
      </c>
      <c r="G27718" t="s">
        <v>15</v>
      </c>
      <c r="H27718">
        <v>3338</v>
      </c>
      <c r="I27718">
        <v>0</v>
      </c>
      <c r="J27718">
        <v>9292</v>
      </c>
      <c r="K27718">
        <v>9292</v>
      </c>
      <c r="L27718" t="s">
        <v>21</v>
      </c>
      <c r="M27718">
        <v>0</v>
      </c>
      <c r="N27718">
        <v>0</v>
      </c>
      <c r="O27718">
        <v>21029</v>
      </c>
    </row>
    <row r="27719" spans="1:15" x14ac:dyDescent="0.3">
      <c r="A27719">
        <v>1759107267677</v>
      </c>
      <c r="B27719" s="1">
        <f>(_20250928_195052_TG_Interactivo_results___copia[[#This Row],[timeStamp]]/1000)/86400 + DATE(1970,1,1)</f>
        <v>45929.037820335652</v>
      </c>
      <c r="C27719">
        <v>351</v>
      </c>
      <c r="D27719" t="s">
        <v>19</v>
      </c>
      <c r="E27719">
        <v>401</v>
      </c>
      <c r="F27719" t="b">
        <v>0</v>
      </c>
      <c r="G27719" t="s">
        <v>15</v>
      </c>
      <c r="H27719">
        <v>434</v>
      </c>
      <c r="I27719">
        <v>283</v>
      </c>
      <c r="J27719">
        <v>9292</v>
      </c>
      <c r="K27719">
        <v>9292</v>
      </c>
      <c r="L27719" t="s">
        <v>22</v>
      </c>
      <c r="M27719">
        <v>351</v>
      </c>
      <c r="N27719">
        <v>0</v>
      </c>
      <c r="O27719">
        <v>89</v>
      </c>
    </row>
    <row r="27720" spans="1:15" x14ac:dyDescent="0.3">
      <c r="A27720">
        <v>1759107260702</v>
      </c>
      <c r="B27720" s="1">
        <f>(_20250928_195052_TG_Interactivo_results___copia[[#This Row],[timeStamp]]/1000)/86400 + DATE(1970,1,1)</f>
        <v>45929.03773960648</v>
      </c>
      <c r="C27720">
        <v>7325</v>
      </c>
      <c r="D27720" t="s">
        <v>25</v>
      </c>
      <c r="E27720">
        <v>401</v>
      </c>
      <c r="F27720" t="b">
        <v>0</v>
      </c>
      <c r="G27720" t="s">
        <v>15</v>
      </c>
      <c r="H27720">
        <v>434</v>
      </c>
      <c r="I27720">
        <v>283</v>
      </c>
      <c r="J27720">
        <v>9292</v>
      </c>
      <c r="K27720">
        <v>9292</v>
      </c>
      <c r="L27720" t="s">
        <v>28</v>
      </c>
      <c r="M27720">
        <v>7325</v>
      </c>
      <c r="N27720">
        <v>0</v>
      </c>
      <c r="O27720">
        <v>7116</v>
      </c>
    </row>
    <row r="27721" spans="1:15" x14ac:dyDescent="0.3">
      <c r="A27721">
        <v>1759107267676</v>
      </c>
      <c r="B27721" s="1">
        <f>(_20250928_195052_TG_Interactivo_results___copia[[#This Row],[timeStamp]]/1000)/86400 + DATE(1970,1,1)</f>
        <v>45929.037820324076</v>
      </c>
      <c r="C27721">
        <v>352</v>
      </c>
      <c r="D27721" t="s">
        <v>30</v>
      </c>
      <c r="E27721">
        <v>401</v>
      </c>
      <c r="F27721" t="b">
        <v>0</v>
      </c>
      <c r="G27721" t="s">
        <v>15</v>
      </c>
      <c r="H27721">
        <v>434</v>
      </c>
      <c r="I27721">
        <v>283</v>
      </c>
      <c r="J27721">
        <v>9292</v>
      </c>
      <c r="K27721">
        <v>9292</v>
      </c>
      <c r="L27721" t="s">
        <v>22</v>
      </c>
      <c r="M27721">
        <v>352</v>
      </c>
      <c r="N27721">
        <v>0</v>
      </c>
      <c r="O27721">
        <v>90</v>
      </c>
    </row>
    <row r="27722" spans="1:15" x14ac:dyDescent="0.3">
      <c r="A27722">
        <v>1759107266651</v>
      </c>
      <c r="B27722" s="1">
        <f>(_20250928_195052_TG_Interactivo_results___copia[[#This Row],[timeStamp]]/1000)/86400 + DATE(1970,1,1)</f>
        <v>45929.037808460649</v>
      </c>
      <c r="C27722">
        <v>1376</v>
      </c>
      <c r="D27722" t="s">
        <v>19</v>
      </c>
      <c r="E27722">
        <v>401</v>
      </c>
      <c r="F27722" t="b">
        <v>0</v>
      </c>
      <c r="G27722" t="s">
        <v>15</v>
      </c>
      <c r="H27722">
        <v>434</v>
      </c>
      <c r="I27722">
        <v>283</v>
      </c>
      <c r="J27722">
        <v>9292</v>
      </c>
      <c r="K27722">
        <v>9292</v>
      </c>
      <c r="L27722" t="s">
        <v>27</v>
      </c>
      <c r="M27722">
        <v>1376</v>
      </c>
      <c r="N27722">
        <v>0</v>
      </c>
      <c r="O27722">
        <v>1092</v>
      </c>
    </row>
    <row r="27723" spans="1:15" x14ac:dyDescent="0.3">
      <c r="A27723">
        <v>1759107266604</v>
      </c>
      <c r="B27723" s="1">
        <f>(_20250928_195052_TG_Interactivo_results___copia[[#This Row],[timeStamp]]/1000)/86400 + DATE(1970,1,1)</f>
        <v>45929.037807916669</v>
      </c>
      <c r="C27723">
        <v>1422</v>
      </c>
      <c r="D27723" t="s">
        <v>19</v>
      </c>
      <c r="E27723">
        <v>401</v>
      </c>
      <c r="F27723" t="b">
        <v>0</v>
      </c>
      <c r="G27723" t="s">
        <v>15</v>
      </c>
      <c r="H27723">
        <v>434</v>
      </c>
      <c r="I27723">
        <v>282</v>
      </c>
      <c r="J27723">
        <v>9292</v>
      </c>
      <c r="K27723">
        <v>9292</v>
      </c>
      <c r="L27723" t="s">
        <v>26</v>
      </c>
      <c r="M27723">
        <v>1422</v>
      </c>
      <c r="N27723">
        <v>0</v>
      </c>
      <c r="O27723">
        <v>1092</v>
      </c>
    </row>
    <row r="27724" spans="1:15" x14ac:dyDescent="0.3">
      <c r="A27724">
        <v>1759107267623</v>
      </c>
      <c r="B27724" s="1">
        <f>(_20250928_195052_TG_Interactivo_results___copia[[#This Row],[timeStamp]]/1000)/86400 + DATE(1970,1,1)</f>
        <v>45929.037819710647</v>
      </c>
      <c r="C27724">
        <v>404</v>
      </c>
      <c r="D27724" t="s">
        <v>19</v>
      </c>
      <c r="E27724">
        <v>401</v>
      </c>
      <c r="F27724" t="b">
        <v>0</v>
      </c>
      <c r="G27724" t="s">
        <v>15</v>
      </c>
      <c r="H27724">
        <v>434</v>
      </c>
      <c r="I27724">
        <v>283</v>
      </c>
      <c r="J27724">
        <v>9292</v>
      </c>
      <c r="K27724">
        <v>9292</v>
      </c>
      <c r="L27724" t="s">
        <v>22</v>
      </c>
      <c r="M27724">
        <v>404</v>
      </c>
      <c r="N27724">
        <v>0</v>
      </c>
      <c r="O27724">
        <v>88</v>
      </c>
    </row>
    <row r="27725" spans="1:15" x14ac:dyDescent="0.3">
      <c r="A27725">
        <v>1759107264615</v>
      </c>
      <c r="B27725" s="1">
        <f>(_20250928_195052_TG_Interactivo_results___copia[[#This Row],[timeStamp]]/1000)/86400 + DATE(1970,1,1)</f>
        <v>45929.037784895831</v>
      </c>
      <c r="C27725">
        <v>3411</v>
      </c>
      <c r="D27725" t="s">
        <v>19</v>
      </c>
      <c r="E27725">
        <v>401</v>
      </c>
      <c r="F27725" t="b">
        <v>0</v>
      </c>
      <c r="G27725" t="s">
        <v>15</v>
      </c>
      <c r="H27725">
        <v>434</v>
      </c>
      <c r="I27725">
        <v>282</v>
      </c>
      <c r="J27725">
        <v>9292</v>
      </c>
      <c r="K27725">
        <v>9292</v>
      </c>
      <c r="L27725" t="s">
        <v>20</v>
      </c>
      <c r="M27725">
        <v>3411</v>
      </c>
      <c r="N27725">
        <v>0</v>
      </c>
      <c r="O27725">
        <v>3103</v>
      </c>
    </row>
    <row r="27726" spans="1:15" x14ac:dyDescent="0.3">
      <c r="A27726">
        <v>1759107264666</v>
      </c>
      <c r="B27726" s="1">
        <f>(_20250928_195052_TG_Interactivo_results___copia[[#This Row],[timeStamp]]/1000)/86400 + DATE(1970,1,1)</f>
        <v>45929.037785486114</v>
      </c>
      <c r="C27726">
        <v>3361</v>
      </c>
      <c r="D27726" t="s">
        <v>19</v>
      </c>
      <c r="E27726">
        <v>401</v>
      </c>
      <c r="F27726" t="b">
        <v>0</v>
      </c>
      <c r="G27726" t="s">
        <v>15</v>
      </c>
      <c r="H27726">
        <v>434</v>
      </c>
      <c r="I27726">
        <v>282</v>
      </c>
      <c r="J27726">
        <v>9292</v>
      </c>
      <c r="K27726">
        <v>9292</v>
      </c>
      <c r="L27726" t="s">
        <v>21</v>
      </c>
      <c r="M27726">
        <v>3361</v>
      </c>
      <c r="N27726">
        <v>0</v>
      </c>
      <c r="O27726">
        <v>3101</v>
      </c>
    </row>
    <row r="27727" spans="1:15" x14ac:dyDescent="0.3">
      <c r="A27727">
        <v>1759107264637</v>
      </c>
      <c r="B27727" s="1">
        <f>(_20250928_195052_TG_Interactivo_results___copia[[#This Row],[timeStamp]]/1000)/86400 + DATE(1970,1,1)</f>
        <v>45929.03778515046</v>
      </c>
      <c r="C27727">
        <v>3390</v>
      </c>
      <c r="D27727" t="s">
        <v>25</v>
      </c>
      <c r="E27727">
        <v>401</v>
      </c>
      <c r="F27727" t="b">
        <v>0</v>
      </c>
      <c r="G27727" t="s">
        <v>15</v>
      </c>
      <c r="H27727">
        <v>434</v>
      </c>
      <c r="I27727">
        <v>283</v>
      </c>
      <c r="J27727">
        <v>9292</v>
      </c>
      <c r="K27727">
        <v>9292</v>
      </c>
      <c r="L27727" t="s">
        <v>27</v>
      </c>
      <c r="M27727">
        <v>3390</v>
      </c>
      <c r="N27727">
        <v>0</v>
      </c>
      <c r="O27727">
        <v>3106</v>
      </c>
    </row>
    <row r="27728" spans="1:15" x14ac:dyDescent="0.3">
      <c r="A27728">
        <v>1759107260631</v>
      </c>
      <c r="B27728" s="1">
        <f>(_20250928_195052_TG_Interactivo_results___copia[[#This Row],[timeStamp]]/1000)/86400 + DATE(1970,1,1)</f>
        <v>45929.037738784726</v>
      </c>
      <c r="C27728">
        <v>7395</v>
      </c>
      <c r="D27728" t="s">
        <v>19</v>
      </c>
      <c r="E27728">
        <v>401</v>
      </c>
      <c r="F27728" t="b">
        <v>0</v>
      </c>
      <c r="G27728" t="s">
        <v>15</v>
      </c>
      <c r="H27728">
        <v>434</v>
      </c>
      <c r="I27728">
        <v>283</v>
      </c>
      <c r="J27728">
        <v>9292</v>
      </c>
      <c r="K27728">
        <v>9292</v>
      </c>
      <c r="L27728" t="s">
        <v>29</v>
      </c>
      <c r="M27728">
        <v>7395</v>
      </c>
      <c r="N27728">
        <v>0</v>
      </c>
      <c r="O27728">
        <v>7098</v>
      </c>
    </row>
    <row r="27729" spans="1:15" x14ac:dyDescent="0.3">
      <c r="A27729">
        <v>1759107264627</v>
      </c>
      <c r="B27729" s="1">
        <f>(_20250928_195052_TG_Interactivo_results___copia[[#This Row],[timeStamp]]/1000)/86400 + DATE(1970,1,1)</f>
        <v>45929.037785034729</v>
      </c>
      <c r="C27729">
        <v>3400</v>
      </c>
      <c r="D27729" t="s">
        <v>30</v>
      </c>
      <c r="E27729">
        <v>401</v>
      </c>
      <c r="F27729" t="b">
        <v>0</v>
      </c>
      <c r="G27729" t="s">
        <v>15</v>
      </c>
      <c r="H27729">
        <v>434</v>
      </c>
      <c r="I27729">
        <v>283</v>
      </c>
      <c r="J27729">
        <v>9292</v>
      </c>
      <c r="K27729">
        <v>9292</v>
      </c>
      <c r="L27729" t="s">
        <v>29</v>
      </c>
      <c r="M27729">
        <v>3400</v>
      </c>
      <c r="N27729">
        <v>0</v>
      </c>
      <c r="O27729">
        <v>3103</v>
      </c>
    </row>
    <row r="27730" spans="1:15" x14ac:dyDescent="0.3">
      <c r="A27730">
        <v>1759107264588</v>
      </c>
      <c r="B27730" s="1">
        <f>(_20250928_195052_TG_Interactivo_results___copia[[#This Row],[timeStamp]]/1000)/86400 + DATE(1970,1,1)</f>
        <v>45929.037784583335</v>
      </c>
      <c r="C27730">
        <v>3438</v>
      </c>
      <c r="D27730" t="s">
        <v>30</v>
      </c>
      <c r="E27730">
        <v>401</v>
      </c>
      <c r="F27730" t="b">
        <v>0</v>
      </c>
      <c r="G27730" t="s">
        <v>15</v>
      </c>
      <c r="H27730">
        <v>434</v>
      </c>
      <c r="I27730">
        <v>282</v>
      </c>
      <c r="J27730">
        <v>9292</v>
      </c>
      <c r="K27730">
        <v>9292</v>
      </c>
      <c r="L27730" t="s">
        <v>26</v>
      </c>
      <c r="M27730">
        <v>3438</v>
      </c>
      <c r="N27730">
        <v>0</v>
      </c>
      <c r="O27730">
        <v>3091</v>
      </c>
    </row>
    <row r="27731" spans="1:15" x14ac:dyDescent="0.3">
      <c r="A27731">
        <v>1759107260574</v>
      </c>
      <c r="B27731" s="1">
        <f>(_20250928_195052_TG_Interactivo_results___copia[[#This Row],[timeStamp]]/1000)/86400 + DATE(1970,1,1)</f>
        <v>45929.037738125</v>
      </c>
      <c r="C27731">
        <v>7452</v>
      </c>
      <c r="D27731" t="s">
        <v>19</v>
      </c>
      <c r="E27731">
        <v>401</v>
      </c>
      <c r="F27731" t="b">
        <v>0</v>
      </c>
      <c r="G27731" t="s">
        <v>15</v>
      </c>
      <c r="H27731">
        <v>434</v>
      </c>
      <c r="I27731">
        <v>283</v>
      </c>
      <c r="J27731">
        <v>9292</v>
      </c>
      <c r="K27731">
        <v>9292</v>
      </c>
      <c r="L27731" t="s">
        <v>23</v>
      </c>
      <c r="M27731">
        <v>7452</v>
      </c>
      <c r="N27731">
        <v>0</v>
      </c>
      <c r="O27731">
        <v>7105</v>
      </c>
    </row>
    <row r="27732" spans="1:15" x14ac:dyDescent="0.3">
      <c r="A27732">
        <v>1759107267605</v>
      </c>
      <c r="B27732" s="1">
        <f>(_20250928_195052_TG_Interactivo_results___copia[[#This Row],[timeStamp]]/1000)/86400 + DATE(1970,1,1)</f>
        <v>45929.037819502315</v>
      </c>
      <c r="C27732">
        <v>422</v>
      </c>
      <c r="D27732" t="s">
        <v>25</v>
      </c>
      <c r="E27732">
        <v>401</v>
      </c>
      <c r="F27732" t="b">
        <v>0</v>
      </c>
      <c r="G27732" t="s">
        <v>15</v>
      </c>
      <c r="H27732">
        <v>434</v>
      </c>
      <c r="I27732">
        <v>283</v>
      </c>
      <c r="J27732">
        <v>9292</v>
      </c>
      <c r="K27732">
        <v>9292</v>
      </c>
      <c r="L27732" t="s">
        <v>27</v>
      </c>
      <c r="M27732">
        <v>422</v>
      </c>
      <c r="N27732">
        <v>0</v>
      </c>
      <c r="O27732">
        <v>92</v>
      </c>
    </row>
    <row r="27733" spans="1:15" x14ac:dyDescent="0.3">
      <c r="A27733">
        <v>1759107267605</v>
      </c>
      <c r="B27733" s="1">
        <f>(_20250928_195052_TG_Interactivo_results___copia[[#This Row],[timeStamp]]/1000)/86400 + DATE(1970,1,1)</f>
        <v>45929.037819502315</v>
      </c>
      <c r="C27733">
        <v>422</v>
      </c>
      <c r="D27733" t="s">
        <v>25</v>
      </c>
      <c r="E27733">
        <v>401</v>
      </c>
      <c r="F27733" t="b">
        <v>0</v>
      </c>
      <c r="G27733" t="s">
        <v>15</v>
      </c>
      <c r="H27733">
        <v>434</v>
      </c>
      <c r="I27733">
        <v>282</v>
      </c>
      <c r="J27733">
        <v>9292</v>
      </c>
      <c r="K27733">
        <v>9292</v>
      </c>
      <c r="L27733" t="s">
        <v>26</v>
      </c>
      <c r="M27733">
        <v>422</v>
      </c>
      <c r="N27733">
        <v>0</v>
      </c>
      <c r="O27733">
        <v>82</v>
      </c>
    </row>
    <row r="27734" spans="1:15" x14ac:dyDescent="0.3">
      <c r="A27734">
        <v>1759107266557</v>
      </c>
      <c r="B27734" s="1">
        <f>(_20250928_195052_TG_Interactivo_results___copia[[#This Row],[timeStamp]]/1000)/86400 + DATE(1970,1,1)</f>
        <v>45929.03780737269</v>
      </c>
      <c r="C27734">
        <v>1469</v>
      </c>
      <c r="D27734" t="s">
        <v>19</v>
      </c>
      <c r="E27734">
        <v>401</v>
      </c>
      <c r="F27734" t="b">
        <v>0</v>
      </c>
      <c r="G27734" t="s">
        <v>15</v>
      </c>
      <c r="H27734">
        <v>434</v>
      </c>
      <c r="I27734">
        <v>283</v>
      </c>
      <c r="J27734">
        <v>9292</v>
      </c>
      <c r="K27734">
        <v>9292</v>
      </c>
      <c r="L27734" t="s">
        <v>22</v>
      </c>
      <c r="M27734">
        <v>1469</v>
      </c>
      <c r="N27734">
        <v>0</v>
      </c>
      <c r="O27734">
        <v>1097</v>
      </c>
    </row>
    <row r="27735" spans="1:15" x14ac:dyDescent="0.3">
      <c r="A27735">
        <v>1759107267606</v>
      </c>
      <c r="B27735" s="1">
        <f>(_20250928_195052_TG_Interactivo_results___copia[[#This Row],[timeStamp]]/1000)/86400 + DATE(1970,1,1)</f>
        <v>45929.037819513891</v>
      </c>
      <c r="C27735">
        <v>421</v>
      </c>
      <c r="D27735" t="s">
        <v>25</v>
      </c>
      <c r="E27735">
        <v>401</v>
      </c>
      <c r="F27735" t="b">
        <v>0</v>
      </c>
      <c r="G27735" t="s">
        <v>15</v>
      </c>
      <c r="H27735">
        <v>434</v>
      </c>
      <c r="I27735">
        <v>283</v>
      </c>
      <c r="J27735">
        <v>9292</v>
      </c>
      <c r="K27735">
        <v>9292</v>
      </c>
      <c r="L27735" t="s">
        <v>29</v>
      </c>
      <c r="M27735">
        <v>421</v>
      </c>
      <c r="N27735">
        <v>0</v>
      </c>
      <c r="O27735">
        <v>81</v>
      </c>
    </row>
    <row r="27736" spans="1:15" x14ac:dyDescent="0.3">
      <c r="A27736">
        <v>1759107267575</v>
      </c>
      <c r="B27736" s="1">
        <f>(_20250928_195052_TG_Interactivo_results___copia[[#This Row],[timeStamp]]/1000)/86400 + DATE(1970,1,1)</f>
        <v>45929.037819155092</v>
      </c>
      <c r="C27736">
        <v>452</v>
      </c>
      <c r="D27736" t="s">
        <v>25</v>
      </c>
      <c r="E27736">
        <v>401</v>
      </c>
      <c r="F27736" t="b">
        <v>0</v>
      </c>
      <c r="G27736" t="s">
        <v>15</v>
      </c>
      <c r="H27736">
        <v>434</v>
      </c>
      <c r="I27736">
        <v>283</v>
      </c>
      <c r="J27736">
        <v>9292</v>
      </c>
      <c r="K27736">
        <v>9292</v>
      </c>
      <c r="L27736" t="s">
        <v>22</v>
      </c>
      <c r="M27736">
        <v>452</v>
      </c>
      <c r="N27736">
        <v>0</v>
      </c>
      <c r="O27736">
        <v>94</v>
      </c>
    </row>
    <row r="27737" spans="1:15" x14ac:dyDescent="0.3">
      <c r="A27737">
        <v>1759107260500</v>
      </c>
      <c r="B27737" s="1">
        <f>(_20250928_195052_TG_Interactivo_results___copia[[#This Row],[timeStamp]]/1000)/86400 + DATE(1970,1,1)</f>
        <v>45929.037737268518</v>
      </c>
      <c r="C27737">
        <v>7526</v>
      </c>
      <c r="D27737" t="s">
        <v>19</v>
      </c>
      <c r="E27737">
        <v>401</v>
      </c>
      <c r="F27737" t="b">
        <v>0</v>
      </c>
      <c r="G27737" t="s">
        <v>15</v>
      </c>
      <c r="H27737">
        <v>434</v>
      </c>
      <c r="I27737">
        <v>283</v>
      </c>
      <c r="J27737">
        <v>9292</v>
      </c>
      <c r="K27737">
        <v>9292</v>
      </c>
      <c r="L27737" t="s">
        <v>22</v>
      </c>
      <c r="M27737">
        <v>7526</v>
      </c>
      <c r="N27737">
        <v>0</v>
      </c>
      <c r="O27737">
        <v>7108</v>
      </c>
    </row>
    <row r="27738" spans="1:15" x14ac:dyDescent="0.3">
      <c r="A27738">
        <v>1759107247003</v>
      </c>
      <c r="B27738" s="1">
        <f>(_20250928_195052_TG_Interactivo_results___copia[[#This Row],[timeStamp]]/1000)/86400 + DATE(1970,1,1)</f>
        <v>45929.037581053242</v>
      </c>
      <c r="C27738">
        <v>21026</v>
      </c>
      <c r="D27738" t="s">
        <v>17</v>
      </c>
      <c r="F27738" t="b">
        <v>0</v>
      </c>
      <c r="G27738" t="s">
        <v>15</v>
      </c>
      <c r="H27738">
        <v>3338</v>
      </c>
      <c r="I27738">
        <v>0</v>
      </c>
      <c r="J27738">
        <v>9292</v>
      </c>
      <c r="K27738">
        <v>9292</v>
      </c>
      <c r="L27738" t="s">
        <v>18</v>
      </c>
      <c r="M27738">
        <v>0</v>
      </c>
      <c r="N27738">
        <v>0</v>
      </c>
      <c r="O27738">
        <v>21026</v>
      </c>
    </row>
    <row r="27739" spans="1:15" x14ac:dyDescent="0.3">
      <c r="A27739">
        <v>1759107247015</v>
      </c>
      <c r="B27739" s="1">
        <f>(_20250928_195052_TG_Interactivo_results___copia[[#This Row],[timeStamp]]/1000)/86400 + DATE(1970,1,1)</f>
        <v>45929.037581192126</v>
      </c>
      <c r="C27739">
        <v>21029</v>
      </c>
      <c r="D27739" t="s">
        <v>25</v>
      </c>
      <c r="F27739" t="b">
        <v>0</v>
      </c>
      <c r="G27739" t="s">
        <v>15</v>
      </c>
      <c r="H27739">
        <v>3338</v>
      </c>
      <c r="I27739">
        <v>0</v>
      </c>
      <c r="J27739">
        <v>9292</v>
      </c>
      <c r="K27739">
        <v>9292</v>
      </c>
      <c r="L27739" t="s">
        <v>23</v>
      </c>
      <c r="M27739">
        <v>0</v>
      </c>
      <c r="N27739">
        <v>0</v>
      </c>
      <c r="O27739">
        <v>21029</v>
      </c>
    </row>
    <row r="27740" spans="1:15" x14ac:dyDescent="0.3">
      <c r="A27740">
        <v>1759107247010</v>
      </c>
      <c r="B27740" s="1">
        <f>(_20250928_195052_TG_Interactivo_results___copia[[#This Row],[timeStamp]]/1000)/86400 + DATE(1970,1,1)</f>
        <v>45929.03758113426</v>
      </c>
      <c r="C27740">
        <v>21034</v>
      </c>
      <c r="D27740" t="s">
        <v>1</v>
      </c>
      <c r="F27740" t="b">
        <v>0</v>
      </c>
      <c r="G27740" t="s">
        <v>15</v>
      </c>
      <c r="H27740">
        <v>3338</v>
      </c>
      <c r="I27740">
        <v>0</v>
      </c>
      <c r="J27740">
        <v>9292</v>
      </c>
      <c r="K27740">
        <v>9292</v>
      </c>
      <c r="L27740" t="s">
        <v>16</v>
      </c>
      <c r="M27740">
        <v>0</v>
      </c>
      <c r="N27740">
        <v>0</v>
      </c>
      <c r="O27740">
        <v>21034</v>
      </c>
    </row>
    <row r="27741" spans="1:15" x14ac:dyDescent="0.3">
      <c r="A27741">
        <v>1759107247015</v>
      </c>
      <c r="B27741" s="1">
        <f>(_20250928_195052_TG_Interactivo_results___copia[[#This Row],[timeStamp]]/1000)/86400 + DATE(1970,1,1)</f>
        <v>45929.037581192126</v>
      </c>
      <c r="C27741">
        <v>21029</v>
      </c>
      <c r="D27741" t="s">
        <v>17</v>
      </c>
      <c r="F27741" t="b">
        <v>0</v>
      </c>
      <c r="G27741" t="s">
        <v>15</v>
      </c>
      <c r="H27741">
        <v>3338</v>
      </c>
      <c r="I27741">
        <v>0</v>
      </c>
      <c r="J27741">
        <v>9292</v>
      </c>
      <c r="K27741">
        <v>9292</v>
      </c>
      <c r="L27741" t="s">
        <v>18</v>
      </c>
      <c r="M27741">
        <v>0</v>
      </c>
      <c r="N27741">
        <v>0</v>
      </c>
      <c r="O27741">
        <v>21029</v>
      </c>
    </row>
    <row r="27742" spans="1:15" x14ac:dyDescent="0.3">
      <c r="A27742">
        <v>1759107267708</v>
      </c>
      <c r="B27742" s="1">
        <f>(_20250928_195052_TG_Interactivo_results___copia[[#This Row],[timeStamp]]/1000)/86400 + DATE(1970,1,1)</f>
        <v>45929.037820694444</v>
      </c>
      <c r="C27742">
        <v>347</v>
      </c>
      <c r="D27742" t="s">
        <v>25</v>
      </c>
      <c r="E27742">
        <v>401</v>
      </c>
      <c r="F27742" t="b">
        <v>0</v>
      </c>
      <c r="G27742" t="s">
        <v>15</v>
      </c>
      <c r="H27742">
        <v>434</v>
      </c>
      <c r="I27742">
        <v>283</v>
      </c>
      <c r="J27742">
        <v>9293</v>
      </c>
      <c r="K27742">
        <v>9293</v>
      </c>
      <c r="L27742" t="s">
        <v>29</v>
      </c>
      <c r="M27742">
        <v>346</v>
      </c>
      <c r="N27742">
        <v>0</v>
      </c>
      <c r="O27742">
        <v>88</v>
      </c>
    </row>
    <row r="27743" spans="1:15" x14ac:dyDescent="0.3">
      <c r="A27743">
        <v>1759107260279</v>
      </c>
      <c r="B27743" s="1">
        <f>(_20250928_195052_TG_Interactivo_results___copia[[#This Row],[timeStamp]]/1000)/86400 + DATE(1970,1,1)</f>
        <v>45929.037734710648</v>
      </c>
      <c r="C27743">
        <v>7775</v>
      </c>
      <c r="D27743" t="s">
        <v>17</v>
      </c>
      <c r="E27743">
        <v>500</v>
      </c>
      <c r="F27743" t="b">
        <v>0</v>
      </c>
      <c r="G27743" t="s">
        <v>15</v>
      </c>
      <c r="H27743">
        <v>639</v>
      </c>
      <c r="I27743">
        <v>196</v>
      </c>
      <c r="J27743">
        <v>9293</v>
      </c>
      <c r="K27743">
        <v>9293</v>
      </c>
      <c r="L27743" t="s">
        <v>18</v>
      </c>
      <c r="M27743">
        <v>7775</v>
      </c>
      <c r="N27743">
        <v>0</v>
      </c>
      <c r="O27743">
        <v>1130</v>
      </c>
    </row>
    <row r="27744" spans="1:15" x14ac:dyDescent="0.3">
      <c r="A27744">
        <v>1759107267789</v>
      </c>
      <c r="B27744" s="1">
        <f>(_20250928_195052_TG_Interactivo_results___copia[[#This Row],[timeStamp]]/1000)/86400 + DATE(1970,1,1)</f>
        <v>45929.037821631944</v>
      </c>
      <c r="C27744">
        <v>267</v>
      </c>
      <c r="D27744" t="s">
        <v>25</v>
      </c>
      <c r="E27744">
        <v>401</v>
      </c>
      <c r="F27744" t="b">
        <v>0</v>
      </c>
      <c r="G27744" t="s">
        <v>15</v>
      </c>
      <c r="H27744">
        <v>434</v>
      </c>
      <c r="I27744">
        <v>283</v>
      </c>
      <c r="J27744">
        <v>9293</v>
      </c>
      <c r="K27744">
        <v>9293</v>
      </c>
      <c r="L27744" t="s">
        <v>23</v>
      </c>
      <c r="M27744">
        <v>267</v>
      </c>
      <c r="N27744">
        <v>0</v>
      </c>
      <c r="O27744">
        <v>84</v>
      </c>
    </row>
    <row r="27745" spans="1:15" x14ac:dyDescent="0.3">
      <c r="A27745">
        <v>1759107267703</v>
      </c>
      <c r="B27745" s="1">
        <f>(_20250928_195052_TG_Interactivo_results___copia[[#This Row],[timeStamp]]/1000)/86400 + DATE(1970,1,1)</f>
        <v>45929.037820636571</v>
      </c>
      <c r="C27745">
        <v>353</v>
      </c>
      <c r="D27745" t="s">
        <v>19</v>
      </c>
      <c r="E27745">
        <v>401</v>
      </c>
      <c r="F27745" t="b">
        <v>0</v>
      </c>
      <c r="G27745" t="s">
        <v>15</v>
      </c>
      <c r="H27745">
        <v>434</v>
      </c>
      <c r="I27745">
        <v>282</v>
      </c>
      <c r="J27745">
        <v>9293</v>
      </c>
      <c r="K27745">
        <v>9293</v>
      </c>
      <c r="L27745" t="s">
        <v>26</v>
      </c>
      <c r="M27745">
        <v>353</v>
      </c>
      <c r="N27745">
        <v>0</v>
      </c>
      <c r="O27745">
        <v>0</v>
      </c>
    </row>
    <row r="27746" spans="1:15" x14ac:dyDescent="0.3">
      <c r="A27746">
        <v>1759107267374</v>
      </c>
      <c r="B27746" s="1">
        <f>(_20250928_195052_TG_Interactivo_results___copia[[#This Row],[timeStamp]]/1000)/86400 + DATE(1970,1,1)</f>
        <v>45929.037816828706</v>
      </c>
      <c r="C27746">
        <v>682</v>
      </c>
      <c r="D27746" t="s">
        <v>17</v>
      </c>
      <c r="E27746">
        <v>200</v>
      </c>
      <c r="F27746" t="b">
        <v>1</v>
      </c>
      <c r="G27746" t="s">
        <v>15</v>
      </c>
      <c r="H27746">
        <v>2258</v>
      </c>
      <c r="I27746">
        <v>691</v>
      </c>
      <c r="J27746">
        <v>9294</v>
      </c>
      <c r="K27746">
        <v>9294</v>
      </c>
      <c r="L27746" t="s">
        <v>18</v>
      </c>
      <c r="M27746">
        <v>682</v>
      </c>
      <c r="N27746">
        <v>0</v>
      </c>
      <c r="O27746">
        <v>0</v>
      </c>
    </row>
    <row r="27747" spans="1:15" x14ac:dyDescent="0.3">
      <c r="A27747">
        <v>1759107266695</v>
      </c>
      <c r="B27747" s="1">
        <f>(_20250928_195052_TG_Interactivo_results___copia[[#This Row],[timeStamp]]/1000)/86400 + DATE(1970,1,1)</f>
        <v>45929.037808969908</v>
      </c>
      <c r="C27747">
        <v>1359</v>
      </c>
      <c r="D27747" t="s">
        <v>19</v>
      </c>
      <c r="E27747">
        <v>401</v>
      </c>
      <c r="F27747" t="b">
        <v>0</v>
      </c>
      <c r="G27747" t="s">
        <v>15</v>
      </c>
      <c r="H27747">
        <v>434</v>
      </c>
      <c r="I27747">
        <v>282</v>
      </c>
      <c r="J27747">
        <v>9293</v>
      </c>
      <c r="K27747">
        <v>9293</v>
      </c>
      <c r="L27747" t="s">
        <v>26</v>
      </c>
      <c r="M27747">
        <v>1359</v>
      </c>
      <c r="N27747">
        <v>0</v>
      </c>
      <c r="O27747">
        <v>1100</v>
      </c>
    </row>
    <row r="27748" spans="1:15" x14ac:dyDescent="0.3">
      <c r="A27748">
        <v>1759107266714</v>
      </c>
      <c r="B27748" s="1">
        <f>(_20250928_195052_TG_Interactivo_results___copia[[#This Row],[timeStamp]]/1000)/86400 + DATE(1970,1,1)</f>
        <v>45929.037809189816</v>
      </c>
      <c r="C27748">
        <v>1340</v>
      </c>
      <c r="D27748" t="s">
        <v>25</v>
      </c>
      <c r="E27748">
        <v>401</v>
      </c>
      <c r="F27748" t="b">
        <v>0</v>
      </c>
      <c r="G27748" t="s">
        <v>15</v>
      </c>
      <c r="H27748">
        <v>434</v>
      </c>
      <c r="I27748">
        <v>282</v>
      </c>
      <c r="J27748">
        <v>9293</v>
      </c>
      <c r="K27748">
        <v>9293</v>
      </c>
      <c r="L27748" t="s">
        <v>21</v>
      </c>
      <c r="M27748">
        <v>1340</v>
      </c>
      <c r="N27748">
        <v>0</v>
      </c>
      <c r="O27748">
        <v>1104</v>
      </c>
    </row>
    <row r="27749" spans="1:15" x14ac:dyDescent="0.3">
      <c r="A27749">
        <v>1759107266765</v>
      </c>
      <c r="B27749" s="1">
        <f>(_20250928_195052_TG_Interactivo_results___copia[[#This Row],[timeStamp]]/1000)/86400 + DATE(1970,1,1)</f>
        <v>45929.037809780093</v>
      </c>
      <c r="C27749">
        <v>1290</v>
      </c>
      <c r="D27749" t="s">
        <v>25</v>
      </c>
      <c r="E27749">
        <v>401</v>
      </c>
      <c r="F27749" t="b">
        <v>0</v>
      </c>
      <c r="G27749" t="s">
        <v>15</v>
      </c>
      <c r="H27749">
        <v>434</v>
      </c>
      <c r="I27749">
        <v>283</v>
      </c>
      <c r="J27749">
        <v>9293</v>
      </c>
      <c r="K27749">
        <v>9293</v>
      </c>
      <c r="L27749" t="s">
        <v>23</v>
      </c>
      <c r="M27749">
        <v>1289</v>
      </c>
      <c r="N27749">
        <v>0</v>
      </c>
      <c r="O27749">
        <v>1084</v>
      </c>
    </row>
    <row r="27750" spans="1:15" x14ac:dyDescent="0.3">
      <c r="A27750">
        <v>1759107266785</v>
      </c>
      <c r="B27750" s="1">
        <f>(_20250928_195052_TG_Interactivo_results___copia[[#This Row],[timeStamp]]/1000)/86400 + DATE(1970,1,1)</f>
        <v>45929.037810011578</v>
      </c>
      <c r="C27750">
        <v>1270</v>
      </c>
      <c r="D27750" t="s">
        <v>30</v>
      </c>
      <c r="E27750">
        <v>401</v>
      </c>
      <c r="F27750" t="b">
        <v>0</v>
      </c>
      <c r="G27750" t="s">
        <v>15</v>
      </c>
      <c r="H27750">
        <v>434</v>
      </c>
      <c r="I27750">
        <v>283</v>
      </c>
      <c r="J27750">
        <v>9293</v>
      </c>
      <c r="K27750">
        <v>9293</v>
      </c>
      <c r="L27750" t="s">
        <v>22</v>
      </c>
      <c r="M27750">
        <v>1270</v>
      </c>
      <c r="N27750">
        <v>0</v>
      </c>
      <c r="O27750">
        <v>1075</v>
      </c>
    </row>
    <row r="27751" spans="1:15" x14ac:dyDescent="0.3">
      <c r="A27751">
        <v>1759107267337</v>
      </c>
      <c r="B27751" s="1">
        <f>(_20250928_195052_TG_Interactivo_results___copia[[#This Row],[timeStamp]]/1000)/86400 + DATE(1970,1,1)</f>
        <v>45929.037816400465</v>
      </c>
      <c r="C27751">
        <v>719</v>
      </c>
      <c r="D27751" t="s">
        <v>17</v>
      </c>
      <c r="E27751">
        <v>200</v>
      </c>
      <c r="F27751" t="b">
        <v>1</v>
      </c>
      <c r="G27751" t="s">
        <v>15</v>
      </c>
      <c r="H27751">
        <v>2258</v>
      </c>
      <c r="I27751">
        <v>689</v>
      </c>
      <c r="J27751">
        <v>9294</v>
      </c>
      <c r="K27751">
        <v>9294</v>
      </c>
      <c r="L27751" t="s">
        <v>18</v>
      </c>
      <c r="M27751">
        <v>719</v>
      </c>
      <c r="N27751">
        <v>0</v>
      </c>
      <c r="O27751">
        <v>0</v>
      </c>
    </row>
    <row r="27752" spans="1:15" x14ac:dyDescent="0.3">
      <c r="A27752">
        <v>1759107266031</v>
      </c>
      <c r="B27752" s="1">
        <f>(_20250928_195052_TG_Interactivo_results___copia[[#This Row],[timeStamp]]/1000)/86400 + DATE(1970,1,1)</f>
        <v>45929.037801284721</v>
      </c>
      <c r="C27752">
        <v>2024</v>
      </c>
      <c r="D27752" t="s">
        <v>17</v>
      </c>
      <c r="E27752">
        <v>200</v>
      </c>
      <c r="F27752" t="b">
        <v>1</v>
      </c>
      <c r="G27752" t="s">
        <v>15</v>
      </c>
      <c r="H27752">
        <v>2258</v>
      </c>
      <c r="I27752">
        <v>689</v>
      </c>
      <c r="J27752">
        <v>9294</v>
      </c>
      <c r="K27752">
        <v>9294</v>
      </c>
      <c r="L27752" t="s">
        <v>18</v>
      </c>
      <c r="M27752">
        <v>2024</v>
      </c>
      <c r="N27752">
        <v>0</v>
      </c>
      <c r="O27752">
        <v>0</v>
      </c>
    </row>
    <row r="27753" spans="1:15" x14ac:dyDescent="0.3">
      <c r="A27753">
        <v>1759107261902</v>
      </c>
      <c r="B27753" s="1">
        <f>(_20250928_195052_TG_Interactivo_results___copia[[#This Row],[timeStamp]]/1000)/86400 + DATE(1970,1,1)</f>
        <v>45929.037753495373</v>
      </c>
      <c r="C27753">
        <v>6153</v>
      </c>
      <c r="D27753" t="s">
        <v>17</v>
      </c>
      <c r="E27753">
        <v>500</v>
      </c>
      <c r="F27753" t="b">
        <v>0</v>
      </c>
      <c r="G27753" t="s">
        <v>15</v>
      </c>
      <c r="H27753">
        <v>639</v>
      </c>
      <c r="I27753">
        <v>196</v>
      </c>
      <c r="J27753">
        <v>9293</v>
      </c>
      <c r="K27753">
        <v>9293</v>
      </c>
      <c r="L27753" t="s">
        <v>18</v>
      </c>
      <c r="M27753">
        <v>6153</v>
      </c>
      <c r="N27753">
        <v>0</v>
      </c>
      <c r="O27753">
        <v>0</v>
      </c>
    </row>
    <row r="27754" spans="1:15" x14ac:dyDescent="0.3">
      <c r="A27754">
        <v>1759107261265</v>
      </c>
      <c r="B27754" s="1">
        <f>(_20250928_195052_TG_Interactivo_results___copia[[#This Row],[timeStamp]]/1000)/86400 + DATE(1970,1,1)</f>
        <v>45929.037746122689</v>
      </c>
      <c r="C27754">
        <v>6789</v>
      </c>
      <c r="D27754" t="s">
        <v>17</v>
      </c>
      <c r="E27754">
        <v>500</v>
      </c>
      <c r="F27754" t="b">
        <v>0</v>
      </c>
      <c r="G27754" t="s">
        <v>15</v>
      </c>
      <c r="H27754">
        <v>639</v>
      </c>
      <c r="I27754">
        <v>196</v>
      </c>
      <c r="J27754">
        <v>9293</v>
      </c>
      <c r="K27754">
        <v>9293</v>
      </c>
      <c r="L27754" t="s">
        <v>18</v>
      </c>
      <c r="M27754">
        <v>6789</v>
      </c>
      <c r="N27754">
        <v>0</v>
      </c>
      <c r="O27754">
        <v>145</v>
      </c>
    </row>
    <row r="27755" spans="1:15" x14ac:dyDescent="0.3">
      <c r="A27755">
        <v>1759107264711</v>
      </c>
      <c r="B27755" s="1">
        <f>(_20250928_195052_TG_Interactivo_results___copia[[#This Row],[timeStamp]]/1000)/86400 + DATE(1970,1,1)</f>
        <v>45929.037786006942</v>
      </c>
      <c r="C27755">
        <v>3343</v>
      </c>
      <c r="D27755" t="s">
        <v>25</v>
      </c>
      <c r="E27755">
        <v>401</v>
      </c>
      <c r="F27755" t="b">
        <v>0</v>
      </c>
      <c r="G27755" t="s">
        <v>15</v>
      </c>
      <c r="H27755">
        <v>434</v>
      </c>
      <c r="I27755">
        <v>283</v>
      </c>
      <c r="J27755">
        <v>9293</v>
      </c>
      <c r="K27755">
        <v>9293</v>
      </c>
      <c r="L27755" t="s">
        <v>27</v>
      </c>
      <c r="M27755">
        <v>3343</v>
      </c>
      <c r="N27755">
        <v>0</v>
      </c>
      <c r="O27755">
        <v>3107</v>
      </c>
    </row>
    <row r="27756" spans="1:15" x14ac:dyDescent="0.3">
      <c r="A27756">
        <v>1759107264698</v>
      </c>
      <c r="B27756" s="1">
        <f>(_20250928_195052_TG_Interactivo_results___copia[[#This Row],[timeStamp]]/1000)/86400 + DATE(1970,1,1)</f>
        <v>45929.037785856483</v>
      </c>
      <c r="C27756">
        <v>3356</v>
      </c>
      <c r="D27756" t="s">
        <v>25</v>
      </c>
      <c r="E27756">
        <v>401</v>
      </c>
      <c r="F27756" t="b">
        <v>0</v>
      </c>
      <c r="G27756" t="s">
        <v>15</v>
      </c>
      <c r="H27756">
        <v>434</v>
      </c>
      <c r="I27756">
        <v>282</v>
      </c>
      <c r="J27756">
        <v>9293</v>
      </c>
      <c r="K27756">
        <v>9293</v>
      </c>
      <c r="L27756" t="s">
        <v>20</v>
      </c>
      <c r="M27756">
        <v>3356</v>
      </c>
      <c r="N27756">
        <v>0</v>
      </c>
      <c r="O27756">
        <v>3120</v>
      </c>
    </row>
    <row r="27757" spans="1:15" x14ac:dyDescent="0.3">
      <c r="A27757">
        <v>1759107247036</v>
      </c>
      <c r="B27757" s="1">
        <f>(_20250928_195052_TG_Interactivo_results___copia[[#This Row],[timeStamp]]/1000)/86400 + DATE(1970,1,1)</f>
        <v>45929.037581435186</v>
      </c>
      <c r="C27757">
        <v>21024</v>
      </c>
      <c r="D27757" t="s">
        <v>31</v>
      </c>
      <c r="F27757" t="b">
        <v>0</v>
      </c>
      <c r="G27757" t="s">
        <v>15</v>
      </c>
      <c r="H27757">
        <v>3338</v>
      </c>
      <c r="I27757">
        <v>0</v>
      </c>
      <c r="J27757">
        <v>9294</v>
      </c>
      <c r="K27757">
        <v>9294</v>
      </c>
      <c r="L27757" t="s">
        <v>32</v>
      </c>
      <c r="M27757">
        <v>0</v>
      </c>
      <c r="N27757">
        <v>0</v>
      </c>
      <c r="O27757">
        <v>21024</v>
      </c>
    </row>
    <row r="27758" spans="1:15" x14ac:dyDescent="0.3">
      <c r="A27758">
        <v>1759107247026</v>
      </c>
      <c r="B27758" s="1">
        <f>(_20250928_195052_TG_Interactivo_results___copia[[#This Row],[timeStamp]]/1000)/86400 + DATE(1970,1,1)</f>
        <v>45929.037581319441</v>
      </c>
      <c r="C27758">
        <v>21034</v>
      </c>
      <c r="D27758" t="s">
        <v>1</v>
      </c>
      <c r="F27758" t="b">
        <v>0</v>
      </c>
      <c r="G27758" t="s">
        <v>15</v>
      </c>
      <c r="H27758">
        <v>3338</v>
      </c>
      <c r="I27758">
        <v>0</v>
      </c>
      <c r="J27758">
        <v>9294</v>
      </c>
      <c r="K27758">
        <v>9294</v>
      </c>
      <c r="L27758" t="s">
        <v>16</v>
      </c>
      <c r="M27758">
        <v>0</v>
      </c>
      <c r="N27758">
        <v>0</v>
      </c>
      <c r="O27758">
        <v>21034</v>
      </c>
    </row>
    <row r="27759" spans="1:15" x14ac:dyDescent="0.3">
      <c r="A27759">
        <v>1759107247022</v>
      </c>
      <c r="B27759" s="1">
        <f>(_20250928_195052_TG_Interactivo_results___copia[[#This Row],[timeStamp]]/1000)/86400 + DATE(1970,1,1)</f>
        <v>45929.037581273151</v>
      </c>
      <c r="C27759">
        <v>21039</v>
      </c>
      <c r="D27759" t="s">
        <v>1</v>
      </c>
      <c r="F27759" t="b">
        <v>0</v>
      </c>
      <c r="G27759" t="s">
        <v>15</v>
      </c>
      <c r="H27759">
        <v>3338</v>
      </c>
      <c r="I27759">
        <v>0</v>
      </c>
      <c r="J27759">
        <v>9294</v>
      </c>
      <c r="K27759">
        <v>9294</v>
      </c>
      <c r="L27759" t="s">
        <v>16</v>
      </c>
      <c r="M27759">
        <v>0</v>
      </c>
      <c r="N27759">
        <v>0</v>
      </c>
      <c r="O27759">
        <v>21039</v>
      </c>
    </row>
    <row r="27760" spans="1:15" x14ac:dyDescent="0.3">
      <c r="A27760">
        <v>1759107247049</v>
      </c>
      <c r="B27760" s="1">
        <f>(_20250928_195052_TG_Interactivo_results___copia[[#This Row],[timeStamp]]/1000)/86400 + DATE(1970,1,1)</f>
        <v>45929.037581585653</v>
      </c>
      <c r="C27760">
        <v>21026</v>
      </c>
      <c r="D27760" t="s">
        <v>31</v>
      </c>
      <c r="F27760" t="b">
        <v>0</v>
      </c>
      <c r="G27760" t="s">
        <v>15</v>
      </c>
      <c r="H27760">
        <v>3338</v>
      </c>
      <c r="I27760">
        <v>0</v>
      </c>
      <c r="J27760">
        <v>9296</v>
      </c>
      <c r="K27760">
        <v>9296</v>
      </c>
      <c r="L27760" t="s">
        <v>32</v>
      </c>
      <c r="M27760">
        <v>0</v>
      </c>
      <c r="N27760">
        <v>0</v>
      </c>
      <c r="O27760">
        <v>21026</v>
      </c>
    </row>
    <row r="27761" spans="1:15" x14ac:dyDescent="0.3">
      <c r="A27761">
        <v>1759107247042</v>
      </c>
      <c r="B27761" s="1">
        <f>(_20250928_195052_TG_Interactivo_results___copia[[#This Row],[timeStamp]]/1000)/86400 + DATE(1970,1,1)</f>
        <v>45929.037581504628</v>
      </c>
      <c r="C27761">
        <v>21033</v>
      </c>
      <c r="D27761" t="s">
        <v>17</v>
      </c>
      <c r="F27761" t="b">
        <v>0</v>
      </c>
      <c r="G27761" t="s">
        <v>15</v>
      </c>
      <c r="H27761">
        <v>3338</v>
      </c>
      <c r="I27761">
        <v>0</v>
      </c>
      <c r="J27761">
        <v>9296</v>
      </c>
      <c r="K27761">
        <v>9296</v>
      </c>
      <c r="L27761" t="s">
        <v>18</v>
      </c>
      <c r="M27761">
        <v>0</v>
      </c>
      <c r="N27761">
        <v>0</v>
      </c>
      <c r="O27761">
        <v>21033</v>
      </c>
    </row>
    <row r="27762" spans="1:15" x14ac:dyDescent="0.3">
      <c r="A27762">
        <v>1759107247040</v>
      </c>
      <c r="B27762" s="1">
        <f>(_20250928_195052_TG_Interactivo_results___copia[[#This Row],[timeStamp]]/1000)/86400 + DATE(1970,1,1)</f>
        <v>45929.037581481476</v>
      </c>
      <c r="C27762">
        <v>21035</v>
      </c>
      <c r="D27762" t="s">
        <v>1</v>
      </c>
      <c r="F27762" t="b">
        <v>0</v>
      </c>
      <c r="G27762" t="s">
        <v>15</v>
      </c>
      <c r="H27762">
        <v>3338</v>
      </c>
      <c r="I27762">
        <v>0</v>
      </c>
      <c r="J27762">
        <v>9296</v>
      </c>
      <c r="K27762">
        <v>9296</v>
      </c>
      <c r="L27762" t="s">
        <v>16</v>
      </c>
      <c r="M27762">
        <v>0</v>
      </c>
      <c r="N27762">
        <v>0</v>
      </c>
      <c r="O27762">
        <v>21035</v>
      </c>
    </row>
    <row r="27763" spans="1:15" x14ac:dyDescent="0.3">
      <c r="A27763">
        <v>1759107247043</v>
      </c>
      <c r="B27763" s="1">
        <f>(_20250928_195052_TG_Interactivo_results___copia[[#This Row],[timeStamp]]/1000)/86400 + DATE(1970,1,1)</f>
        <v>45929.037581516204</v>
      </c>
      <c r="C27763">
        <v>21033</v>
      </c>
      <c r="D27763" t="s">
        <v>19</v>
      </c>
      <c r="F27763" t="b">
        <v>0</v>
      </c>
      <c r="G27763" t="s">
        <v>15</v>
      </c>
      <c r="H27763">
        <v>3338</v>
      </c>
      <c r="I27763">
        <v>0</v>
      </c>
      <c r="J27763">
        <v>9296</v>
      </c>
      <c r="K27763">
        <v>9296</v>
      </c>
      <c r="L27763" t="s">
        <v>29</v>
      </c>
      <c r="M27763">
        <v>0</v>
      </c>
      <c r="N27763">
        <v>0</v>
      </c>
      <c r="O27763">
        <v>21032</v>
      </c>
    </row>
    <row r="27764" spans="1:15" x14ac:dyDescent="0.3">
      <c r="A27764">
        <v>1759107267747</v>
      </c>
      <c r="B27764" s="1">
        <f>(_20250928_195052_TG_Interactivo_results___copia[[#This Row],[timeStamp]]/1000)/86400 + DATE(1970,1,1)</f>
        <v>45929.03782114583</v>
      </c>
      <c r="C27764">
        <v>331</v>
      </c>
      <c r="D27764" t="s">
        <v>19</v>
      </c>
      <c r="E27764">
        <v>401</v>
      </c>
      <c r="F27764" t="b">
        <v>0</v>
      </c>
      <c r="G27764" t="s">
        <v>15</v>
      </c>
      <c r="H27764">
        <v>434</v>
      </c>
      <c r="I27764">
        <v>282</v>
      </c>
      <c r="J27764">
        <v>9296</v>
      </c>
      <c r="K27764">
        <v>9296</v>
      </c>
      <c r="L27764" t="s">
        <v>21</v>
      </c>
      <c r="M27764">
        <v>331</v>
      </c>
      <c r="N27764">
        <v>0</v>
      </c>
      <c r="O27764">
        <v>0</v>
      </c>
    </row>
    <row r="27765" spans="1:15" x14ac:dyDescent="0.3">
      <c r="A27765">
        <v>1759107254856</v>
      </c>
      <c r="B27765" s="1">
        <f>(_20250928_195052_TG_Interactivo_results___copia[[#This Row],[timeStamp]]/1000)/86400 + DATE(1970,1,1)</f>
        <v>45929.037671944447</v>
      </c>
      <c r="C27765">
        <v>13222</v>
      </c>
      <c r="D27765" t="s">
        <v>1</v>
      </c>
      <c r="E27765">
        <v>200</v>
      </c>
      <c r="F27765" t="b">
        <v>1</v>
      </c>
      <c r="G27765" t="s">
        <v>15</v>
      </c>
      <c r="H27765">
        <v>939</v>
      </c>
      <c r="I27765">
        <v>302</v>
      </c>
      <c r="J27765">
        <v>9296</v>
      </c>
      <c r="K27765">
        <v>9296</v>
      </c>
      <c r="L27765" t="s">
        <v>16</v>
      </c>
      <c r="M27765">
        <v>13222</v>
      </c>
      <c r="N27765">
        <v>0</v>
      </c>
      <c r="O27765">
        <v>2199</v>
      </c>
    </row>
    <row r="27766" spans="1:15" x14ac:dyDescent="0.3">
      <c r="A27766">
        <v>1759107267747</v>
      </c>
      <c r="B27766" s="1">
        <f>(_20250928_195052_TG_Interactivo_results___copia[[#This Row],[timeStamp]]/1000)/86400 + DATE(1970,1,1)</f>
        <v>45929.03782114583</v>
      </c>
      <c r="C27766">
        <v>331</v>
      </c>
      <c r="D27766" t="s">
        <v>19</v>
      </c>
      <c r="E27766">
        <v>401</v>
      </c>
      <c r="F27766" t="b">
        <v>0</v>
      </c>
      <c r="G27766" t="s">
        <v>15</v>
      </c>
      <c r="H27766">
        <v>434</v>
      </c>
      <c r="I27766">
        <v>283</v>
      </c>
      <c r="J27766">
        <v>9296</v>
      </c>
      <c r="K27766">
        <v>9296</v>
      </c>
      <c r="L27766" t="s">
        <v>27</v>
      </c>
      <c r="M27766">
        <v>331</v>
      </c>
      <c r="N27766">
        <v>0</v>
      </c>
      <c r="O27766">
        <v>0</v>
      </c>
    </row>
    <row r="27767" spans="1:15" x14ac:dyDescent="0.3">
      <c r="A27767">
        <v>1759107267753</v>
      </c>
      <c r="B27767" s="1">
        <f>(_20250928_195052_TG_Interactivo_results___copia[[#This Row],[timeStamp]]/1000)/86400 + DATE(1970,1,1)</f>
        <v>45929.037821215279</v>
      </c>
      <c r="C27767">
        <v>326</v>
      </c>
      <c r="D27767" t="s">
        <v>19</v>
      </c>
      <c r="E27767">
        <v>401</v>
      </c>
      <c r="F27767" t="b">
        <v>0</v>
      </c>
      <c r="G27767" t="s">
        <v>15</v>
      </c>
      <c r="H27767">
        <v>434</v>
      </c>
      <c r="I27767">
        <v>283</v>
      </c>
      <c r="J27767">
        <v>9296</v>
      </c>
      <c r="K27767">
        <v>9296</v>
      </c>
      <c r="L27767" t="s">
        <v>27</v>
      </c>
      <c r="M27767">
        <v>325</v>
      </c>
      <c r="N27767">
        <v>0</v>
      </c>
      <c r="O27767">
        <v>0</v>
      </c>
    </row>
    <row r="27768" spans="1:15" x14ac:dyDescent="0.3">
      <c r="A27768">
        <v>1759107267751</v>
      </c>
      <c r="B27768" s="1">
        <f>(_20250928_195052_TG_Interactivo_results___copia[[#This Row],[timeStamp]]/1000)/86400 + DATE(1970,1,1)</f>
        <v>45929.037821192127</v>
      </c>
      <c r="C27768">
        <v>327</v>
      </c>
      <c r="D27768" t="s">
        <v>19</v>
      </c>
      <c r="E27768">
        <v>401</v>
      </c>
      <c r="F27768" t="b">
        <v>0</v>
      </c>
      <c r="G27768" t="s">
        <v>15</v>
      </c>
      <c r="H27768">
        <v>434</v>
      </c>
      <c r="I27768">
        <v>282</v>
      </c>
      <c r="J27768">
        <v>9296</v>
      </c>
      <c r="K27768">
        <v>9296</v>
      </c>
      <c r="L27768" t="s">
        <v>20</v>
      </c>
      <c r="M27768">
        <v>327</v>
      </c>
      <c r="N27768">
        <v>0</v>
      </c>
      <c r="O27768">
        <v>0</v>
      </c>
    </row>
    <row r="27769" spans="1:15" x14ac:dyDescent="0.3">
      <c r="A27769">
        <v>1759107247061</v>
      </c>
      <c r="B27769" s="1">
        <f>(_20250928_195052_TG_Interactivo_results___copia[[#This Row],[timeStamp]]/1000)/86400 + DATE(1970,1,1)</f>
        <v>45929.037581724537</v>
      </c>
      <c r="C27769">
        <v>21029</v>
      </c>
      <c r="D27769" t="s">
        <v>17</v>
      </c>
      <c r="F27769" t="b">
        <v>0</v>
      </c>
      <c r="G27769" t="s">
        <v>15</v>
      </c>
      <c r="H27769">
        <v>3338</v>
      </c>
      <c r="I27769">
        <v>0</v>
      </c>
      <c r="J27769">
        <v>9296</v>
      </c>
      <c r="K27769">
        <v>9296</v>
      </c>
      <c r="L27769" t="s">
        <v>18</v>
      </c>
      <c r="M27769">
        <v>0</v>
      </c>
      <c r="N27769">
        <v>0</v>
      </c>
      <c r="O27769">
        <v>21029</v>
      </c>
    </row>
    <row r="27770" spans="1:15" x14ac:dyDescent="0.3">
      <c r="A27770">
        <v>1759107247067</v>
      </c>
      <c r="B27770" s="1">
        <f>(_20250928_195052_TG_Interactivo_results___copia[[#This Row],[timeStamp]]/1000)/86400 + DATE(1970,1,1)</f>
        <v>45929.037581793978</v>
      </c>
      <c r="C27770">
        <v>21024</v>
      </c>
      <c r="D27770" t="s">
        <v>1</v>
      </c>
      <c r="F27770" t="b">
        <v>0</v>
      </c>
      <c r="G27770" t="s">
        <v>15</v>
      </c>
      <c r="H27770">
        <v>3338</v>
      </c>
      <c r="I27770">
        <v>0</v>
      </c>
      <c r="J27770">
        <v>9296</v>
      </c>
      <c r="K27770">
        <v>9296</v>
      </c>
      <c r="L27770" t="s">
        <v>16</v>
      </c>
      <c r="M27770">
        <v>0</v>
      </c>
      <c r="N27770">
        <v>0</v>
      </c>
      <c r="O27770">
        <v>21024</v>
      </c>
    </row>
    <row r="27771" spans="1:15" x14ac:dyDescent="0.3">
      <c r="A27771">
        <v>1759107247065</v>
      </c>
      <c r="B27771" s="1">
        <f>(_20250928_195052_TG_Interactivo_results___copia[[#This Row],[timeStamp]]/1000)/86400 + DATE(1970,1,1)</f>
        <v>45929.037581770834</v>
      </c>
      <c r="C27771">
        <v>21026</v>
      </c>
      <c r="D27771" t="s">
        <v>1</v>
      </c>
      <c r="F27771" t="b">
        <v>0</v>
      </c>
      <c r="G27771" t="s">
        <v>15</v>
      </c>
      <c r="H27771">
        <v>3338</v>
      </c>
      <c r="I27771">
        <v>0</v>
      </c>
      <c r="J27771">
        <v>9296</v>
      </c>
      <c r="K27771">
        <v>9296</v>
      </c>
      <c r="L27771" t="s">
        <v>16</v>
      </c>
      <c r="M27771">
        <v>0</v>
      </c>
      <c r="N27771">
        <v>0</v>
      </c>
      <c r="O27771">
        <v>21026</v>
      </c>
    </row>
    <row r="27772" spans="1:15" x14ac:dyDescent="0.3">
      <c r="A27772">
        <v>1759107247058</v>
      </c>
      <c r="B27772" s="1">
        <f>(_20250928_195052_TG_Interactivo_results___copia[[#This Row],[timeStamp]]/1000)/86400 + DATE(1970,1,1)</f>
        <v>45929.037581689816</v>
      </c>
      <c r="C27772">
        <v>21032</v>
      </c>
      <c r="D27772" t="s">
        <v>1</v>
      </c>
      <c r="F27772" t="b">
        <v>0</v>
      </c>
      <c r="G27772" t="s">
        <v>15</v>
      </c>
      <c r="H27772">
        <v>3338</v>
      </c>
      <c r="I27772">
        <v>0</v>
      </c>
      <c r="J27772">
        <v>9296</v>
      </c>
      <c r="K27772">
        <v>9296</v>
      </c>
      <c r="L27772" t="s">
        <v>16</v>
      </c>
      <c r="M27772">
        <v>0</v>
      </c>
      <c r="N27772">
        <v>0</v>
      </c>
      <c r="O27772">
        <v>21032</v>
      </c>
    </row>
    <row r="27773" spans="1:15" x14ac:dyDescent="0.3">
      <c r="A27773">
        <v>1759107267769</v>
      </c>
      <c r="B27773" s="1">
        <f>(_20250928_195052_TG_Interactivo_results___copia[[#This Row],[timeStamp]]/1000)/86400 + DATE(1970,1,1)</f>
        <v>45929.03782140046</v>
      </c>
      <c r="C27773">
        <v>324</v>
      </c>
      <c r="D27773" t="s">
        <v>19</v>
      </c>
      <c r="E27773">
        <v>401</v>
      </c>
      <c r="F27773" t="b">
        <v>0</v>
      </c>
      <c r="G27773" t="s">
        <v>15</v>
      </c>
      <c r="H27773">
        <v>434</v>
      </c>
      <c r="I27773">
        <v>283</v>
      </c>
      <c r="J27773">
        <v>9296</v>
      </c>
      <c r="K27773">
        <v>9296</v>
      </c>
      <c r="L27773" t="s">
        <v>22</v>
      </c>
      <c r="M27773">
        <v>324</v>
      </c>
      <c r="N27773">
        <v>0</v>
      </c>
      <c r="O27773">
        <v>0</v>
      </c>
    </row>
    <row r="27774" spans="1:15" x14ac:dyDescent="0.3">
      <c r="A27774">
        <v>1759107265986</v>
      </c>
      <c r="B27774" s="1">
        <f>(_20250928_195052_TG_Interactivo_results___copia[[#This Row],[timeStamp]]/1000)/86400 + DATE(1970,1,1)</f>
        <v>45929.037800763894</v>
      </c>
      <c r="C27774">
        <v>2106</v>
      </c>
      <c r="D27774" t="s">
        <v>17</v>
      </c>
      <c r="E27774">
        <v>200</v>
      </c>
      <c r="F27774" t="b">
        <v>1</v>
      </c>
      <c r="G27774" t="s">
        <v>15</v>
      </c>
      <c r="H27774">
        <v>2258</v>
      </c>
      <c r="I27774">
        <v>196</v>
      </c>
      <c r="J27774">
        <v>9296</v>
      </c>
      <c r="K27774">
        <v>9296</v>
      </c>
      <c r="L27774" t="s">
        <v>18</v>
      </c>
      <c r="M27774">
        <v>2106</v>
      </c>
      <c r="N27774">
        <v>0</v>
      </c>
      <c r="O27774">
        <v>0</v>
      </c>
    </row>
    <row r="27775" spans="1:15" x14ac:dyDescent="0.3">
      <c r="A27775">
        <v>1759107261300</v>
      </c>
      <c r="B27775" s="1">
        <f>(_20250928_195052_TG_Interactivo_results___copia[[#This Row],[timeStamp]]/1000)/86400 + DATE(1970,1,1)</f>
        <v>45929.037746527778</v>
      </c>
      <c r="C27775">
        <v>6792</v>
      </c>
      <c r="D27775" t="s">
        <v>1</v>
      </c>
      <c r="E27775">
        <v>401</v>
      </c>
      <c r="F27775" t="b">
        <v>0</v>
      </c>
      <c r="G27775" t="s">
        <v>15</v>
      </c>
      <c r="H27775">
        <v>621</v>
      </c>
      <c r="I27775">
        <v>302</v>
      </c>
      <c r="J27775">
        <v>9296</v>
      </c>
      <c r="K27775">
        <v>9296</v>
      </c>
      <c r="L27775" t="s">
        <v>16</v>
      </c>
      <c r="M27775">
        <v>6792</v>
      </c>
      <c r="N27775">
        <v>0</v>
      </c>
      <c r="O27775">
        <v>109</v>
      </c>
    </row>
    <row r="27776" spans="1:15" x14ac:dyDescent="0.3">
      <c r="A27776">
        <v>1759107261042</v>
      </c>
      <c r="B27776" s="1">
        <f>(_20250928_195052_TG_Interactivo_results___copia[[#This Row],[timeStamp]]/1000)/86400 + DATE(1970,1,1)</f>
        <v>45929.037743541667</v>
      </c>
      <c r="C27776">
        <v>7050</v>
      </c>
      <c r="D27776" t="s">
        <v>19</v>
      </c>
      <c r="E27776">
        <v>500</v>
      </c>
      <c r="F27776" t="b">
        <v>0</v>
      </c>
      <c r="G27776" t="s">
        <v>15</v>
      </c>
      <c r="H27776">
        <v>491</v>
      </c>
      <c r="I27776">
        <v>778</v>
      </c>
      <c r="J27776">
        <v>9296</v>
      </c>
      <c r="K27776">
        <v>9296</v>
      </c>
      <c r="L27776" t="s">
        <v>28</v>
      </c>
      <c r="M27776">
        <v>7050</v>
      </c>
      <c r="N27776">
        <v>0</v>
      </c>
      <c r="O27776">
        <v>0</v>
      </c>
    </row>
    <row r="27777" spans="1:15" x14ac:dyDescent="0.3">
      <c r="A27777">
        <v>1759107267762</v>
      </c>
      <c r="B27777" s="1">
        <f>(_20250928_195052_TG_Interactivo_results___copia[[#This Row],[timeStamp]]/1000)/86400 + DATE(1970,1,1)</f>
        <v>45929.037821319449</v>
      </c>
      <c r="C27777">
        <v>331</v>
      </c>
      <c r="D27777" t="s">
        <v>19</v>
      </c>
      <c r="E27777">
        <v>401</v>
      </c>
      <c r="F27777" t="b">
        <v>0</v>
      </c>
      <c r="G27777" t="s">
        <v>15</v>
      </c>
      <c r="H27777">
        <v>434</v>
      </c>
      <c r="I27777">
        <v>282</v>
      </c>
      <c r="J27777">
        <v>9296</v>
      </c>
      <c r="K27777">
        <v>9296</v>
      </c>
      <c r="L27777" t="s">
        <v>21</v>
      </c>
      <c r="M27777">
        <v>331</v>
      </c>
      <c r="N27777">
        <v>0</v>
      </c>
      <c r="O27777">
        <v>0</v>
      </c>
    </row>
    <row r="27778" spans="1:15" x14ac:dyDescent="0.3">
      <c r="A27778">
        <v>1759107260610</v>
      </c>
      <c r="B27778" s="1">
        <f>(_20250928_195052_TG_Interactivo_results___copia[[#This Row],[timeStamp]]/1000)/86400 + DATE(1970,1,1)</f>
        <v>45929.037738541665</v>
      </c>
      <c r="C27778">
        <v>7482</v>
      </c>
      <c r="D27778" t="s">
        <v>1</v>
      </c>
      <c r="E27778">
        <v>401</v>
      </c>
      <c r="F27778" t="b">
        <v>0</v>
      </c>
      <c r="G27778" t="s">
        <v>15</v>
      </c>
      <c r="H27778">
        <v>621</v>
      </c>
      <c r="I27778">
        <v>302</v>
      </c>
      <c r="J27778">
        <v>9296</v>
      </c>
      <c r="K27778">
        <v>9296</v>
      </c>
      <c r="L27778" t="s">
        <v>16</v>
      </c>
      <c r="M27778">
        <v>7482</v>
      </c>
      <c r="N27778">
        <v>0</v>
      </c>
      <c r="O27778">
        <v>1094</v>
      </c>
    </row>
    <row r="27779" spans="1:15" x14ac:dyDescent="0.3">
      <c r="A27779">
        <v>1759107260205</v>
      </c>
      <c r="B27779" s="1">
        <f>(_20250928_195052_TG_Interactivo_results___copia[[#This Row],[timeStamp]]/1000)/86400 + DATE(1970,1,1)</f>
        <v>45929.037733854166</v>
      </c>
      <c r="C27779">
        <v>7891</v>
      </c>
      <c r="D27779" t="s">
        <v>1</v>
      </c>
      <c r="E27779">
        <v>401</v>
      </c>
      <c r="F27779" t="b">
        <v>0</v>
      </c>
      <c r="G27779" t="s">
        <v>15</v>
      </c>
      <c r="H27779">
        <v>621</v>
      </c>
      <c r="I27779">
        <v>302</v>
      </c>
      <c r="J27779">
        <v>9296</v>
      </c>
      <c r="K27779">
        <v>9296</v>
      </c>
      <c r="L27779" t="s">
        <v>16</v>
      </c>
      <c r="M27779">
        <v>7891</v>
      </c>
      <c r="N27779">
        <v>0</v>
      </c>
      <c r="O27779">
        <v>1092</v>
      </c>
    </row>
    <row r="27780" spans="1:15" x14ac:dyDescent="0.3">
      <c r="A27780">
        <v>1759107262750</v>
      </c>
      <c r="B27780" s="1">
        <f>(_20250928_195052_TG_Interactivo_results___copia[[#This Row],[timeStamp]]/1000)/86400 + DATE(1970,1,1)</f>
        <v>45929.037763310189</v>
      </c>
      <c r="C27780">
        <v>5346</v>
      </c>
      <c r="D27780" t="s">
        <v>17</v>
      </c>
      <c r="E27780">
        <v>500</v>
      </c>
      <c r="F27780" t="b">
        <v>0</v>
      </c>
      <c r="G27780" t="s">
        <v>15</v>
      </c>
      <c r="H27780">
        <v>639</v>
      </c>
      <c r="I27780">
        <v>196</v>
      </c>
      <c r="J27780">
        <v>9296</v>
      </c>
      <c r="K27780">
        <v>9296</v>
      </c>
      <c r="L27780" t="s">
        <v>18</v>
      </c>
      <c r="M27780">
        <v>5346</v>
      </c>
      <c r="N27780">
        <v>0</v>
      </c>
      <c r="O27780">
        <v>99</v>
      </c>
    </row>
    <row r="27781" spans="1:15" x14ac:dyDescent="0.3">
      <c r="A27781">
        <v>1759107261642</v>
      </c>
      <c r="B27781" s="1">
        <f>(_20250928_195052_TG_Interactivo_results___copia[[#This Row],[timeStamp]]/1000)/86400 + DATE(1970,1,1)</f>
        <v>45929.03775048611</v>
      </c>
      <c r="C27781">
        <v>6454</v>
      </c>
      <c r="D27781" t="s">
        <v>1</v>
      </c>
      <c r="E27781">
        <v>401</v>
      </c>
      <c r="F27781" t="b">
        <v>0</v>
      </c>
      <c r="G27781" t="s">
        <v>15</v>
      </c>
      <c r="H27781">
        <v>621</v>
      </c>
      <c r="I27781">
        <v>301</v>
      </c>
      <c r="J27781">
        <v>9296</v>
      </c>
      <c r="K27781">
        <v>9296</v>
      </c>
      <c r="L27781" t="s">
        <v>16</v>
      </c>
      <c r="M27781">
        <v>6454</v>
      </c>
      <c r="N27781">
        <v>0</v>
      </c>
      <c r="O27781">
        <v>91</v>
      </c>
    </row>
    <row r="27782" spans="1:15" x14ac:dyDescent="0.3">
      <c r="A27782">
        <v>1759107260364</v>
      </c>
      <c r="B27782" s="1">
        <f>(_20250928_195052_TG_Interactivo_results___copia[[#This Row],[timeStamp]]/1000)/86400 + DATE(1970,1,1)</f>
        <v>45929.037735694445</v>
      </c>
      <c r="C27782">
        <v>7733</v>
      </c>
      <c r="D27782" t="s">
        <v>17</v>
      </c>
      <c r="E27782">
        <v>500</v>
      </c>
      <c r="F27782" t="b">
        <v>0</v>
      </c>
      <c r="G27782" t="s">
        <v>15</v>
      </c>
      <c r="H27782">
        <v>639</v>
      </c>
      <c r="I27782">
        <v>196</v>
      </c>
      <c r="J27782">
        <v>9296</v>
      </c>
      <c r="K27782">
        <v>9296</v>
      </c>
      <c r="L27782" t="s">
        <v>18</v>
      </c>
      <c r="M27782">
        <v>7733</v>
      </c>
      <c r="N27782">
        <v>0</v>
      </c>
      <c r="O27782">
        <v>1124</v>
      </c>
    </row>
    <row r="27783" spans="1:15" x14ac:dyDescent="0.3">
      <c r="A27783">
        <v>1759107261253</v>
      </c>
      <c r="B27783" s="1">
        <f>(_20250928_195052_TG_Interactivo_results___copia[[#This Row],[timeStamp]]/1000)/86400 + DATE(1970,1,1)</f>
        <v>45929.037745983798</v>
      </c>
      <c r="C27783">
        <v>6845</v>
      </c>
      <c r="D27783" t="s">
        <v>17</v>
      </c>
      <c r="E27783">
        <v>500</v>
      </c>
      <c r="F27783" t="b">
        <v>0</v>
      </c>
      <c r="G27783" t="s">
        <v>15</v>
      </c>
      <c r="H27783">
        <v>639</v>
      </c>
      <c r="I27783">
        <v>196</v>
      </c>
      <c r="J27783">
        <v>9296</v>
      </c>
      <c r="K27783">
        <v>9296</v>
      </c>
      <c r="L27783" t="s">
        <v>18</v>
      </c>
      <c r="M27783">
        <v>6845</v>
      </c>
      <c r="N27783">
        <v>0</v>
      </c>
      <c r="O27783">
        <v>86</v>
      </c>
    </row>
    <row r="27784" spans="1:15" x14ac:dyDescent="0.3">
      <c r="A27784">
        <v>1759107230041</v>
      </c>
      <c r="B27784" s="1">
        <f>(_20250928_195052_TG_Interactivo_results___copia[[#This Row],[timeStamp]]/1000)/86400 + DATE(1970,1,1)</f>
        <v>45929.037384733791</v>
      </c>
      <c r="C27784">
        <v>38058</v>
      </c>
      <c r="D27784" t="s">
        <v>1</v>
      </c>
      <c r="E27784">
        <v>200</v>
      </c>
      <c r="F27784" t="b">
        <v>1</v>
      </c>
      <c r="G27784" t="s">
        <v>15</v>
      </c>
      <c r="H27784">
        <v>939</v>
      </c>
      <c r="I27784">
        <v>302</v>
      </c>
      <c r="J27784">
        <v>9296</v>
      </c>
      <c r="K27784">
        <v>9296</v>
      </c>
      <c r="L27784" t="s">
        <v>16</v>
      </c>
      <c r="M27784">
        <v>38057</v>
      </c>
      <c r="N27784">
        <v>0</v>
      </c>
      <c r="O27784">
        <v>20436</v>
      </c>
    </row>
    <row r="27785" spans="1:15" x14ac:dyDescent="0.3">
      <c r="A27785">
        <v>1759107261302</v>
      </c>
      <c r="B27785" s="1">
        <f>(_20250928_195052_TG_Interactivo_results___copia[[#This Row],[timeStamp]]/1000)/86400 + DATE(1970,1,1)</f>
        <v>45929.037746550923</v>
      </c>
      <c r="C27785">
        <v>6796</v>
      </c>
      <c r="D27785" t="s">
        <v>25</v>
      </c>
      <c r="E27785">
        <v>500</v>
      </c>
      <c r="F27785" t="b">
        <v>0</v>
      </c>
      <c r="G27785" t="s">
        <v>15</v>
      </c>
      <c r="H27785">
        <v>491</v>
      </c>
      <c r="I27785">
        <v>777</v>
      </c>
      <c r="J27785">
        <v>9296</v>
      </c>
      <c r="K27785">
        <v>9296</v>
      </c>
      <c r="L27785" t="s">
        <v>24</v>
      </c>
      <c r="M27785">
        <v>6796</v>
      </c>
      <c r="N27785">
        <v>0</v>
      </c>
      <c r="O27785">
        <v>107</v>
      </c>
    </row>
    <row r="27786" spans="1:15" x14ac:dyDescent="0.3">
      <c r="A27786">
        <v>1759107262746</v>
      </c>
      <c r="B27786" s="1">
        <f>(_20250928_195052_TG_Interactivo_results___copia[[#This Row],[timeStamp]]/1000)/86400 + DATE(1970,1,1)</f>
        <v>45929.037763263885</v>
      </c>
      <c r="C27786">
        <v>5352</v>
      </c>
      <c r="D27786" t="s">
        <v>17</v>
      </c>
      <c r="E27786">
        <v>500</v>
      </c>
      <c r="F27786" t="b">
        <v>0</v>
      </c>
      <c r="G27786" t="s">
        <v>15</v>
      </c>
      <c r="H27786">
        <v>639</v>
      </c>
      <c r="I27786">
        <v>196</v>
      </c>
      <c r="J27786">
        <v>9296</v>
      </c>
      <c r="K27786">
        <v>9296</v>
      </c>
      <c r="L27786" t="s">
        <v>18</v>
      </c>
      <c r="M27786">
        <v>5352</v>
      </c>
      <c r="N27786">
        <v>0</v>
      </c>
      <c r="O27786">
        <v>94</v>
      </c>
    </row>
    <row r="27787" spans="1:15" x14ac:dyDescent="0.3">
      <c r="A27787">
        <v>1759107266238</v>
      </c>
      <c r="B27787" s="1">
        <f>(_20250928_195052_TG_Interactivo_results___copia[[#This Row],[timeStamp]]/1000)/86400 + DATE(1970,1,1)</f>
        <v>45929.037803680556</v>
      </c>
      <c r="C27787">
        <v>1861</v>
      </c>
      <c r="D27787" t="s">
        <v>17</v>
      </c>
      <c r="E27787">
        <v>200</v>
      </c>
      <c r="F27787" t="b">
        <v>1</v>
      </c>
      <c r="G27787" t="s">
        <v>15</v>
      </c>
      <c r="H27787">
        <v>2258</v>
      </c>
      <c r="I27787">
        <v>196</v>
      </c>
      <c r="J27787">
        <v>9296</v>
      </c>
      <c r="K27787">
        <v>9296</v>
      </c>
      <c r="L27787" t="s">
        <v>18</v>
      </c>
      <c r="M27787">
        <v>1861</v>
      </c>
      <c r="N27787">
        <v>0</v>
      </c>
      <c r="O27787">
        <v>0</v>
      </c>
    </row>
    <row r="27788" spans="1:15" x14ac:dyDescent="0.3">
      <c r="A27788">
        <v>1759107267820</v>
      </c>
      <c r="B27788" s="1">
        <f>(_20250928_195052_TG_Interactivo_results___copia[[#This Row],[timeStamp]]/1000)/86400 + DATE(1970,1,1)</f>
        <v>45929.037821990743</v>
      </c>
      <c r="C27788">
        <v>279</v>
      </c>
      <c r="D27788" t="s">
        <v>19</v>
      </c>
      <c r="E27788">
        <v>401</v>
      </c>
      <c r="F27788" t="b">
        <v>0</v>
      </c>
      <c r="G27788" t="s">
        <v>15</v>
      </c>
      <c r="H27788">
        <v>434</v>
      </c>
      <c r="I27788">
        <v>283</v>
      </c>
      <c r="J27788">
        <v>9296</v>
      </c>
      <c r="K27788">
        <v>9296</v>
      </c>
      <c r="L27788" t="s">
        <v>22</v>
      </c>
      <c r="M27788">
        <v>279</v>
      </c>
      <c r="N27788">
        <v>0</v>
      </c>
      <c r="O27788">
        <v>0</v>
      </c>
    </row>
    <row r="27789" spans="1:15" x14ac:dyDescent="0.3">
      <c r="A27789">
        <v>1759107258832</v>
      </c>
      <c r="B27789" s="1">
        <f>(_20250928_195052_TG_Interactivo_results___copia[[#This Row],[timeStamp]]/1000)/86400 + DATE(1970,1,1)</f>
        <v>45929.037717962965</v>
      </c>
      <c r="C27789">
        <v>9266</v>
      </c>
      <c r="D27789" t="s">
        <v>17</v>
      </c>
      <c r="E27789">
        <v>500</v>
      </c>
      <c r="F27789" t="b">
        <v>0</v>
      </c>
      <c r="G27789" t="s">
        <v>15</v>
      </c>
      <c r="H27789">
        <v>639</v>
      </c>
      <c r="I27789">
        <v>196</v>
      </c>
      <c r="J27789">
        <v>9296</v>
      </c>
      <c r="K27789">
        <v>9296</v>
      </c>
      <c r="L27789" t="s">
        <v>18</v>
      </c>
      <c r="M27789">
        <v>9266</v>
      </c>
      <c r="N27789">
        <v>0</v>
      </c>
      <c r="O27789">
        <v>3106</v>
      </c>
    </row>
    <row r="27790" spans="1:15" x14ac:dyDescent="0.3">
      <c r="A27790">
        <v>1759107261888</v>
      </c>
      <c r="B27790" s="1">
        <f>(_20250928_195052_TG_Interactivo_results___copia[[#This Row],[timeStamp]]/1000)/86400 + DATE(1970,1,1)</f>
        <v>45929.037753333338</v>
      </c>
      <c r="C27790">
        <v>6210</v>
      </c>
      <c r="D27790" t="s">
        <v>17</v>
      </c>
      <c r="E27790">
        <v>500</v>
      </c>
      <c r="F27790" t="b">
        <v>0</v>
      </c>
      <c r="G27790" t="s">
        <v>15</v>
      </c>
      <c r="H27790">
        <v>639</v>
      </c>
      <c r="I27790">
        <v>196</v>
      </c>
      <c r="J27790">
        <v>9296</v>
      </c>
      <c r="K27790">
        <v>9296</v>
      </c>
      <c r="L27790" t="s">
        <v>18</v>
      </c>
      <c r="M27790">
        <v>6210</v>
      </c>
      <c r="N27790">
        <v>0</v>
      </c>
      <c r="O27790">
        <v>0</v>
      </c>
    </row>
    <row r="27791" spans="1:15" x14ac:dyDescent="0.3">
      <c r="A27791">
        <v>1759107267774</v>
      </c>
      <c r="B27791" s="1">
        <f>(_20250928_195052_TG_Interactivo_results___copia[[#This Row],[timeStamp]]/1000)/86400 + DATE(1970,1,1)</f>
        <v>45929.037821458332</v>
      </c>
      <c r="C27791">
        <v>329</v>
      </c>
      <c r="D27791" t="s">
        <v>19</v>
      </c>
      <c r="E27791">
        <v>401</v>
      </c>
      <c r="F27791" t="b">
        <v>0</v>
      </c>
      <c r="G27791" t="s">
        <v>15</v>
      </c>
      <c r="H27791">
        <v>434</v>
      </c>
      <c r="I27791">
        <v>282</v>
      </c>
      <c r="J27791">
        <v>9296</v>
      </c>
      <c r="K27791">
        <v>9296</v>
      </c>
      <c r="L27791" t="s">
        <v>26</v>
      </c>
      <c r="M27791">
        <v>329</v>
      </c>
      <c r="N27791">
        <v>0</v>
      </c>
      <c r="O27791">
        <v>0</v>
      </c>
    </row>
    <row r="27792" spans="1:15" x14ac:dyDescent="0.3">
      <c r="A27792">
        <v>1759107230019</v>
      </c>
      <c r="B27792" s="1">
        <f>(_20250928_195052_TG_Interactivo_results___copia[[#This Row],[timeStamp]]/1000)/86400 + DATE(1970,1,1)</f>
        <v>45929.037384479168</v>
      </c>
      <c r="C27792">
        <v>38083</v>
      </c>
      <c r="D27792" t="s">
        <v>1</v>
      </c>
      <c r="E27792">
        <v>200</v>
      </c>
      <c r="F27792" t="b">
        <v>1</v>
      </c>
      <c r="G27792" t="s">
        <v>15</v>
      </c>
      <c r="H27792">
        <v>939</v>
      </c>
      <c r="I27792">
        <v>302</v>
      </c>
      <c r="J27792">
        <v>9296</v>
      </c>
      <c r="K27792">
        <v>9296</v>
      </c>
      <c r="L27792" t="s">
        <v>16</v>
      </c>
      <c r="M27792">
        <v>38083</v>
      </c>
      <c r="N27792">
        <v>0</v>
      </c>
      <c r="O27792">
        <v>20458</v>
      </c>
    </row>
    <row r="27793" spans="1:15" x14ac:dyDescent="0.3">
      <c r="A27793">
        <v>1759107228225</v>
      </c>
      <c r="B27793" s="1">
        <f>(_20250928_195052_TG_Interactivo_results___copia[[#This Row],[timeStamp]]/1000)/86400 + DATE(1970,1,1)</f>
        <v>45929.037363715281</v>
      </c>
      <c r="C27793">
        <v>39878</v>
      </c>
      <c r="D27793" t="s">
        <v>1</v>
      </c>
      <c r="E27793">
        <v>200</v>
      </c>
      <c r="F27793" t="b">
        <v>1</v>
      </c>
      <c r="G27793" t="s">
        <v>15</v>
      </c>
      <c r="H27793">
        <v>939</v>
      </c>
      <c r="I27793">
        <v>302</v>
      </c>
      <c r="J27793">
        <v>9296</v>
      </c>
      <c r="K27793">
        <v>9296</v>
      </c>
      <c r="L27793" t="s">
        <v>16</v>
      </c>
      <c r="M27793">
        <v>39878</v>
      </c>
      <c r="N27793">
        <v>0</v>
      </c>
      <c r="O27793">
        <v>19551</v>
      </c>
    </row>
    <row r="27794" spans="1:15" x14ac:dyDescent="0.3">
      <c r="A27794">
        <v>1759107229477</v>
      </c>
      <c r="B27794" s="1">
        <f>(_20250928_195052_TG_Interactivo_results___copia[[#This Row],[timeStamp]]/1000)/86400 + DATE(1970,1,1)</f>
        <v>45929.03737820602</v>
      </c>
      <c r="C27794">
        <v>38626</v>
      </c>
      <c r="D27794" t="s">
        <v>17</v>
      </c>
      <c r="E27794">
        <v>200</v>
      </c>
      <c r="F27794" t="b">
        <v>1</v>
      </c>
      <c r="G27794" t="s">
        <v>15</v>
      </c>
      <c r="H27794">
        <v>2258</v>
      </c>
      <c r="I27794">
        <v>196</v>
      </c>
      <c r="J27794">
        <v>9296</v>
      </c>
      <c r="K27794">
        <v>9296</v>
      </c>
      <c r="L27794" t="s">
        <v>18</v>
      </c>
      <c r="M27794">
        <v>38626</v>
      </c>
      <c r="N27794">
        <v>0</v>
      </c>
      <c r="O27794">
        <v>18624</v>
      </c>
    </row>
    <row r="27795" spans="1:15" x14ac:dyDescent="0.3">
      <c r="A27795">
        <v>1759107267532</v>
      </c>
      <c r="B27795" s="1">
        <f>(_20250928_195052_TG_Interactivo_results___copia[[#This Row],[timeStamp]]/1000)/86400 + DATE(1970,1,1)</f>
        <v>45929.037818657409</v>
      </c>
      <c r="C27795">
        <v>572</v>
      </c>
      <c r="D27795" t="s">
        <v>17</v>
      </c>
      <c r="E27795">
        <v>200</v>
      </c>
      <c r="F27795" t="b">
        <v>1</v>
      </c>
      <c r="G27795" t="s">
        <v>15</v>
      </c>
      <c r="H27795">
        <v>2258</v>
      </c>
      <c r="I27795">
        <v>196</v>
      </c>
      <c r="J27795">
        <v>9296</v>
      </c>
      <c r="K27795">
        <v>9296</v>
      </c>
      <c r="L27795" t="s">
        <v>18</v>
      </c>
      <c r="M27795">
        <v>572</v>
      </c>
      <c r="N27795">
        <v>0</v>
      </c>
      <c r="O27795">
        <v>0</v>
      </c>
    </row>
    <row r="27796" spans="1:15" x14ac:dyDescent="0.3">
      <c r="A27796">
        <v>1759107247079</v>
      </c>
      <c r="B27796" s="1">
        <f>(_20250928_195052_TG_Interactivo_results___copia[[#This Row],[timeStamp]]/1000)/86400 + DATE(1970,1,1)</f>
        <v>45929.037581932869</v>
      </c>
      <c r="C27796">
        <v>21042</v>
      </c>
      <c r="D27796" t="s">
        <v>19</v>
      </c>
      <c r="F27796" t="b">
        <v>0</v>
      </c>
      <c r="G27796" t="s">
        <v>15</v>
      </c>
      <c r="H27796">
        <v>3338</v>
      </c>
      <c r="I27796">
        <v>0</v>
      </c>
      <c r="J27796">
        <v>9296</v>
      </c>
      <c r="K27796">
        <v>9296</v>
      </c>
      <c r="L27796" t="s">
        <v>21</v>
      </c>
      <c r="M27796">
        <v>0</v>
      </c>
      <c r="N27796">
        <v>0</v>
      </c>
      <c r="O27796">
        <v>21042</v>
      </c>
    </row>
    <row r="27797" spans="1:15" x14ac:dyDescent="0.3">
      <c r="A27797">
        <v>1759107247072</v>
      </c>
      <c r="B27797" s="1">
        <f>(_20250928_195052_TG_Interactivo_results___copia[[#This Row],[timeStamp]]/1000)/86400 + DATE(1970,1,1)</f>
        <v>45929.037581851851</v>
      </c>
      <c r="C27797">
        <v>21049</v>
      </c>
      <c r="D27797" t="s">
        <v>1</v>
      </c>
      <c r="F27797" t="b">
        <v>0</v>
      </c>
      <c r="G27797" t="s">
        <v>15</v>
      </c>
      <c r="H27797">
        <v>3338</v>
      </c>
      <c r="I27797">
        <v>0</v>
      </c>
      <c r="J27797">
        <v>9296</v>
      </c>
      <c r="K27797">
        <v>9296</v>
      </c>
      <c r="L27797" t="s">
        <v>16</v>
      </c>
      <c r="M27797">
        <v>0</v>
      </c>
      <c r="N27797">
        <v>0</v>
      </c>
      <c r="O27797">
        <v>21049</v>
      </c>
    </row>
    <row r="27798" spans="1:15" x14ac:dyDescent="0.3">
      <c r="A27798">
        <v>1759107247094</v>
      </c>
      <c r="B27798" s="1">
        <f>(_20250928_195052_TG_Interactivo_results___copia[[#This Row],[timeStamp]]/1000)/86400 + DATE(1970,1,1)</f>
        <v>45929.037582106481</v>
      </c>
      <c r="C27798">
        <v>21027</v>
      </c>
      <c r="D27798" t="s">
        <v>1</v>
      </c>
      <c r="F27798" t="b">
        <v>0</v>
      </c>
      <c r="G27798" t="s">
        <v>15</v>
      </c>
      <c r="H27798">
        <v>3338</v>
      </c>
      <c r="I27798">
        <v>0</v>
      </c>
      <c r="J27798">
        <v>9296</v>
      </c>
      <c r="K27798">
        <v>9296</v>
      </c>
      <c r="L27798" t="s">
        <v>16</v>
      </c>
      <c r="M27798">
        <v>0</v>
      </c>
      <c r="N27798">
        <v>0</v>
      </c>
      <c r="O27798">
        <v>21027</v>
      </c>
    </row>
    <row r="27799" spans="1:15" x14ac:dyDescent="0.3">
      <c r="A27799">
        <v>1759107247096</v>
      </c>
      <c r="B27799" s="1">
        <f>(_20250928_195052_TG_Interactivo_results___copia[[#This Row],[timeStamp]]/1000)/86400 + DATE(1970,1,1)</f>
        <v>45929.037582129633</v>
      </c>
      <c r="C27799">
        <v>21025</v>
      </c>
      <c r="D27799" t="s">
        <v>1</v>
      </c>
      <c r="F27799" t="b">
        <v>0</v>
      </c>
      <c r="G27799" t="s">
        <v>15</v>
      </c>
      <c r="H27799">
        <v>3338</v>
      </c>
      <c r="I27799">
        <v>0</v>
      </c>
      <c r="J27799">
        <v>9296</v>
      </c>
      <c r="K27799">
        <v>9296</v>
      </c>
      <c r="L27799" t="s">
        <v>16</v>
      </c>
      <c r="M27799">
        <v>0</v>
      </c>
      <c r="N27799">
        <v>0</v>
      </c>
      <c r="O27799">
        <v>21025</v>
      </c>
    </row>
    <row r="27800" spans="1:15" x14ac:dyDescent="0.3">
      <c r="A27800">
        <v>1759107247094</v>
      </c>
      <c r="B27800" s="1">
        <f>(_20250928_195052_TG_Interactivo_results___copia[[#This Row],[timeStamp]]/1000)/86400 + DATE(1970,1,1)</f>
        <v>45929.037582106481</v>
      </c>
      <c r="C27800">
        <v>21027</v>
      </c>
      <c r="D27800" t="s">
        <v>19</v>
      </c>
      <c r="F27800" t="b">
        <v>0</v>
      </c>
      <c r="G27800" t="s">
        <v>15</v>
      </c>
      <c r="H27800">
        <v>3338</v>
      </c>
      <c r="I27800">
        <v>0</v>
      </c>
      <c r="J27800">
        <v>9296</v>
      </c>
      <c r="K27800">
        <v>9296</v>
      </c>
      <c r="L27800" t="s">
        <v>28</v>
      </c>
      <c r="M27800">
        <v>0</v>
      </c>
      <c r="N27800">
        <v>0</v>
      </c>
      <c r="O27800">
        <v>21027</v>
      </c>
    </row>
    <row r="27801" spans="1:15" x14ac:dyDescent="0.3">
      <c r="A27801">
        <v>1759107247086</v>
      </c>
      <c r="B27801" s="1">
        <f>(_20250928_195052_TG_Interactivo_results___copia[[#This Row],[timeStamp]]/1000)/86400 + DATE(1970,1,1)</f>
        <v>45929.037582013887</v>
      </c>
      <c r="C27801">
        <v>21035</v>
      </c>
      <c r="D27801" t="s">
        <v>1</v>
      </c>
      <c r="F27801" t="b">
        <v>0</v>
      </c>
      <c r="G27801" t="s">
        <v>15</v>
      </c>
      <c r="H27801">
        <v>3338</v>
      </c>
      <c r="I27801">
        <v>0</v>
      </c>
      <c r="J27801">
        <v>9296</v>
      </c>
      <c r="K27801">
        <v>9296</v>
      </c>
      <c r="L27801" t="s">
        <v>16</v>
      </c>
      <c r="M27801">
        <v>0</v>
      </c>
      <c r="N27801">
        <v>0</v>
      </c>
      <c r="O27801">
        <v>21035</v>
      </c>
    </row>
    <row r="27802" spans="1:15" x14ac:dyDescent="0.3">
      <c r="A27802">
        <v>1759107247094</v>
      </c>
      <c r="B27802" s="1">
        <f>(_20250928_195052_TG_Interactivo_results___copia[[#This Row],[timeStamp]]/1000)/86400 + DATE(1970,1,1)</f>
        <v>45929.037582106481</v>
      </c>
      <c r="C27802">
        <v>21027</v>
      </c>
      <c r="D27802" t="s">
        <v>19</v>
      </c>
      <c r="F27802" t="b">
        <v>0</v>
      </c>
      <c r="G27802" t="s">
        <v>15</v>
      </c>
      <c r="H27802">
        <v>3338</v>
      </c>
      <c r="I27802">
        <v>0</v>
      </c>
      <c r="J27802">
        <v>9296</v>
      </c>
      <c r="K27802">
        <v>9296</v>
      </c>
      <c r="L27802" t="s">
        <v>22</v>
      </c>
      <c r="M27802">
        <v>0</v>
      </c>
      <c r="N27802">
        <v>0</v>
      </c>
      <c r="O27802">
        <v>21027</v>
      </c>
    </row>
    <row r="27803" spans="1:15" x14ac:dyDescent="0.3">
      <c r="A27803">
        <v>1759107267786</v>
      </c>
      <c r="B27803" s="1">
        <f>(_20250928_195052_TG_Interactivo_results___copia[[#This Row],[timeStamp]]/1000)/86400 + DATE(1970,1,1)</f>
        <v>45929.037821597223</v>
      </c>
      <c r="C27803">
        <v>341</v>
      </c>
      <c r="D27803" t="s">
        <v>19</v>
      </c>
      <c r="E27803">
        <v>401</v>
      </c>
      <c r="F27803" t="b">
        <v>0</v>
      </c>
      <c r="G27803" t="s">
        <v>15</v>
      </c>
      <c r="H27803">
        <v>434</v>
      </c>
      <c r="I27803">
        <v>283</v>
      </c>
      <c r="J27803">
        <v>9296</v>
      </c>
      <c r="K27803">
        <v>9296</v>
      </c>
      <c r="L27803" t="s">
        <v>28</v>
      </c>
      <c r="M27803">
        <v>341</v>
      </c>
      <c r="N27803">
        <v>0</v>
      </c>
      <c r="O27803">
        <v>0</v>
      </c>
    </row>
    <row r="27804" spans="1:15" x14ac:dyDescent="0.3">
      <c r="A27804">
        <v>1759107267780</v>
      </c>
      <c r="B27804" s="1">
        <f>(_20250928_195052_TG_Interactivo_results___copia[[#This Row],[timeStamp]]/1000)/86400 + DATE(1970,1,1)</f>
        <v>45929.037821527774</v>
      </c>
      <c r="C27804">
        <v>347</v>
      </c>
      <c r="D27804" t="s">
        <v>19</v>
      </c>
      <c r="E27804">
        <v>401</v>
      </c>
      <c r="F27804" t="b">
        <v>0</v>
      </c>
      <c r="G27804" t="s">
        <v>15</v>
      </c>
      <c r="H27804">
        <v>434</v>
      </c>
      <c r="I27804">
        <v>282</v>
      </c>
      <c r="J27804">
        <v>9296</v>
      </c>
      <c r="K27804">
        <v>9296</v>
      </c>
      <c r="L27804" t="s">
        <v>21</v>
      </c>
      <c r="M27804">
        <v>347</v>
      </c>
      <c r="N27804">
        <v>0</v>
      </c>
      <c r="O27804">
        <v>0</v>
      </c>
    </row>
    <row r="27805" spans="1:15" x14ac:dyDescent="0.3">
      <c r="A27805">
        <v>1759107265938</v>
      </c>
      <c r="B27805" s="1">
        <f>(_20250928_195052_TG_Interactivo_results___copia[[#This Row],[timeStamp]]/1000)/86400 + DATE(1970,1,1)</f>
        <v>45929.037800208331</v>
      </c>
      <c r="C27805">
        <v>2188</v>
      </c>
      <c r="D27805" t="s">
        <v>17</v>
      </c>
      <c r="E27805">
        <v>200</v>
      </c>
      <c r="F27805" t="b">
        <v>1</v>
      </c>
      <c r="G27805" t="s">
        <v>15</v>
      </c>
      <c r="H27805">
        <v>2258</v>
      </c>
      <c r="I27805">
        <v>196</v>
      </c>
      <c r="J27805">
        <v>9296</v>
      </c>
      <c r="K27805">
        <v>9296</v>
      </c>
      <c r="L27805" t="s">
        <v>18</v>
      </c>
      <c r="M27805">
        <v>2188</v>
      </c>
      <c r="N27805">
        <v>0</v>
      </c>
      <c r="O27805">
        <v>0</v>
      </c>
    </row>
    <row r="27806" spans="1:15" x14ac:dyDescent="0.3">
      <c r="A27806">
        <v>1759107267784</v>
      </c>
      <c r="B27806" s="1">
        <f>(_20250928_195052_TG_Interactivo_results___copia[[#This Row],[timeStamp]]/1000)/86400 + DATE(1970,1,1)</f>
        <v>45929.037821574078</v>
      </c>
      <c r="C27806">
        <v>343</v>
      </c>
      <c r="D27806" t="s">
        <v>19</v>
      </c>
      <c r="E27806">
        <v>401</v>
      </c>
      <c r="F27806" t="b">
        <v>0</v>
      </c>
      <c r="G27806" t="s">
        <v>15</v>
      </c>
      <c r="H27806">
        <v>434</v>
      </c>
      <c r="I27806">
        <v>283</v>
      </c>
      <c r="J27806">
        <v>9296</v>
      </c>
      <c r="K27806">
        <v>9296</v>
      </c>
      <c r="L27806" t="s">
        <v>23</v>
      </c>
      <c r="M27806">
        <v>343</v>
      </c>
      <c r="N27806">
        <v>0</v>
      </c>
      <c r="O27806">
        <v>0</v>
      </c>
    </row>
    <row r="27807" spans="1:15" x14ac:dyDescent="0.3">
      <c r="A27807">
        <v>1759107267775</v>
      </c>
      <c r="B27807" s="1">
        <f>(_20250928_195052_TG_Interactivo_results___copia[[#This Row],[timeStamp]]/1000)/86400 + DATE(1970,1,1)</f>
        <v>45929.037821469909</v>
      </c>
      <c r="C27807">
        <v>352</v>
      </c>
      <c r="D27807" t="s">
        <v>19</v>
      </c>
      <c r="E27807">
        <v>401</v>
      </c>
      <c r="F27807" t="b">
        <v>0</v>
      </c>
      <c r="G27807" t="s">
        <v>15</v>
      </c>
      <c r="H27807">
        <v>434</v>
      </c>
      <c r="I27807">
        <v>282</v>
      </c>
      <c r="J27807">
        <v>9296</v>
      </c>
      <c r="K27807">
        <v>9296</v>
      </c>
      <c r="L27807" t="s">
        <v>20</v>
      </c>
      <c r="M27807">
        <v>352</v>
      </c>
      <c r="N27807">
        <v>0</v>
      </c>
      <c r="O27807">
        <v>0</v>
      </c>
    </row>
    <row r="27808" spans="1:15" x14ac:dyDescent="0.3">
      <c r="A27808">
        <v>1759107260067</v>
      </c>
      <c r="B27808" s="1">
        <f>(_20250928_195052_TG_Interactivo_results___copia[[#This Row],[timeStamp]]/1000)/86400 + DATE(1970,1,1)</f>
        <v>45929.03773225694</v>
      </c>
      <c r="C27808">
        <v>8059</v>
      </c>
      <c r="D27808" t="s">
        <v>17</v>
      </c>
      <c r="E27808">
        <v>200</v>
      </c>
      <c r="F27808" t="b">
        <v>1</v>
      </c>
      <c r="G27808" t="s">
        <v>15</v>
      </c>
      <c r="H27808">
        <v>2258</v>
      </c>
      <c r="I27808">
        <v>196</v>
      </c>
      <c r="J27808">
        <v>9296</v>
      </c>
      <c r="K27808">
        <v>9296</v>
      </c>
      <c r="L27808" t="s">
        <v>18</v>
      </c>
      <c r="M27808">
        <v>8059</v>
      </c>
      <c r="N27808">
        <v>0</v>
      </c>
      <c r="O27808">
        <v>7118</v>
      </c>
    </row>
    <row r="27809" spans="1:15" x14ac:dyDescent="0.3">
      <c r="A27809">
        <v>1759107247709</v>
      </c>
      <c r="B27809" s="1">
        <f>(_20250928_195052_TG_Interactivo_results___copia[[#This Row],[timeStamp]]/1000)/86400 + DATE(1970,1,1)</f>
        <v>45929.037589224536</v>
      </c>
      <c r="C27809">
        <v>20419</v>
      </c>
      <c r="D27809" t="s">
        <v>1</v>
      </c>
      <c r="E27809">
        <v>200</v>
      </c>
      <c r="F27809" t="b">
        <v>1</v>
      </c>
      <c r="G27809" t="s">
        <v>15</v>
      </c>
      <c r="H27809">
        <v>941</v>
      </c>
      <c r="I27809">
        <v>302</v>
      </c>
      <c r="J27809">
        <v>9296</v>
      </c>
      <c r="K27809">
        <v>9296</v>
      </c>
      <c r="L27809" t="s">
        <v>16</v>
      </c>
      <c r="M27809">
        <v>20419</v>
      </c>
      <c r="N27809">
        <v>0</v>
      </c>
      <c r="O27809">
        <v>15113</v>
      </c>
    </row>
    <row r="27810" spans="1:15" x14ac:dyDescent="0.3">
      <c r="A27810">
        <v>1759107267796</v>
      </c>
      <c r="B27810" s="1">
        <f>(_20250928_195052_TG_Interactivo_results___copia[[#This Row],[timeStamp]]/1000)/86400 + DATE(1970,1,1)</f>
        <v>45929.037821712962</v>
      </c>
      <c r="C27810">
        <v>339</v>
      </c>
      <c r="D27810" t="s">
        <v>19</v>
      </c>
      <c r="E27810">
        <v>401</v>
      </c>
      <c r="F27810" t="b">
        <v>0</v>
      </c>
      <c r="G27810" t="s">
        <v>15</v>
      </c>
      <c r="H27810">
        <v>434</v>
      </c>
      <c r="I27810">
        <v>283</v>
      </c>
      <c r="J27810">
        <v>9297</v>
      </c>
      <c r="K27810">
        <v>9297</v>
      </c>
      <c r="L27810" t="s">
        <v>23</v>
      </c>
      <c r="M27810">
        <v>339</v>
      </c>
      <c r="N27810">
        <v>0</v>
      </c>
      <c r="O27810">
        <v>0</v>
      </c>
    </row>
    <row r="27811" spans="1:15" x14ac:dyDescent="0.3">
      <c r="A27811">
        <v>1759107267800</v>
      </c>
      <c r="B27811" s="1">
        <f>(_20250928_195052_TG_Interactivo_results___copia[[#This Row],[timeStamp]]/1000)/86400 + DATE(1970,1,1)</f>
        <v>45929.037821759259</v>
      </c>
      <c r="C27811">
        <v>335</v>
      </c>
      <c r="D27811" t="s">
        <v>19</v>
      </c>
      <c r="E27811">
        <v>401</v>
      </c>
      <c r="F27811" t="b">
        <v>0</v>
      </c>
      <c r="G27811" t="s">
        <v>15</v>
      </c>
      <c r="H27811">
        <v>434</v>
      </c>
      <c r="I27811">
        <v>283</v>
      </c>
      <c r="J27811">
        <v>9297</v>
      </c>
      <c r="K27811">
        <v>9297</v>
      </c>
      <c r="L27811" t="s">
        <v>28</v>
      </c>
      <c r="M27811">
        <v>335</v>
      </c>
      <c r="N27811">
        <v>0</v>
      </c>
      <c r="O27811">
        <v>0</v>
      </c>
    </row>
    <row r="27812" spans="1:15" x14ac:dyDescent="0.3">
      <c r="A27812">
        <v>1759107267031</v>
      </c>
      <c r="B27812" s="1">
        <f>(_20250928_195052_TG_Interactivo_results___copia[[#This Row],[timeStamp]]/1000)/86400 + DATE(1970,1,1)</f>
        <v>45929.037812858791</v>
      </c>
      <c r="C27812">
        <v>1104</v>
      </c>
      <c r="D27812" t="s">
        <v>17</v>
      </c>
      <c r="E27812">
        <v>200</v>
      </c>
      <c r="F27812" t="b">
        <v>1</v>
      </c>
      <c r="G27812" t="s">
        <v>15</v>
      </c>
      <c r="H27812">
        <v>2258</v>
      </c>
      <c r="I27812">
        <v>196</v>
      </c>
      <c r="J27812">
        <v>9297</v>
      </c>
      <c r="K27812">
        <v>9297</v>
      </c>
      <c r="L27812" t="s">
        <v>18</v>
      </c>
      <c r="M27812">
        <v>1104</v>
      </c>
      <c r="N27812">
        <v>0</v>
      </c>
      <c r="O27812">
        <v>0</v>
      </c>
    </row>
    <row r="27813" spans="1:15" x14ac:dyDescent="0.3">
      <c r="A27813">
        <v>1759107267795</v>
      </c>
      <c r="B27813" s="1">
        <f>(_20250928_195052_TG_Interactivo_results___copia[[#This Row],[timeStamp]]/1000)/86400 + DATE(1970,1,1)</f>
        <v>45929.037821701393</v>
      </c>
      <c r="C27813">
        <v>340</v>
      </c>
      <c r="D27813" t="s">
        <v>19</v>
      </c>
      <c r="E27813">
        <v>401</v>
      </c>
      <c r="F27813" t="b">
        <v>0</v>
      </c>
      <c r="G27813" t="s">
        <v>15</v>
      </c>
      <c r="H27813">
        <v>434</v>
      </c>
      <c r="I27813">
        <v>282</v>
      </c>
      <c r="J27813">
        <v>9297</v>
      </c>
      <c r="K27813">
        <v>9297</v>
      </c>
      <c r="L27813" t="s">
        <v>24</v>
      </c>
      <c r="M27813">
        <v>340</v>
      </c>
      <c r="N27813">
        <v>0</v>
      </c>
      <c r="O27813">
        <v>0</v>
      </c>
    </row>
    <row r="27814" spans="1:15" x14ac:dyDescent="0.3">
      <c r="A27814">
        <v>1759107267789</v>
      </c>
      <c r="B27814" s="1">
        <f>(_20250928_195052_TG_Interactivo_results___copia[[#This Row],[timeStamp]]/1000)/86400 + DATE(1970,1,1)</f>
        <v>45929.037821631944</v>
      </c>
      <c r="C27814">
        <v>346</v>
      </c>
      <c r="D27814" t="s">
        <v>19</v>
      </c>
      <c r="E27814">
        <v>401</v>
      </c>
      <c r="F27814" t="b">
        <v>0</v>
      </c>
      <c r="G27814" t="s">
        <v>15</v>
      </c>
      <c r="H27814">
        <v>434</v>
      </c>
      <c r="I27814">
        <v>282</v>
      </c>
      <c r="J27814">
        <v>9297</v>
      </c>
      <c r="K27814">
        <v>9297</v>
      </c>
      <c r="L27814" t="s">
        <v>20</v>
      </c>
      <c r="M27814">
        <v>346</v>
      </c>
      <c r="N27814">
        <v>0</v>
      </c>
      <c r="O27814">
        <v>0</v>
      </c>
    </row>
    <row r="27815" spans="1:15" x14ac:dyDescent="0.3">
      <c r="A27815">
        <v>1759107267795</v>
      </c>
      <c r="B27815" s="1">
        <f>(_20250928_195052_TG_Interactivo_results___copia[[#This Row],[timeStamp]]/1000)/86400 + DATE(1970,1,1)</f>
        <v>45929.037821701393</v>
      </c>
      <c r="C27815">
        <v>340</v>
      </c>
      <c r="D27815" t="s">
        <v>19</v>
      </c>
      <c r="E27815">
        <v>401</v>
      </c>
      <c r="F27815" t="b">
        <v>0</v>
      </c>
      <c r="G27815" t="s">
        <v>15</v>
      </c>
      <c r="H27815">
        <v>434</v>
      </c>
      <c r="I27815">
        <v>282</v>
      </c>
      <c r="J27815">
        <v>9297</v>
      </c>
      <c r="K27815">
        <v>9297</v>
      </c>
      <c r="L27815" t="s">
        <v>20</v>
      </c>
      <c r="M27815">
        <v>340</v>
      </c>
      <c r="N27815">
        <v>0</v>
      </c>
      <c r="O27815">
        <v>0</v>
      </c>
    </row>
    <row r="27816" spans="1:15" x14ac:dyDescent="0.3">
      <c r="A27816">
        <v>1759107247109</v>
      </c>
      <c r="B27816" s="1">
        <f>(_20250928_195052_TG_Interactivo_results___copia[[#This Row],[timeStamp]]/1000)/86400 + DATE(1970,1,1)</f>
        <v>45929.037582280092</v>
      </c>
      <c r="C27816">
        <v>21028</v>
      </c>
      <c r="D27816" t="s">
        <v>17</v>
      </c>
      <c r="F27816" t="b">
        <v>0</v>
      </c>
      <c r="G27816" t="s">
        <v>15</v>
      </c>
      <c r="H27816">
        <v>3338</v>
      </c>
      <c r="I27816">
        <v>0</v>
      </c>
      <c r="J27816">
        <v>9297</v>
      </c>
      <c r="K27816">
        <v>9297</v>
      </c>
      <c r="L27816" t="s">
        <v>18</v>
      </c>
      <c r="M27816">
        <v>0</v>
      </c>
      <c r="N27816">
        <v>0</v>
      </c>
      <c r="O27816">
        <v>21028</v>
      </c>
    </row>
    <row r="27817" spans="1:15" x14ac:dyDescent="0.3">
      <c r="A27817">
        <v>1759107247108</v>
      </c>
      <c r="B27817" s="1">
        <f>(_20250928_195052_TG_Interactivo_results___copia[[#This Row],[timeStamp]]/1000)/86400 + DATE(1970,1,1)</f>
        <v>45929.037582268516</v>
      </c>
      <c r="C27817">
        <v>21029</v>
      </c>
      <c r="D27817" t="s">
        <v>1</v>
      </c>
      <c r="F27817" t="b">
        <v>0</v>
      </c>
      <c r="G27817" t="s">
        <v>15</v>
      </c>
      <c r="H27817">
        <v>3338</v>
      </c>
      <c r="I27817">
        <v>0</v>
      </c>
      <c r="J27817">
        <v>9297</v>
      </c>
      <c r="K27817">
        <v>9297</v>
      </c>
      <c r="L27817" t="s">
        <v>16</v>
      </c>
      <c r="M27817">
        <v>0</v>
      </c>
      <c r="N27817">
        <v>0</v>
      </c>
      <c r="O27817">
        <v>21029</v>
      </c>
    </row>
    <row r="27818" spans="1:15" x14ac:dyDescent="0.3">
      <c r="A27818">
        <v>1759107247101</v>
      </c>
      <c r="B27818" s="1">
        <f>(_20250928_195052_TG_Interactivo_results___copia[[#This Row],[timeStamp]]/1000)/86400 + DATE(1970,1,1)</f>
        <v>45929.037582187506</v>
      </c>
      <c r="C27818">
        <v>21036</v>
      </c>
      <c r="D27818" t="s">
        <v>25</v>
      </c>
      <c r="F27818" t="b">
        <v>0</v>
      </c>
      <c r="G27818" t="s">
        <v>15</v>
      </c>
      <c r="H27818">
        <v>3338</v>
      </c>
      <c r="I27818">
        <v>0</v>
      </c>
      <c r="J27818">
        <v>9297</v>
      </c>
      <c r="K27818">
        <v>9297</v>
      </c>
      <c r="L27818" t="s">
        <v>22</v>
      </c>
      <c r="M27818">
        <v>0</v>
      </c>
      <c r="N27818">
        <v>0</v>
      </c>
      <c r="O27818">
        <v>21036</v>
      </c>
    </row>
    <row r="27819" spans="1:15" x14ac:dyDescent="0.3">
      <c r="A27819">
        <v>1759107267836</v>
      </c>
      <c r="B27819" s="1">
        <f>(_20250928_195052_TG_Interactivo_results___copia[[#This Row],[timeStamp]]/1000)/86400 + DATE(1970,1,1)</f>
        <v>45929.037822175924</v>
      </c>
      <c r="C27819">
        <v>303</v>
      </c>
      <c r="D27819" t="s">
        <v>19</v>
      </c>
      <c r="E27819">
        <v>401</v>
      </c>
      <c r="F27819" t="b">
        <v>0</v>
      </c>
      <c r="G27819" t="s">
        <v>15</v>
      </c>
      <c r="H27819">
        <v>434</v>
      </c>
      <c r="I27819">
        <v>283</v>
      </c>
      <c r="J27819">
        <v>9298</v>
      </c>
      <c r="K27819">
        <v>9298</v>
      </c>
      <c r="L27819" t="s">
        <v>29</v>
      </c>
      <c r="M27819">
        <v>303</v>
      </c>
      <c r="N27819">
        <v>0</v>
      </c>
      <c r="O27819">
        <v>0</v>
      </c>
    </row>
    <row r="27820" spans="1:15" x14ac:dyDescent="0.3">
      <c r="A27820">
        <v>1759107255828</v>
      </c>
      <c r="B27820" s="1">
        <f>(_20250928_195052_TG_Interactivo_results___copia[[#This Row],[timeStamp]]/1000)/86400 + DATE(1970,1,1)</f>
        <v>45929.037683194445</v>
      </c>
      <c r="C27820">
        <v>12311</v>
      </c>
      <c r="D27820" t="s">
        <v>1</v>
      </c>
      <c r="E27820">
        <v>200</v>
      </c>
      <c r="F27820" t="b">
        <v>1</v>
      </c>
      <c r="G27820" t="s">
        <v>15</v>
      </c>
      <c r="H27820">
        <v>934</v>
      </c>
      <c r="I27820">
        <v>301</v>
      </c>
      <c r="J27820">
        <v>9298</v>
      </c>
      <c r="K27820">
        <v>9298</v>
      </c>
      <c r="L27820" t="s">
        <v>16</v>
      </c>
      <c r="M27820">
        <v>12311</v>
      </c>
      <c r="N27820">
        <v>0</v>
      </c>
      <c r="O27820">
        <v>1182</v>
      </c>
    </row>
    <row r="27821" spans="1:15" x14ac:dyDescent="0.3">
      <c r="A27821">
        <v>1759107230644</v>
      </c>
      <c r="B27821" s="1">
        <f>(_20250928_195052_TG_Interactivo_results___copia[[#This Row],[timeStamp]]/1000)/86400 + DATE(1970,1,1)</f>
        <v>45929.037391712962</v>
      </c>
      <c r="C27821">
        <v>37494</v>
      </c>
      <c r="D27821" t="s">
        <v>1</v>
      </c>
      <c r="E27821">
        <v>200</v>
      </c>
      <c r="F27821" t="b">
        <v>1</v>
      </c>
      <c r="G27821" t="s">
        <v>15</v>
      </c>
      <c r="H27821">
        <v>941</v>
      </c>
      <c r="I27821">
        <v>302</v>
      </c>
      <c r="J27821">
        <v>9298</v>
      </c>
      <c r="K27821">
        <v>9298</v>
      </c>
      <c r="L27821" t="s">
        <v>16</v>
      </c>
      <c r="M27821">
        <v>37494</v>
      </c>
      <c r="N27821">
        <v>0</v>
      </c>
      <c r="O27821">
        <v>19288</v>
      </c>
    </row>
    <row r="27822" spans="1:15" x14ac:dyDescent="0.3">
      <c r="A27822">
        <v>1759107247118</v>
      </c>
      <c r="B27822" s="1">
        <f>(_20250928_195052_TG_Interactivo_results___copia[[#This Row],[timeStamp]]/1000)/86400 + DATE(1970,1,1)</f>
        <v>45929.037582384262</v>
      </c>
      <c r="C27822">
        <v>21033</v>
      </c>
      <c r="D27822" t="s">
        <v>1</v>
      </c>
      <c r="F27822" t="b">
        <v>0</v>
      </c>
      <c r="G27822" t="s">
        <v>15</v>
      </c>
      <c r="H27822">
        <v>3338</v>
      </c>
      <c r="I27822">
        <v>0</v>
      </c>
      <c r="J27822">
        <v>9298</v>
      </c>
      <c r="K27822">
        <v>9298</v>
      </c>
      <c r="L27822" t="s">
        <v>16</v>
      </c>
      <c r="M27822">
        <v>0</v>
      </c>
      <c r="N27822">
        <v>0</v>
      </c>
      <c r="O27822">
        <v>21033</v>
      </c>
    </row>
    <row r="27823" spans="1:15" x14ac:dyDescent="0.3">
      <c r="A27823">
        <v>1759107247130</v>
      </c>
      <c r="B27823" s="1">
        <f>(_20250928_195052_TG_Interactivo_results___copia[[#This Row],[timeStamp]]/1000)/86400 + DATE(1970,1,1)</f>
        <v>45929.037582523146</v>
      </c>
      <c r="C27823">
        <v>21021</v>
      </c>
      <c r="D27823" t="s">
        <v>1</v>
      </c>
      <c r="F27823" t="b">
        <v>0</v>
      </c>
      <c r="G27823" t="s">
        <v>15</v>
      </c>
      <c r="H27823">
        <v>3338</v>
      </c>
      <c r="I27823">
        <v>0</v>
      </c>
      <c r="J27823">
        <v>9298</v>
      </c>
      <c r="K27823">
        <v>9298</v>
      </c>
      <c r="L27823" t="s">
        <v>16</v>
      </c>
      <c r="M27823">
        <v>0</v>
      </c>
      <c r="N27823">
        <v>0</v>
      </c>
      <c r="O27823">
        <v>21021</v>
      </c>
    </row>
    <row r="27824" spans="1:15" x14ac:dyDescent="0.3">
      <c r="A27824">
        <v>1759107247122</v>
      </c>
      <c r="B27824" s="1">
        <f>(_20250928_195052_TG_Interactivo_results___copia[[#This Row],[timeStamp]]/1000)/86400 + DATE(1970,1,1)</f>
        <v>45929.037582430552</v>
      </c>
      <c r="C27824">
        <v>21029</v>
      </c>
      <c r="D27824" t="s">
        <v>1</v>
      </c>
      <c r="F27824" t="b">
        <v>0</v>
      </c>
      <c r="G27824" t="s">
        <v>15</v>
      </c>
      <c r="H27824">
        <v>3338</v>
      </c>
      <c r="I27824">
        <v>0</v>
      </c>
      <c r="J27824">
        <v>9298</v>
      </c>
      <c r="K27824">
        <v>9298</v>
      </c>
      <c r="L27824" t="s">
        <v>16</v>
      </c>
      <c r="M27824">
        <v>0</v>
      </c>
      <c r="N27824">
        <v>0</v>
      </c>
      <c r="O27824">
        <v>21029</v>
      </c>
    </row>
    <row r="27825" spans="1:15" x14ac:dyDescent="0.3">
      <c r="A27825">
        <v>1759107241135</v>
      </c>
      <c r="B27825" s="1">
        <f>(_20250928_195052_TG_Interactivo_results___copia[[#This Row],[timeStamp]]/1000)/86400 + DATE(1970,1,1)</f>
        <v>45929.037513136573</v>
      </c>
      <c r="C27825">
        <v>27021</v>
      </c>
      <c r="D27825" t="s">
        <v>1</v>
      </c>
      <c r="E27825">
        <v>200</v>
      </c>
      <c r="F27825" t="b">
        <v>1</v>
      </c>
      <c r="G27825" t="s">
        <v>15</v>
      </c>
      <c r="H27825">
        <v>939</v>
      </c>
      <c r="I27825">
        <v>302</v>
      </c>
      <c r="J27825">
        <v>9299</v>
      </c>
      <c r="K27825">
        <v>9299</v>
      </c>
      <c r="L27825" t="s">
        <v>16</v>
      </c>
      <c r="M27825">
        <v>27021</v>
      </c>
      <c r="N27825">
        <v>0</v>
      </c>
      <c r="O27825">
        <v>15201</v>
      </c>
    </row>
    <row r="27826" spans="1:15" x14ac:dyDescent="0.3">
      <c r="A27826">
        <v>1759107267808</v>
      </c>
      <c r="B27826" s="1">
        <f>(_20250928_195052_TG_Interactivo_results___copia[[#This Row],[timeStamp]]/1000)/86400 + DATE(1970,1,1)</f>
        <v>45929.037821851853</v>
      </c>
      <c r="C27826">
        <v>348</v>
      </c>
      <c r="D27826" t="s">
        <v>19</v>
      </c>
      <c r="E27826">
        <v>401</v>
      </c>
      <c r="F27826" t="b">
        <v>0</v>
      </c>
      <c r="G27826" t="s">
        <v>15</v>
      </c>
      <c r="H27826">
        <v>434</v>
      </c>
      <c r="I27826">
        <v>282</v>
      </c>
      <c r="J27826">
        <v>9299</v>
      </c>
      <c r="K27826">
        <v>9299</v>
      </c>
      <c r="L27826" t="s">
        <v>24</v>
      </c>
      <c r="M27826">
        <v>348</v>
      </c>
      <c r="N27826">
        <v>0</v>
      </c>
      <c r="O27826">
        <v>0</v>
      </c>
    </row>
    <row r="27827" spans="1:15" x14ac:dyDescent="0.3">
      <c r="A27827">
        <v>1759107267796</v>
      </c>
      <c r="B27827" s="1">
        <f>(_20250928_195052_TG_Interactivo_results___copia[[#This Row],[timeStamp]]/1000)/86400 + DATE(1970,1,1)</f>
        <v>45929.037821712962</v>
      </c>
      <c r="C27827">
        <v>360</v>
      </c>
      <c r="D27827" t="s">
        <v>19</v>
      </c>
      <c r="E27827">
        <v>401</v>
      </c>
      <c r="F27827" t="b">
        <v>0</v>
      </c>
      <c r="G27827" t="s">
        <v>15</v>
      </c>
      <c r="H27827">
        <v>434</v>
      </c>
      <c r="I27827">
        <v>282</v>
      </c>
      <c r="J27827">
        <v>9299</v>
      </c>
      <c r="K27827">
        <v>9299</v>
      </c>
      <c r="L27827" t="s">
        <v>24</v>
      </c>
      <c r="M27827">
        <v>360</v>
      </c>
      <c r="N27827">
        <v>0</v>
      </c>
      <c r="O27827">
        <v>0</v>
      </c>
    </row>
    <row r="27828" spans="1:15" x14ac:dyDescent="0.3">
      <c r="A27828">
        <v>1759107267851</v>
      </c>
      <c r="B27828" s="1">
        <f>(_20250928_195052_TG_Interactivo_results___copia[[#This Row],[timeStamp]]/1000)/86400 + DATE(1970,1,1)</f>
        <v>45929.037822349535</v>
      </c>
      <c r="C27828">
        <v>306</v>
      </c>
      <c r="D27828" t="s">
        <v>19</v>
      </c>
      <c r="E27828">
        <v>401</v>
      </c>
      <c r="F27828" t="b">
        <v>0</v>
      </c>
      <c r="G27828" t="s">
        <v>15</v>
      </c>
      <c r="H27828">
        <v>434</v>
      </c>
      <c r="I27828">
        <v>283</v>
      </c>
      <c r="J27828">
        <v>9299</v>
      </c>
      <c r="K27828">
        <v>9299</v>
      </c>
      <c r="L27828" t="s">
        <v>22</v>
      </c>
      <c r="M27828">
        <v>306</v>
      </c>
      <c r="N27828">
        <v>0</v>
      </c>
      <c r="O27828">
        <v>0</v>
      </c>
    </row>
    <row r="27829" spans="1:15" x14ac:dyDescent="0.3">
      <c r="A27829">
        <v>1759107267820</v>
      </c>
      <c r="B27829" s="1">
        <f>(_20250928_195052_TG_Interactivo_results___copia[[#This Row],[timeStamp]]/1000)/86400 + DATE(1970,1,1)</f>
        <v>45929.037821990743</v>
      </c>
      <c r="C27829">
        <v>346</v>
      </c>
      <c r="D27829" t="s">
        <v>19</v>
      </c>
      <c r="E27829">
        <v>401</v>
      </c>
      <c r="F27829" t="b">
        <v>0</v>
      </c>
      <c r="G27829" t="s">
        <v>15</v>
      </c>
      <c r="H27829">
        <v>434</v>
      </c>
      <c r="I27829">
        <v>283</v>
      </c>
      <c r="J27829">
        <v>9299</v>
      </c>
      <c r="K27829">
        <v>9299</v>
      </c>
      <c r="L27829" t="s">
        <v>28</v>
      </c>
      <c r="M27829">
        <v>346</v>
      </c>
      <c r="N27829">
        <v>0</v>
      </c>
      <c r="O27829">
        <v>0</v>
      </c>
    </row>
    <row r="27830" spans="1:15" x14ac:dyDescent="0.3">
      <c r="A27830">
        <v>1759107267117</v>
      </c>
      <c r="B27830" s="1">
        <f>(_20250928_195052_TG_Interactivo_results___copia[[#This Row],[timeStamp]]/1000)/86400 + DATE(1970,1,1)</f>
        <v>45929.037813854171</v>
      </c>
      <c r="C27830">
        <v>1049</v>
      </c>
      <c r="D27830" t="s">
        <v>17</v>
      </c>
      <c r="E27830">
        <v>200</v>
      </c>
      <c r="F27830" t="b">
        <v>1</v>
      </c>
      <c r="G27830" t="s">
        <v>15</v>
      </c>
      <c r="H27830">
        <v>2258</v>
      </c>
      <c r="I27830">
        <v>196</v>
      </c>
      <c r="J27830">
        <v>9299</v>
      </c>
      <c r="K27830">
        <v>9299</v>
      </c>
      <c r="L27830" t="s">
        <v>18</v>
      </c>
      <c r="M27830">
        <v>1049</v>
      </c>
      <c r="N27830">
        <v>0</v>
      </c>
      <c r="O27830">
        <v>0</v>
      </c>
    </row>
    <row r="27831" spans="1:15" x14ac:dyDescent="0.3">
      <c r="A27831">
        <v>1759107247145</v>
      </c>
      <c r="B27831" s="1">
        <f>(_20250928_195052_TG_Interactivo_results___copia[[#This Row],[timeStamp]]/1000)/86400 + DATE(1970,1,1)</f>
        <v>45929.037582696757</v>
      </c>
      <c r="C27831">
        <v>21022</v>
      </c>
      <c r="D27831" t="s">
        <v>19</v>
      </c>
      <c r="F27831" t="b">
        <v>0</v>
      </c>
      <c r="G27831" t="s">
        <v>15</v>
      </c>
      <c r="H27831">
        <v>3338</v>
      </c>
      <c r="I27831">
        <v>0</v>
      </c>
      <c r="J27831">
        <v>9299</v>
      </c>
      <c r="K27831">
        <v>9299</v>
      </c>
      <c r="L27831" t="s">
        <v>27</v>
      </c>
      <c r="M27831">
        <v>0</v>
      </c>
      <c r="N27831">
        <v>0</v>
      </c>
      <c r="O27831">
        <v>21022</v>
      </c>
    </row>
    <row r="27832" spans="1:15" x14ac:dyDescent="0.3">
      <c r="A27832">
        <v>1759107247131</v>
      </c>
      <c r="B27832" s="1">
        <f>(_20250928_195052_TG_Interactivo_results___copia[[#This Row],[timeStamp]]/1000)/86400 + DATE(1970,1,1)</f>
        <v>45929.037582534722</v>
      </c>
      <c r="C27832">
        <v>21036</v>
      </c>
      <c r="D27832" t="s">
        <v>19</v>
      </c>
      <c r="F27832" t="b">
        <v>0</v>
      </c>
      <c r="G27832" t="s">
        <v>15</v>
      </c>
      <c r="H27832">
        <v>3338</v>
      </c>
      <c r="I27832">
        <v>0</v>
      </c>
      <c r="J27832">
        <v>9299</v>
      </c>
      <c r="K27832">
        <v>9299</v>
      </c>
      <c r="L27832" t="s">
        <v>29</v>
      </c>
      <c r="M27832">
        <v>0</v>
      </c>
      <c r="N27832">
        <v>0</v>
      </c>
      <c r="O27832">
        <v>21036</v>
      </c>
    </row>
    <row r="27833" spans="1:15" x14ac:dyDescent="0.3">
      <c r="A27833">
        <v>1759107247138</v>
      </c>
      <c r="B27833" s="1">
        <f>(_20250928_195052_TG_Interactivo_results___copia[[#This Row],[timeStamp]]/1000)/86400 + DATE(1970,1,1)</f>
        <v>45929.03758261574</v>
      </c>
      <c r="C27833">
        <v>21029</v>
      </c>
      <c r="D27833" t="s">
        <v>1</v>
      </c>
      <c r="F27833" t="b">
        <v>0</v>
      </c>
      <c r="G27833" t="s">
        <v>15</v>
      </c>
      <c r="H27833">
        <v>3338</v>
      </c>
      <c r="I27833">
        <v>0</v>
      </c>
      <c r="J27833">
        <v>9299</v>
      </c>
      <c r="K27833">
        <v>9299</v>
      </c>
      <c r="L27833" t="s">
        <v>16</v>
      </c>
      <c r="M27833">
        <v>0</v>
      </c>
      <c r="N27833">
        <v>0</v>
      </c>
      <c r="O27833">
        <v>21029</v>
      </c>
    </row>
    <row r="27834" spans="1:15" x14ac:dyDescent="0.3">
      <c r="A27834">
        <v>1759107247135</v>
      </c>
      <c r="B27834" s="1">
        <f>(_20250928_195052_TG_Interactivo_results___copia[[#This Row],[timeStamp]]/1000)/86400 + DATE(1970,1,1)</f>
        <v>45929.037582581019</v>
      </c>
      <c r="C27834">
        <v>21032</v>
      </c>
      <c r="D27834" t="s">
        <v>17</v>
      </c>
      <c r="F27834" t="b">
        <v>0</v>
      </c>
      <c r="G27834" t="s">
        <v>15</v>
      </c>
      <c r="H27834">
        <v>3338</v>
      </c>
      <c r="I27834">
        <v>0</v>
      </c>
      <c r="J27834">
        <v>9299</v>
      </c>
      <c r="K27834">
        <v>9299</v>
      </c>
      <c r="L27834" t="s">
        <v>18</v>
      </c>
      <c r="M27834">
        <v>0</v>
      </c>
      <c r="N27834">
        <v>0</v>
      </c>
      <c r="O27834">
        <v>21032</v>
      </c>
    </row>
    <row r="27835" spans="1:15" x14ac:dyDescent="0.3">
      <c r="A27835">
        <v>1759107247142</v>
      </c>
      <c r="B27835" s="1">
        <f>(_20250928_195052_TG_Interactivo_results___copia[[#This Row],[timeStamp]]/1000)/86400 + DATE(1970,1,1)</f>
        <v>45929.037582662037</v>
      </c>
      <c r="C27835">
        <v>21025</v>
      </c>
      <c r="D27835" t="s">
        <v>1</v>
      </c>
      <c r="F27835" t="b">
        <v>0</v>
      </c>
      <c r="G27835" t="s">
        <v>15</v>
      </c>
      <c r="H27835">
        <v>3338</v>
      </c>
      <c r="I27835">
        <v>0</v>
      </c>
      <c r="J27835">
        <v>9299</v>
      </c>
      <c r="K27835">
        <v>9299</v>
      </c>
      <c r="L27835" t="s">
        <v>16</v>
      </c>
      <c r="M27835">
        <v>0</v>
      </c>
      <c r="N27835">
        <v>0</v>
      </c>
      <c r="O27835">
        <v>21025</v>
      </c>
    </row>
    <row r="27836" spans="1:15" x14ac:dyDescent="0.3">
      <c r="A27836">
        <v>1759107261646</v>
      </c>
      <c r="B27836" s="1">
        <f>(_20250928_195052_TG_Interactivo_results___copia[[#This Row],[timeStamp]]/1000)/86400 + DATE(1970,1,1)</f>
        <v>45929.037750532407</v>
      </c>
      <c r="C27836">
        <v>6519</v>
      </c>
      <c r="D27836" t="s">
        <v>17</v>
      </c>
      <c r="E27836">
        <v>500</v>
      </c>
      <c r="F27836" t="b">
        <v>0</v>
      </c>
      <c r="G27836" t="s">
        <v>15</v>
      </c>
      <c r="H27836">
        <v>639</v>
      </c>
      <c r="I27836">
        <v>196</v>
      </c>
      <c r="J27836">
        <v>9299</v>
      </c>
      <c r="K27836">
        <v>9299</v>
      </c>
      <c r="L27836" t="s">
        <v>18</v>
      </c>
      <c r="M27836">
        <v>6519</v>
      </c>
      <c r="N27836">
        <v>0</v>
      </c>
      <c r="O27836">
        <v>87</v>
      </c>
    </row>
    <row r="27837" spans="1:15" x14ac:dyDescent="0.3">
      <c r="A27837">
        <v>1759107247144</v>
      </c>
      <c r="B27837" s="1">
        <f>(_20250928_195052_TG_Interactivo_results___copia[[#This Row],[timeStamp]]/1000)/86400 + DATE(1970,1,1)</f>
        <v>45929.037582685181</v>
      </c>
      <c r="C27837">
        <v>21023</v>
      </c>
      <c r="D27837" t="s">
        <v>1</v>
      </c>
      <c r="F27837" t="b">
        <v>0</v>
      </c>
      <c r="G27837" t="s">
        <v>15</v>
      </c>
      <c r="H27837">
        <v>3338</v>
      </c>
      <c r="I27837">
        <v>0</v>
      </c>
      <c r="J27837">
        <v>9299</v>
      </c>
      <c r="K27837">
        <v>9299</v>
      </c>
      <c r="L27837" t="s">
        <v>16</v>
      </c>
      <c r="M27837">
        <v>0</v>
      </c>
      <c r="N27837">
        <v>0</v>
      </c>
      <c r="O27837">
        <v>21023</v>
      </c>
    </row>
    <row r="27838" spans="1:15" x14ac:dyDescent="0.3">
      <c r="A27838">
        <v>1759107258316</v>
      </c>
      <c r="B27838" s="1">
        <f>(_20250928_195052_TG_Interactivo_results___copia[[#This Row],[timeStamp]]/1000)/86400 + DATE(1970,1,1)</f>
        <v>45929.037711990735</v>
      </c>
      <c r="C27838">
        <v>9859</v>
      </c>
      <c r="D27838" t="s">
        <v>25</v>
      </c>
      <c r="E27838">
        <v>500</v>
      </c>
      <c r="F27838" t="b">
        <v>0</v>
      </c>
      <c r="G27838" t="s">
        <v>15</v>
      </c>
      <c r="H27838">
        <v>491</v>
      </c>
      <c r="I27838">
        <v>778</v>
      </c>
      <c r="J27838">
        <v>9299</v>
      </c>
      <c r="K27838">
        <v>9299</v>
      </c>
      <c r="L27838" t="s">
        <v>23</v>
      </c>
      <c r="M27838">
        <v>9859</v>
      </c>
      <c r="N27838">
        <v>0</v>
      </c>
      <c r="O27838">
        <v>3099</v>
      </c>
    </row>
    <row r="27839" spans="1:15" x14ac:dyDescent="0.3">
      <c r="A27839">
        <v>1759107247720</v>
      </c>
      <c r="B27839" s="1">
        <f>(_20250928_195052_TG_Interactivo_results___copia[[#This Row],[timeStamp]]/1000)/86400 + DATE(1970,1,1)</f>
        <v>45929.03758935185</v>
      </c>
      <c r="C27839">
        <v>20456</v>
      </c>
      <c r="D27839" t="s">
        <v>1</v>
      </c>
      <c r="E27839">
        <v>401</v>
      </c>
      <c r="F27839" t="b">
        <v>0</v>
      </c>
      <c r="G27839" t="s">
        <v>15</v>
      </c>
      <c r="H27839">
        <v>621</v>
      </c>
      <c r="I27839">
        <v>302</v>
      </c>
      <c r="J27839">
        <v>9299</v>
      </c>
      <c r="K27839">
        <v>9299</v>
      </c>
      <c r="L27839" t="s">
        <v>16</v>
      </c>
      <c r="M27839">
        <v>20456</v>
      </c>
      <c r="N27839">
        <v>0</v>
      </c>
      <c r="O27839">
        <v>15130</v>
      </c>
    </row>
    <row r="27840" spans="1:15" x14ac:dyDescent="0.3">
      <c r="A27840">
        <v>1759107262022</v>
      </c>
      <c r="B27840" s="1">
        <f>(_20250928_195052_TG_Interactivo_results___copia[[#This Row],[timeStamp]]/1000)/86400 + DATE(1970,1,1)</f>
        <v>45929.037754884259</v>
      </c>
      <c r="C27840">
        <v>6153</v>
      </c>
      <c r="D27840" t="s">
        <v>17</v>
      </c>
      <c r="E27840">
        <v>500</v>
      </c>
      <c r="F27840" t="b">
        <v>0</v>
      </c>
      <c r="G27840" t="s">
        <v>15</v>
      </c>
      <c r="H27840">
        <v>639</v>
      </c>
      <c r="I27840">
        <v>196</v>
      </c>
      <c r="J27840">
        <v>9299</v>
      </c>
      <c r="K27840">
        <v>9299</v>
      </c>
      <c r="L27840" t="s">
        <v>18</v>
      </c>
      <c r="M27840">
        <v>6153</v>
      </c>
      <c r="N27840">
        <v>0</v>
      </c>
      <c r="O27840">
        <v>0</v>
      </c>
    </row>
    <row r="27841" spans="1:15" x14ac:dyDescent="0.3">
      <c r="A27841">
        <v>1759107267186</v>
      </c>
      <c r="B27841" s="1">
        <f>(_20250928_195052_TG_Interactivo_results___copia[[#This Row],[timeStamp]]/1000)/86400 + DATE(1970,1,1)</f>
        <v>45929.03781465278</v>
      </c>
      <c r="C27841">
        <v>990</v>
      </c>
      <c r="D27841" t="s">
        <v>17</v>
      </c>
      <c r="E27841">
        <v>200</v>
      </c>
      <c r="F27841" t="b">
        <v>1</v>
      </c>
      <c r="G27841" t="s">
        <v>15</v>
      </c>
      <c r="H27841">
        <v>2258</v>
      </c>
      <c r="I27841">
        <v>196</v>
      </c>
      <c r="J27841">
        <v>9299</v>
      </c>
      <c r="K27841">
        <v>9299</v>
      </c>
      <c r="L27841" t="s">
        <v>18</v>
      </c>
      <c r="M27841">
        <v>990</v>
      </c>
      <c r="N27841">
        <v>0</v>
      </c>
      <c r="O27841">
        <v>0</v>
      </c>
    </row>
    <row r="27842" spans="1:15" x14ac:dyDescent="0.3">
      <c r="A27842">
        <v>1759107260260</v>
      </c>
      <c r="B27842" s="1">
        <f>(_20250928_195052_TG_Interactivo_results___copia[[#This Row],[timeStamp]]/1000)/86400 + DATE(1970,1,1)</f>
        <v>45929.037734490739</v>
      </c>
      <c r="C27842">
        <v>7915</v>
      </c>
      <c r="D27842" t="s">
        <v>17</v>
      </c>
      <c r="E27842">
        <v>500</v>
      </c>
      <c r="F27842" t="b">
        <v>0</v>
      </c>
      <c r="G27842" t="s">
        <v>15</v>
      </c>
      <c r="H27842">
        <v>639</v>
      </c>
      <c r="I27842">
        <v>196</v>
      </c>
      <c r="J27842">
        <v>9299</v>
      </c>
      <c r="K27842">
        <v>9299</v>
      </c>
      <c r="L27842" t="s">
        <v>18</v>
      </c>
      <c r="M27842">
        <v>7915</v>
      </c>
      <c r="N27842">
        <v>0</v>
      </c>
      <c r="O27842">
        <v>1098</v>
      </c>
    </row>
    <row r="27843" spans="1:15" x14ac:dyDescent="0.3">
      <c r="A27843">
        <v>1759107260615</v>
      </c>
      <c r="B27843" s="1">
        <f>(_20250928_195052_TG_Interactivo_results___copia[[#This Row],[timeStamp]]/1000)/86400 + DATE(1970,1,1)</f>
        <v>45929.037738599538</v>
      </c>
      <c r="C27843">
        <v>7561</v>
      </c>
      <c r="D27843" t="s">
        <v>17</v>
      </c>
      <c r="E27843">
        <v>500</v>
      </c>
      <c r="F27843" t="b">
        <v>0</v>
      </c>
      <c r="G27843" t="s">
        <v>15</v>
      </c>
      <c r="H27843">
        <v>639</v>
      </c>
      <c r="I27843">
        <v>196</v>
      </c>
      <c r="J27843">
        <v>9299</v>
      </c>
      <c r="K27843">
        <v>9299</v>
      </c>
      <c r="L27843" t="s">
        <v>18</v>
      </c>
      <c r="M27843">
        <v>7561</v>
      </c>
      <c r="N27843">
        <v>0</v>
      </c>
      <c r="O27843">
        <v>1089</v>
      </c>
    </row>
    <row r="27844" spans="1:15" x14ac:dyDescent="0.3">
      <c r="A27844">
        <v>1759107259565</v>
      </c>
      <c r="B27844" s="1">
        <f>(_20250928_195052_TG_Interactivo_results___copia[[#This Row],[timeStamp]]/1000)/86400 + DATE(1970,1,1)</f>
        <v>45929.037726446761</v>
      </c>
      <c r="C27844">
        <v>8611</v>
      </c>
      <c r="D27844" t="s">
        <v>17</v>
      </c>
      <c r="E27844">
        <v>500</v>
      </c>
      <c r="F27844" t="b">
        <v>0</v>
      </c>
      <c r="G27844" t="s">
        <v>15</v>
      </c>
      <c r="H27844">
        <v>639</v>
      </c>
      <c r="I27844">
        <v>196</v>
      </c>
      <c r="J27844">
        <v>9299</v>
      </c>
      <c r="K27844">
        <v>9299</v>
      </c>
      <c r="L27844" t="s">
        <v>18</v>
      </c>
      <c r="M27844">
        <v>8611</v>
      </c>
      <c r="N27844">
        <v>0</v>
      </c>
      <c r="O27844">
        <v>3182</v>
      </c>
    </row>
    <row r="27845" spans="1:15" x14ac:dyDescent="0.3">
      <c r="A27845">
        <v>1759107260299</v>
      </c>
      <c r="B27845" s="1">
        <f>(_20250928_195052_TG_Interactivo_results___copia[[#This Row],[timeStamp]]/1000)/86400 + DATE(1970,1,1)</f>
        <v>45929.037734942132</v>
      </c>
      <c r="C27845">
        <v>7877</v>
      </c>
      <c r="D27845" t="s">
        <v>1</v>
      </c>
      <c r="E27845">
        <v>401</v>
      </c>
      <c r="F27845" t="b">
        <v>0</v>
      </c>
      <c r="G27845" t="s">
        <v>15</v>
      </c>
      <c r="H27845">
        <v>621</v>
      </c>
      <c r="I27845">
        <v>302</v>
      </c>
      <c r="J27845">
        <v>9299</v>
      </c>
      <c r="K27845">
        <v>9299</v>
      </c>
      <c r="L27845" t="s">
        <v>16</v>
      </c>
      <c r="M27845">
        <v>7877</v>
      </c>
      <c r="N27845">
        <v>0</v>
      </c>
      <c r="O27845">
        <v>1110</v>
      </c>
    </row>
    <row r="27846" spans="1:15" x14ac:dyDescent="0.3">
      <c r="A27846">
        <v>1759107260731</v>
      </c>
      <c r="B27846" s="1">
        <f>(_20250928_195052_TG_Interactivo_results___copia[[#This Row],[timeStamp]]/1000)/86400 + DATE(1970,1,1)</f>
        <v>45929.037739942127</v>
      </c>
      <c r="C27846">
        <v>7445</v>
      </c>
      <c r="D27846" t="s">
        <v>17</v>
      </c>
      <c r="E27846">
        <v>500</v>
      </c>
      <c r="F27846" t="b">
        <v>0</v>
      </c>
      <c r="G27846" t="s">
        <v>15</v>
      </c>
      <c r="H27846">
        <v>639</v>
      </c>
      <c r="I27846">
        <v>196</v>
      </c>
      <c r="J27846">
        <v>9299</v>
      </c>
      <c r="K27846">
        <v>9299</v>
      </c>
      <c r="L27846" t="s">
        <v>18</v>
      </c>
      <c r="M27846">
        <v>7445</v>
      </c>
      <c r="N27846">
        <v>0</v>
      </c>
      <c r="O27846">
        <v>96</v>
      </c>
    </row>
    <row r="27847" spans="1:15" x14ac:dyDescent="0.3">
      <c r="A27847">
        <v>1759107261264</v>
      </c>
      <c r="B27847" s="1">
        <f>(_20250928_195052_TG_Interactivo_results___copia[[#This Row],[timeStamp]]/1000)/86400 + DATE(1970,1,1)</f>
        <v>45929.037746111106</v>
      </c>
      <c r="C27847">
        <v>6912</v>
      </c>
      <c r="D27847" t="s">
        <v>1</v>
      </c>
      <c r="E27847">
        <v>401</v>
      </c>
      <c r="F27847" t="b">
        <v>0</v>
      </c>
      <c r="G27847" t="s">
        <v>15</v>
      </c>
      <c r="H27847">
        <v>621</v>
      </c>
      <c r="I27847">
        <v>302</v>
      </c>
      <c r="J27847">
        <v>9299</v>
      </c>
      <c r="K27847">
        <v>9299</v>
      </c>
      <c r="L27847" t="s">
        <v>16</v>
      </c>
      <c r="M27847">
        <v>6912</v>
      </c>
      <c r="N27847">
        <v>0</v>
      </c>
      <c r="O27847">
        <v>1086</v>
      </c>
    </row>
    <row r="27848" spans="1:15" x14ac:dyDescent="0.3">
      <c r="A27848">
        <v>1759107259640</v>
      </c>
      <c r="B27848" s="1">
        <f>(_20250928_195052_TG_Interactivo_results___copia[[#This Row],[timeStamp]]/1000)/86400 + DATE(1970,1,1)</f>
        <v>45929.037727314819</v>
      </c>
      <c r="C27848">
        <v>8536</v>
      </c>
      <c r="D27848" t="s">
        <v>17</v>
      </c>
      <c r="E27848">
        <v>500</v>
      </c>
      <c r="F27848" t="b">
        <v>0</v>
      </c>
      <c r="G27848" t="s">
        <v>15</v>
      </c>
      <c r="H27848">
        <v>639</v>
      </c>
      <c r="I27848">
        <v>196</v>
      </c>
      <c r="J27848">
        <v>9299</v>
      </c>
      <c r="K27848">
        <v>9299</v>
      </c>
      <c r="L27848" t="s">
        <v>18</v>
      </c>
      <c r="M27848">
        <v>8536</v>
      </c>
      <c r="N27848">
        <v>0</v>
      </c>
      <c r="O27848">
        <v>3106</v>
      </c>
    </row>
    <row r="27849" spans="1:15" x14ac:dyDescent="0.3">
      <c r="A27849">
        <v>1759107246308</v>
      </c>
      <c r="B27849" s="1">
        <f>(_20250928_195052_TG_Interactivo_results___copia[[#This Row],[timeStamp]]/1000)/86400 + DATE(1970,1,1)</f>
        <v>45929.037573009264</v>
      </c>
      <c r="C27849">
        <v>21869</v>
      </c>
      <c r="D27849" t="s">
        <v>1</v>
      </c>
      <c r="E27849">
        <v>401</v>
      </c>
      <c r="F27849" t="b">
        <v>0</v>
      </c>
      <c r="G27849" t="s">
        <v>15</v>
      </c>
      <c r="H27849">
        <v>621</v>
      </c>
      <c r="I27849">
        <v>302</v>
      </c>
      <c r="J27849">
        <v>9299</v>
      </c>
      <c r="K27849">
        <v>9299</v>
      </c>
      <c r="L27849" t="s">
        <v>16</v>
      </c>
      <c r="M27849">
        <v>21869</v>
      </c>
      <c r="N27849">
        <v>0</v>
      </c>
      <c r="O27849">
        <v>15103</v>
      </c>
    </row>
    <row r="27850" spans="1:15" x14ac:dyDescent="0.3">
      <c r="A27850">
        <v>1759107261966</v>
      </c>
      <c r="B27850" s="1">
        <f>(_20250928_195052_TG_Interactivo_results___copia[[#This Row],[timeStamp]]/1000)/86400 + DATE(1970,1,1)</f>
        <v>45929.037754236109</v>
      </c>
      <c r="C27850">
        <v>6210</v>
      </c>
      <c r="D27850" t="s">
        <v>17</v>
      </c>
      <c r="E27850">
        <v>500</v>
      </c>
      <c r="F27850" t="b">
        <v>0</v>
      </c>
      <c r="G27850" t="s">
        <v>15</v>
      </c>
      <c r="H27850">
        <v>639</v>
      </c>
      <c r="I27850">
        <v>196</v>
      </c>
      <c r="J27850">
        <v>9299</v>
      </c>
      <c r="K27850">
        <v>9299</v>
      </c>
      <c r="L27850" t="s">
        <v>18</v>
      </c>
      <c r="M27850">
        <v>6210</v>
      </c>
      <c r="N27850">
        <v>0</v>
      </c>
      <c r="O27850">
        <v>0</v>
      </c>
    </row>
    <row r="27851" spans="1:15" x14ac:dyDescent="0.3">
      <c r="A27851">
        <v>1759107261599</v>
      </c>
      <c r="B27851" s="1">
        <f>(_20250928_195052_TG_Interactivo_results___copia[[#This Row],[timeStamp]]/1000)/86400 + DATE(1970,1,1)</f>
        <v>45929.037749988427</v>
      </c>
      <c r="C27851">
        <v>6577</v>
      </c>
      <c r="D27851" t="s">
        <v>25</v>
      </c>
      <c r="E27851">
        <v>500</v>
      </c>
      <c r="F27851" t="b">
        <v>0</v>
      </c>
      <c r="G27851" t="s">
        <v>15</v>
      </c>
      <c r="H27851">
        <v>491</v>
      </c>
      <c r="I27851">
        <v>780</v>
      </c>
      <c r="J27851">
        <v>9299</v>
      </c>
      <c r="K27851">
        <v>9299</v>
      </c>
      <c r="L27851" t="s">
        <v>22</v>
      </c>
      <c r="M27851">
        <v>6577</v>
      </c>
      <c r="N27851">
        <v>0</v>
      </c>
      <c r="O27851">
        <v>1147</v>
      </c>
    </row>
    <row r="27852" spans="1:15" x14ac:dyDescent="0.3">
      <c r="A27852">
        <v>1759107259645</v>
      </c>
      <c r="B27852" s="1">
        <f>(_20250928_195052_TG_Interactivo_results___copia[[#This Row],[timeStamp]]/1000)/86400 + DATE(1970,1,1)</f>
        <v>45929.037727372684</v>
      </c>
      <c r="C27852">
        <v>8531</v>
      </c>
      <c r="D27852" t="s">
        <v>1</v>
      </c>
      <c r="E27852">
        <v>401</v>
      </c>
      <c r="F27852" t="b">
        <v>0</v>
      </c>
      <c r="G27852" t="s">
        <v>15</v>
      </c>
      <c r="H27852">
        <v>621</v>
      </c>
      <c r="I27852">
        <v>302</v>
      </c>
      <c r="J27852">
        <v>9299</v>
      </c>
      <c r="K27852">
        <v>9299</v>
      </c>
      <c r="L27852" t="s">
        <v>16</v>
      </c>
      <c r="M27852">
        <v>8531</v>
      </c>
      <c r="N27852">
        <v>0</v>
      </c>
      <c r="O27852">
        <v>3097</v>
      </c>
    </row>
    <row r="27853" spans="1:15" x14ac:dyDescent="0.3">
      <c r="A27853">
        <v>1759107261451</v>
      </c>
      <c r="B27853" s="1">
        <f>(_20250928_195052_TG_Interactivo_results___copia[[#This Row],[timeStamp]]/1000)/86400 + DATE(1970,1,1)</f>
        <v>45929.037748275463</v>
      </c>
      <c r="C27853">
        <v>6725</v>
      </c>
      <c r="D27853" t="s">
        <v>30</v>
      </c>
      <c r="E27853">
        <v>500</v>
      </c>
      <c r="F27853" t="b">
        <v>0</v>
      </c>
      <c r="G27853" t="s">
        <v>15</v>
      </c>
      <c r="H27853">
        <v>491</v>
      </c>
      <c r="I27853">
        <v>778</v>
      </c>
      <c r="J27853">
        <v>9299</v>
      </c>
      <c r="K27853">
        <v>9299</v>
      </c>
      <c r="L27853" t="s">
        <v>22</v>
      </c>
      <c r="M27853">
        <v>6725</v>
      </c>
      <c r="N27853">
        <v>0</v>
      </c>
      <c r="O27853">
        <v>99</v>
      </c>
    </row>
    <row r="27854" spans="1:15" x14ac:dyDescent="0.3">
      <c r="A27854">
        <v>1759107247367</v>
      </c>
      <c r="B27854" s="1">
        <f>(_20250928_195052_TG_Interactivo_results___copia[[#This Row],[timeStamp]]/1000)/86400 + DATE(1970,1,1)</f>
        <v>45929.037585266204</v>
      </c>
      <c r="C27854">
        <v>20810</v>
      </c>
      <c r="D27854" t="s">
        <v>17</v>
      </c>
      <c r="E27854">
        <v>500</v>
      </c>
      <c r="F27854" t="b">
        <v>0</v>
      </c>
      <c r="G27854" t="s">
        <v>15</v>
      </c>
      <c r="H27854">
        <v>639</v>
      </c>
      <c r="I27854">
        <v>196</v>
      </c>
      <c r="J27854">
        <v>9299</v>
      </c>
      <c r="K27854">
        <v>9299</v>
      </c>
      <c r="L27854" t="s">
        <v>18</v>
      </c>
      <c r="M27854">
        <v>20810</v>
      </c>
      <c r="N27854">
        <v>0</v>
      </c>
      <c r="O27854">
        <v>15108</v>
      </c>
    </row>
    <row r="27855" spans="1:15" x14ac:dyDescent="0.3">
      <c r="A27855">
        <v>1759107261590</v>
      </c>
      <c r="B27855" s="1">
        <f>(_20250928_195052_TG_Interactivo_results___copia[[#This Row],[timeStamp]]/1000)/86400 + DATE(1970,1,1)</f>
        <v>45929.037749884257</v>
      </c>
      <c r="C27855">
        <v>6586</v>
      </c>
      <c r="D27855" t="s">
        <v>30</v>
      </c>
      <c r="E27855">
        <v>500</v>
      </c>
      <c r="F27855" t="b">
        <v>0</v>
      </c>
      <c r="G27855" t="s">
        <v>15</v>
      </c>
      <c r="H27855">
        <v>491</v>
      </c>
      <c r="I27855">
        <v>777</v>
      </c>
      <c r="J27855">
        <v>9299</v>
      </c>
      <c r="K27855">
        <v>9299</v>
      </c>
      <c r="L27855" t="s">
        <v>26</v>
      </c>
      <c r="M27855">
        <v>6586</v>
      </c>
      <c r="N27855">
        <v>0</v>
      </c>
      <c r="O27855">
        <v>1157</v>
      </c>
    </row>
    <row r="27856" spans="1:15" x14ac:dyDescent="0.3">
      <c r="A27856">
        <v>1759107261697</v>
      </c>
      <c r="B27856" s="1">
        <f>(_20250928_195052_TG_Interactivo_results___copia[[#This Row],[timeStamp]]/1000)/86400 + DATE(1970,1,1)</f>
        <v>45929.037751122683</v>
      </c>
      <c r="C27856">
        <v>6479</v>
      </c>
      <c r="D27856" t="s">
        <v>1</v>
      </c>
      <c r="E27856">
        <v>401</v>
      </c>
      <c r="F27856" t="b">
        <v>0</v>
      </c>
      <c r="G27856" t="s">
        <v>15</v>
      </c>
      <c r="H27856">
        <v>621</v>
      </c>
      <c r="I27856">
        <v>302</v>
      </c>
      <c r="J27856">
        <v>9299</v>
      </c>
      <c r="K27856">
        <v>9299</v>
      </c>
      <c r="L27856" t="s">
        <v>16</v>
      </c>
      <c r="M27856">
        <v>6479</v>
      </c>
      <c r="N27856">
        <v>0</v>
      </c>
      <c r="O27856">
        <v>1104</v>
      </c>
    </row>
    <row r="27857" spans="1:15" x14ac:dyDescent="0.3">
      <c r="A27857">
        <v>1759107260542</v>
      </c>
      <c r="B27857" s="1">
        <f>(_20250928_195052_TG_Interactivo_results___copia[[#This Row],[timeStamp]]/1000)/86400 + DATE(1970,1,1)</f>
        <v>45929.037737754632</v>
      </c>
      <c r="C27857">
        <v>7634</v>
      </c>
      <c r="D27857" t="s">
        <v>17</v>
      </c>
      <c r="E27857">
        <v>500</v>
      </c>
      <c r="F27857" t="b">
        <v>0</v>
      </c>
      <c r="G27857" t="s">
        <v>15</v>
      </c>
      <c r="H27857">
        <v>639</v>
      </c>
      <c r="I27857">
        <v>196</v>
      </c>
      <c r="J27857">
        <v>9299</v>
      </c>
      <c r="K27857">
        <v>9299</v>
      </c>
      <c r="L27857" t="s">
        <v>18</v>
      </c>
      <c r="M27857">
        <v>7634</v>
      </c>
      <c r="N27857">
        <v>0</v>
      </c>
      <c r="O27857">
        <v>1082</v>
      </c>
    </row>
    <row r="27858" spans="1:15" x14ac:dyDescent="0.3">
      <c r="A27858">
        <v>1759107261448</v>
      </c>
      <c r="B27858" s="1">
        <f>(_20250928_195052_TG_Interactivo_results___copia[[#This Row],[timeStamp]]/1000)/86400 + DATE(1970,1,1)</f>
        <v>45929.037748240735</v>
      </c>
      <c r="C27858">
        <v>6728</v>
      </c>
      <c r="D27858" t="s">
        <v>1</v>
      </c>
      <c r="E27858">
        <v>401</v>
      </c>
      <c r="F27858" t="b">
        <v>0</v>
      </c>
      <c r="G27858" t="s">
        <v>15</v>
      </c>
      <c r="H27858">
        <v>621</v>
      </c>
      <c r="I27858">
        <v>302</v>
      </c>
      <c r="J27858">
        <v>9299</v>
      </c>
      <c r="K27858">
        <v>9299</v>
      </c>
      <c r="L27858" t="s">
        <v>16</v>
      </c>
      <c r="M27858">
        <v>6728</v>
      </c>
      <c r="N27858">
        <v>0</v>
      </c>
      <c r="O27858">
        <v>102</v>
      </c>
    </row>
    <row r="27859" spans="1:15" x14ac:dyDescent="0.3">
      <c r="A27859">
        <v>1759107258634</v>
      </c>
      <c r="B27859" s="1">
        <f>(_20250928_195052_TG_Interactivo_results___copia[[#This Row],[timeStamp]]/1000)/86400 + DATE(1970,1,1)</f>
        <v>45929.037715671293</v>
      </c>
      <c r="C27859">
        <v>9542</v>
      </c>
      <c r="D27859" t="s">
        <v>17</v>
      </c>
      <c r="E27859">
        <v>500</v>
      </c>
      <c r="F27859" t="b">
        <v>0</v>
      </c>
      <c r="G27859" t="s">
        <v>15</v>
      </c>
      <c r="H27859">
        <v>639</v>
      </c>
      <c r="I27859">
        <v>196</v>
      </c>
      <c r="J27859">
        <v>9299</v>
      </c>
      <c r="K27859">
        <v>9299</v>
      </c>
      <c r="L27859" t="s">
        <v>18</v>
      </c>
      <c r="M27859">
        <v>9542</v>
      </c>
      <c r="N27859">
        <v>0</v>
      </c>
      <c r="O27859">
        <v>3099</v>
      </c>
    </row>
    <row r="27860" spans="1:15" x14ac:dyDescent="0.3">
      <c r="A27860">
        <v>1759107266335</v>
      </c>
      <c r="B27860" s="1">
        <f>(_20250928_195052_TG_Interactivo_results___copia[[#This Row],[timeStamp]]/1000)/86400 + DATE(1970,1,1)</f>
        <v>45929.037804803243</v>
      </c>
      <c r="C27860">
        <v>1844</v>
      </c>
      <c r="D27860" t="s">
        <v>17</v>
      </c>
      <c r="E27860">
        <v>200</v>
      </c>
      <c r="F27860" t="b">
        <v>1</v>
      </c>
      <c r="G27860" t="s">
        <v>15</v>
      </c>
      <c r="H27860">
        <v>2258</v>
      </c>
      <c r="I27860">
        <v>196</v>
      </c>
      <c r="J27860">
        <v>9299</v>
      </c>
      <c r="K27860">
        <v>9299</v>
      </c>
      <c r="L27860" t="s">
        <v>18</v>
      </c>
      <c r="M27860">
        <v>1844</v>
      </c>
      <c r="N27860">
        <v>0</v>
      </c>
      <c r="O27860">
        <v>0</v>
      </c>
    </row>
    <row r="27861" spans="1:15" x14ac:dyDescent="0.3">
      <c r="A27861">
        <v>1759107267256</v>
      </c>
      <c r="B27861" s="1">
        <f>(_20250928_195052_TG_Interactivo_results___copia[[#This Row],[timeStamp]]/1000)/86400 + DATE(1970,1,1)</f>
        <v>45929.037815462965</v>
      </c>
      <c r="C27861">
        <v>924</v>
      </c>
      <c r="D27861" t="s">
        <v>17</v>
      </c>
      <c r="E27861">
        <v>200</v>
      </c>
      <c r="F27861" t="b">
        <v>1</v>
      </c>
      <c r="G27861" t="s">
        <v>15</v>
      </c>
      <c r="H27861">
        <v>2258</v>
      </c>
      <c r="I27861">
        <v>196</v>
      </c>
      <c r="J27861">
        <v>9299</v>
      </c>
      <c r="K27861">
        <v>9299</v>
      </c>
      <c r="L27861" t="s">
        <v>18</v>
      </c>
      <c r="M27861">
        <v>924</v>
      </c>
      <c r="N27861">
        <v>0</v>
      </c>
      <c r="O27861">
        <v>0</v>
      </c>
    </row>
    <row r="27862" spans="1:15" x14ac:dyDescent="0.3">
      <c r="A27862">
        <v>1759107259382</v>
      </c>
      <c r="B27862" s="1">
        <f>(_20250928_195052_TG_Interactivo_results___copia[[#This Row],[timeStamp]]/1000)/86400 + DATE(1970,1,1)</f>
        <v>45929.037724328708</v>
      </c>
      <c r="C27862">
        <v>8797</v>
      </c>
      <c r="D27862" t="s">
        <v>1</v>
      </c>
      <c r="E27862">
        <v>401</v>
      </c>
      <c r="F27862" t="b">
        <v>0</v>
      </c>
      <c r="G27862" t="s">
        <v>15</v>
      </c>
      <c r="H27862">
        <v>621</v>
      </c>
      <c r="I27862">
        <v>302</v>
      </c>
      <c r="J27862">
        <v>9299</v>
      </c>
      <c r="K27862">
        <v>9299</v>
      </c>
      <c r="L27862" t="s">
        <v>16</v>
      </c>
      <c r="M27862">
        <v>8797</v>
      </c>
      <c r="N27862">
        <v>0</v>
      </c>
      <c r="O27862">
        <v>3093</v>
      </c>
    </row>
    <row r="27863" spans="1:15" x14ac:dyDescent="0.3">
      <c r="A27863">
        <v>1759107267043</v>
      </c>
      <c r="B27863" s="1">
        <f>(_20250928_195052_TG_Interactivo_results___copia[[#This Row],[timeStamp]]/1000)/86400 + DATE(1970,1,1)</f>
        <v>45929.037812997689</v>
      </c>
      <c r="C27863">
        <v>1137</v>
      </c>
      <c r="D27863" t="s">
        <v>17</v>
      </c>
      <c r="E27863">
        <v>200</v>
      </c>
      <c r="F27863" t="b">
        <v>1</v>
      </c>
      <c r="G27863" t="s">
        <v>15</v>
      </c>
      <c r="H27863">
        <v>2258</v>
      </c>
      <c r="I27863">
        <v>196</v>
      </c>
      <c r="J27863">
        <v>9299</v>
      </c>
      <c r="K27863">
        <v>9299</v>
      </c>
      <c r="L27863" t="s">
        <v>18</v>
      </c>
      <c r="M27863">
        <v>1137</v>
      </c>
      <c r="N27863">
        <v>0</v>
      </c>
      <c r="O27863">
        <v>0</v>
      </c>
    </row>
    <row r="27864" spans="1:15" x14ac:dyDescent="0.3">
      <c r="A27864">
        <v>1759107261408</v>
      </c>
      <c r="B27864" s="1">
        <f>(_20250928_195052_TG_Interactivo_results___copia[[#This Row],[timeStamp]]/1000)/86400 + DATE(1970,1,1)</f>
        <v>45929.03774777778</v>
      </c>
      <c r="C27864">
        <v>6771</v>
      </c>
      <c r="D27864" t="s">
        <v>30</v>
      </c>
      <c r="E27864">
        <v>500</v>
      </c>
      <c r="F27864" t="b">
        <v>0</v>
      </c>
      <c r="G27864" t="s">
        <v>15</v>
      </c>
      <c r="H27864">
        <v>491</v>
      </c>
      <c r="I27864">
        <v>778</v>
      </c>
      <c r="J27864">
        <v>9299</v>
      </c>
      <c r="K27864">
        <v>9299</v>
      </c>
      <c r="L27864" t="s">
        <v>28</v>
      </c>
      <c r="M27864">
        <v>6771</v>
      </c>
      <c r="N27864">
        <v>0</v>
      </c>
      <c r="O27864">
        <v>96</v>
      </c>
    </row>
    <row r="27865" spans="1:15" x14ac:dyDescent="0.3">
      <c r="A27865">
        <v>1759107261232</v>
      </c>
      <c r="B27865" s="1">
        <f>(_20250928_195052_TG_Interactivo_results___copia[[#This Row],[timeStamp]]/1000)/86400 + DATE(1970,1,1)</f>
        <v>45929.037745740745</v>
      </c>
      <c r="C27865">
        <v>6947</v>
      </c>
      <c r="D27865" t="s">
        <v>17</v>
      </c>
      <c r="E27865">
        <v>500</v>
      </c>
      <c r="F27865" t="b">
        <v>0</v>
      </c>
      <c r="G27865" t="s">
        <v>15</v>
      </c>
      <c r="H27865">
        <v>639</v>
      </c>
      <c r="I27865">
        <v>196</v>
      </c>
      <c r="J27865">
        <v>9299</v>
      </c>
      <c r="K27865">
        <v>9299</v>
      </c>
      <c r="L27865" t="s">
        <v>18</v>
      </c>
      <c r="M27865">
        <v>6947</v>
      </c>
      <c r="N27865">
        <v>0</v>
      </c>
      <c r="O27865">
        <v>83</v>
      </c>
    </row>
    <row r="27866" spans="1:15" x14ac:dyDescent="0.3">
      <c r="A27866">
        <v>1759107258687</v>
      </c>
      <c r="B27866" s="1">
        <f>(_20250928_195052_TG_Interactivo_results___copia[[#This Row],[timeStamp]]/1000)/86400 + DATE(1970,1,1)</f>
        <v>45929.037716284722</v>
      </c>
      <c r="C27866">
        <v>9492</v>
      </c>
      <c r="D27866" t="s">
        <v>31</v>
      </c>
      <c r="E27866">
        <v>500</v>
      </c>
      <c r="F27866" t="b">
        <v>0</v>
      </c>
      <c r="G27866" t="s">
        <v>15</v>
      </c>
      <c r="H27866">
        <v>658</v>
      </c>
      <c r="I27866">
        <v>229</v>
      </c>
      <c r="J27866">
        <v>9299</v>
      </c>
      <c r="K27866">
        <v>9299</v>
      </c>
      <c r="L27866" t="s">
        <v>32</v>
      </c>
      <c r="M27866">
        <v>9492</v>
      </c>
      <c r="N27866">
        <v>0</v>
      </c>
      <c r="O27866">
        <v>3092</v>
      </c>
    </row>
    <row r="27867" spans="1:15" x14ac:dyDescent="0.3">
      <c r="A27867">
        <v>1759107260405</v>
      </c>
      <c r="B27867" s="1">
        <f>(_20250928_195052_TG_Interactivo_results___copia[[#This Row],[timeStamp]]/1000)/86400 + DATE(1970,1,1)</f>
        <v>45929.037736168983</v>
      </c>
      <c r="C27867">
        <v>7774</v>
      </c>
      <c r="D27867" t="s">
        <v>17</v>
      </c>
      <c r="E27867">
        <v>500</v>
      </c>
      <c r="F27867" t="b">
        <v>0</v>
      </c>
      <c r="G27867" t="s">
        <v>15</v>
      </c>
      <c r="H27867">
        <v>639</v>
      </c>
      <c r="I27867">
        <v>196</v>
      </c>
      <c r="J27867">
        <v>9299</v>
      </c>
      <c r="K27867">
        <v>9299</v>
      </c>
      <c r="L27867" t="s">
        <v>18</v>
      </c>
      <c r="M27867">
        <v>7774</v>
      </c>
      <c r="N27867">
        <v>0</v>
      </c>
      <c r="O27867">
        <v>1099</v>
      </c>
    </row>
    <row r="27868" spans="1:15" x14ac:dyDescent="0.3">
      <c r="A27868">
        <v>1759107267214</v>
      </c>
      <c r="B27868" s="1">
        <f>(_20250928_195052_TG_Interactivo_results___copia[[#This Row],[timeStamp]]/1000)/86400 + DATE(1970,1,1)</f>
        <v>45929.037814976851</v>
      </c>
      <c r="C27868">
        <v>969</v>
      </c>
      <c r="D27868" t="s">
        <v>17</v>
      </c>
      <c r="E27868">
        <v>200</v>
      </c>
      <c r="F27868" t="b">
        <v>1</v>
      </c>
      <c r="G27868" t="s">
        <v>15</v>
      </c>
      <c r="H27868">
        <v>2258</v>
      </c>
      <c r="I27868">
        <v>196</v>
      </c>
      <c r="J27868">
        <v>9299</v>
      </c>
      <c r="K27868">
        <v>9299</v>
      </c>
      <c r="L27868" t="s">
        <v>18</v>
      </c>
      <c r="M27868">
        <v>968</v>
      </c>
      <c r="N27868">
        <v>0</v>
      </c>
      <c r="O27868">
        <v>0</v>
      </c>
    </row>
    <row r="27869" spans="1:15" x14ac:dyDescent="0.3">
      <c r="A27869">
        <v>1759107267861</v>
      </c>
      <c r="B27869" s="1">
        <f>(_20250928_195052_TG_Interactivo_results___copia[[#This Row],[timeStamp]]/1000)/86400 + DATE(1970,1,1)</f>
        <v>45929.037822465281</v>
      </c>
      <c r="C27869">
        <v>321</v>
      </c>
      <c r="D27869" t="s">
        <v>19</v>
      </c>
      <c r="E27869">
        <v>401</v>
      </c>
      <c r="F27869" t="b">
        <v>0</v>
      </c>
      <c r="G27869" t="s">
        <v>15</v>
      </c>
      <c r="H27869">
        <v>434</v>
      </c>
      <c r="I27869">
        <v>283</v>
      </c>
      <c r="J27869">
        <v>9299</v>
      </c>
      <c r="K27869">
        <v>9299</v>
      </c>
      <c r="L27869" t="s">
        <v>27</v>
      </c>
      <c r="M27869">
        <v>321</v>
      </c>
      <c r="N27869">
        <v>0</v>
      </c>
      <c r="O27869">
        <v>0</v>
      </c>
    </row>
    <row r="27870" spans="1:15" x14ac:dyDescent="0.3">
      <c r="A27870">
        <v>1759107247151</v>
      </c>
      <c r="B27870" s="1">
        <f>(_20250928_195052_TG_Interactivo_results___copia[[#This Row],[timeStamp]]/1000)/86400 + DATE(1970,1,1)</f>
        <v>45929.037582766206</v>
      </c>
      <c r="C27870">
        <v>21031</v>
      </c>
      <c r="D27870" t="s">
        <v>19</v>
      </c>
      <c r="F27870" t="b">
        <v>0</v>
      </c>
      <c r="G27870" t="s">
        <v>15</v>
      </c>
      <c r="H27870">
        <v>3338</v>
      </c>
      <c r="I27870">
        <v>0</v>
      </c>
      <c r="J27870">
        <v>9299</v>
      </c>
      <c r="K27870">
        <v>9299</v>
      </c>
      <c r="L27870" t="s">
        <v>23</v>
      </c>
      <c r="M27870">
        <v>0</v>
      </c>
      <c r="N27870">
        <v>0</v>
      </c>
      <c r="O27870">
        <v>21031</v>
      </c>
    </row>
    <row r="27871" spans="1:15" x14ac:dyDescent="0.3">
      <c r="A27871">
        <v>1759107247153</v>
      </c>
      <c r="B27871" s="1">
        <f>(_20250928_195052_TG_Interactivo_results___copia[[#This Row],[timeStamp]]/1000)/86400 + DATE(1970,1,1)</f>
        <v>45929.037582789359</v>
      </c>
      <c r="C27871">
        <v>21044</v>
      </c>
      <c r="D27871" t="s">
        <v>19</v>
      </c>
      <c r="F27871" t="b">
        <v>0</v>
      </c>
      <c r="G27871" t="s">
        <v>15</v>
      </c>
      <c r="H27871">
        <v>3338</v>
      </c>
      <c r="I27871">
        <v>0</v>
      </c>
      <c r="J27871">
        <v>9299</v>
      </c>
      <c r="K27871">
        <v>9299</v>
      </c>
      <c r="L27871" t="s">
        <v>27</v>
      </c>
      <c r="M27871">
        <v>0</v>
      </c>
      <c r="N27871">
        <v>0</v>
      </c>
      <c r="O27871">
        <v>21044</v>
      </c>
    </row>
    <row r="27872" spans="1:15" x14ac:dyDescent="0.3">
      <c r="A27872">
        <v>1759107247153</v>
      </c>
      <c r="B27872" s="1">
        <f>(_20250928_195052_TG_Interactivo_results___copia[[#This Row],[timeStamp]]/1000)/86400 + DATE(1970,1,1)</f>
        <v>45929.037582789359</v>
      </c>
      <c r="C27872">
        <v>21044</v>
      </c>
      <c r="D27872" t="s">
        <v>19</v>
      </c>
      <c r="F27872" t="b">
        <v>0</v>
      </c>
      <c r="G27872" t="s">
        <v>15</v>
      </c>
      <c r="H27872">
        <v>3338</v>
      </c>
      <c r="I27872">
        <v>0</v>
      </c>
      <c r="J27872">
        <v>9299</v>
      </c>
      <c r="K27872">
        <v>9299</v>
      </c>
      <c r="L27872" t="s">
        <v>20</v>
      </c>
      <c r="M27872">
        <v>0</v>
      </c>
      <c r="N27872">
        <v>0</v>
      </c>
      <c r="O27872">
        <v>21044</v>
      </c>
    </row>
    <row r="27873" spans="1:15" x14ac:dyDescent="0.3">
      <c r="A27873">
        <v>1759107247148</v>
      </c>
      <c r="B27873" s="1">
        <f>(_20250928_195052_TG_Interactivo_results___copia[[#This Row],[timeStamp]]/1000)/86400 + DATE(1970,1,1)</f>
        <v>45929.037582731486</v>
      </c>
      <c r="C27873">
        <v>21049</v>
      </c>
      <c r="D27873" t="s">
        <v>1</v>
      </c>
      <c r="F27873" t="b">
        <v>0</v>
      </c>
      <c r="G27873" t="s">
        <v>15</v>
      </c>
      <c r="H27873">
        <v>3338</v>
      </c>
      <c r="I27873">
        <v>0</v>
      </c>
      <c r="J27873">
        <v>9299</v>
      </c>
      <c r="K27873">
        <v>9299</v>
      </c>
      <c r="L27873" t="s">
        <v>16</v>
      </c>
      <c r="M27873">
        <v>0</v>
      </c>
      <c r="N27873">
        <v>0</v>
      </c>
      <c r="O27873">
        <v>21049</v>
      </c>
    </row>
    <row r="27874" spans="1:15" x14ac:dyDescent="0.3">
      <c r="A27874">
        <v>1759107247149</v>
      </c>
      <c r="B27874" s="1">
        <f>(_20250928_195052_TG_Interactivo_results___copia[[#This Row],[timeStamp]]/1000)/86400 + DATE(1970,1,1)</f>
        <v>45929.037582743054</v>
      </c>
      <c r="C27874">
        <v>21048</v>
      </c>
      <c r="D27874" t="s">
        <v>19</v>
      </c>
      <c r="F27874" t="b">
        <v>0</v>
      </c>
      <c r="G27874" t="s">
        <v>15</v>
      </c>
      <c r="H27874">
        <v>3338</v>
      </c>
      <c r="I27874">
        <v>0</v>
      </c>
      <c r="J27874">
        <v>9299</v>
      </c>
      <c r="K27874">
        <v>9299</v>
      </c>
      <c r="L27874" t="s">
        <v>29</v>
      </c>
      <c r="M27874">
        <v>0</v>
      </c>
      <c r="N27874">
        <v>0</v>
      </c>
      <c r="O27874">
        <v>21048</v>
      </c>
    </row>
    <row r="27875" spans="1:15" x14ac:dyDescent="0.3">
      <c r="A27875">
        <v>1759107267654</v>
      </c>
      <c r="B27875" s="1">
        <f>(_20250928_195052_TG_Interactivo_results___copia[[#This Row],[timeStamp]]/1000)/86400 + DATE(1970,1,1)</f>
        <v>45929.037820069447</v>
      </c>
      <c r="C27875">
        <v>545</v>
      </c>
      <c r="D27875" t="s">
        <v>17</v>
      </c>
      <c r="E27875">
        <v>200</v>
      </c>
      <c r="F27875" t="b">
        <v>1</v>
      </c>
      <c r="G27875" t="s">
        <v>15</v>
      </c>
      <c r="H27875">
        <v>2258</v>
      </c>
      <c r="I27875">
        <v>196</v>
      </c>
      <c r="J27875">
        <v>9299</v>
      </c>
      <c r="K27875">
        <v>9299</v>
      </c>
      <c r="L27875" t="s">
        <v>18</v>
      </c>
      <c r="M27875">
        <v>545</v>
      </c>
      <c r="N27875">
        <v>0</v>
      </c>
      <c r="O27875">
        <v>0</v>
      </c>
    </row>
    <row r="27876" spans="1:15" x14ac:dyDescent="0.3">
      <c r="A27876">
        <v>1759107264518</v>
      </c>
      <c r="B27876" s="1">
        <f>(_20250928_195052_TG_Interactivo_results___copia[[#This Row],[timeStamp]]/1000)/86400 + DATE(1970,1,1)</f>
        <v>45929.03778377315</v>
      </c>
      <c r="C27876">
        <v>3681</v>
      </c>
      <c r="D27876" t="s">
        <v>19</v>
      </c>
      <c r="E27876">
        <v>400</v>
      </c>
      <c r="F27876" t="b">
        <v>0</v>
      </c>
      <c r="G27876" t="s">
        <v>15</v>
      </c>
      <c r="H27876">
        <v>471</v>
      </c>
      <c r="I27876">
        <v>778</v>
      </c>
      <c r="J27876">
        <v>9299</v>
      </c>
      <c r="K27876">
        <v>9299</v>
      </c>
      <c r="L27876" t="s">
        <v>29</v>
      </c>
      <c r="M27876">
        <v>3680</v>
      </c>
      <c r="N27876">
        <v>0</v>
      </c>
      <c r="O27876">
        <v>0</v>
      </c>
    </row>
    <row r="27877" spans="1:15" x14ac:dyDescent="0.3">
      <c r="A27877">
        <v>1759107247190</v>
      </c>
      <c r="B27877" s="1">
        <f>(_20250928_195052_TG_Interactivo_results___copia[[#This Row],[timeStamp]]/1000)/86400 + DATE(1970,1,1)</f>
        <v>45929.037583217592</v>
      </c>
      <c r="C27877">
        <v>21037</v>
      </c>
      <c r="D27877" t="s">
        <v>25</v>
      </c>
      <c r="F27877" t="b">
        <v>0</v>
      </c>
      <c r="G27877" t="s">
        <v>15</v>
      </c>
      <c r="H27877">
        <v>3338</v>
      </c>
      <c r="I27877">
        <v>0</v>
      </c>
      <c r="J27877">
        <v>9299</v>
      </c>
      <c r="K27877">
        <v>9299</v>
      </c>
      <c r="L27877" t="s">
        <v>20</v>
      </c>
      <c r="M27877">
        <v>0</v>
      </c>
      <c r="N27877">
        <v>0</v>
      </c>
      <c r="O27877">
        <v>21037</v>
      </c>
    </row>
    <row r="27878" spans="1:15" x14ac:dyDescent="0.3">
      <c r="A27878">
        <v>1759107247164</v>
      </c>
      <c r="B27878" s="1">
        <f>(_20250928_195052_TG_Interactivo_results___copia[[#This Row],[timeStamp]]/1000)/86400 + DATE(1970,1,1)</f>
        <v>45929.037582916666</v>
      </c>
      <c r="C27878">
        <v>21064</v>
      </c>
      <c r="D27878" t="s">
        <v>1</v>
      </c>
      <c r="F27878" t="b">
        <v>0</v>
      </c>
      <c r="G27878" t="s">
        <v>15</v>
      </c>
      <c r="H27878">
        <v>3338</v>
      </c>
      <c r="I27878">
        <v>0</v>
      </c>
      <c r="J27878">
        <v>9299</v>
      </c>
      <c r="K27878">
        <v>9299</v>
      </c>
      <c r="L27878" t="s">
        <v>16</v>
      </c>
      <c r="M27878">
        <v>0</v>
      </c>
      <c r="N27878">
        <v>0</v>
      </c>
      <c r="O27878">
        <v>21063</v>
      </c>
    </row>
    <row r="27879" spans="1:15" x14ac:dyDescent="0.3">
      <c r="A27879">
        <v>1759107247355</v>
      </c>
      <c r="B27879" s="1">
        <f>(_20250928_195052_TG_Interactivo_results___copia[[#This Row],[timeStamp]]/1000)/86400 + DATE(1970,1,1)</f>
        <v>45929.037585127313</v>
      </c>
      <c r="C27879">
        <v>20876</v>
      </c>
      <c r="D27879" t="s">
        <v>1</v>
      </c>
      <c r="E27879">
        <v>401</v>
      </c>
      <c r="F27879" t="b">
        <v>0</v>
      </c>
      <c r="G27879" t="s">
        <v>15</v>
      </c>
      <c r="H27879">
        <v>621</v>
      </c>
      <c r="I27879">
        <v>302</v>
      </c>
      <c r="J27879">
        <v>9300</v>
      </c>
      <c r="K27879">
        <v>9300</v>
      </c>
      <c r="L27879" t="s">
        <v>16</v>
      </c>
      <c r="M27879">
        <v>20876</v>
      </c>
      <c r="N27879">
        <v>0</v>
      </c>
      <c r="O27879">
        <v>15103</v>
      </c>
    </row>
    <row r="27880" spans="1:15" x14ac:dyDescent="0.3">
      <c r="A27880">
        <v>1759107267103</v>
      </c>
      <c r="B27880" s="1">
        <f>(_20250928_195052_TG_Interactivo_results___copia[[#This Row],[timeStamp]]/1000)/86400 + DATE(1970,1,1)</f>
        <v>45929.037813692128</v>
      </c>
      <c r="C27880">
        <v>1128</v>
      </c>
      <c r="D27880" t="s">
        <v>17</v>
      </c>
      <c r="E27880">
        <v>200</v>
      </c>
      <c r="F27880" t="b">
        <v>1</v>
      </c>
      <c r="G27880" t="s">
        <v>15</v>
      </c>
      <c r="H27880">
        <v>2258</v>
      </c>
      <c r="I27880">
        <v>196</v>
      </c>
      <c r="J27880">
        <v>9300</v>
      </c>
      <c r="K27880">
        <v>9300</v>
      </c>
      <c r="L27880" t="s">
        <v>18</v>
      </c>
      <c r="M27880">
        <v>1128</v>
      </c>
      <c r="N27880">
        <v>0</v>
      </c>
      <c r="O27880">
        <v>0</v>
      </c>
    </row>
    <row r="27881" spans="1:15" x14ac:dyDescent="0.3">
      <c r="A27881">
        <v>1759107247725</v>
      </c>
      <c r="B27881" s="1">
        <f>(_20250928_195052_TG_Interactivo_results___copia[[#This Row],[timeStamp]]/1000)/86400 + DATE(1970,1,1)</f>
        <v>45929.037589409723</v>
      </c>
      <c r="C27881">
        <v>20506</v>
      </c>
      <c r="D27881" t="s">
        <v>1</v>
      </c>
      <c r="E27881">
        <v>401</v>
      </c>
      <c r="F27881" t="b">
        <v>0</v>
      </c>
      <c r="G27881" t="s">
        <v>15</v>
      </c>
      <c r="H27881">
        <v>621</v>
      </c>
      <c r="I27881">
        <v>302</v>
      </c>
      <c r="J27881">
        <v>9300</v>
      </c>
      <c r="K27881">
        <v>9300</v>
      </c>
      <c r="L27881" t="s">
        <v>16</v>
      </c>
      <c r="M27881">
        <v>20506</v>
      </c>
      <c r="N27881">
        <v>0</v>
      </c>
      <c r="O27881">
        <v>15125</v>
      </c>
    </row>
    <row r="27882" spans="1:15" x14ac:dyDescent="0.3">
      <c r="A27882">
        <v>1759107261346</v>
      </c>
      <c r="B27882" s="1">
        <f>(_20250928_195052_TG_Interactivo_results___copia[[#This Row],[timeStamp]]/1000)/86400 + DATE(1970,1,1)</f>
        <v>45929.037747060182</v>
      </c>
      <c r="C27882">
        <v>6885</v>
      </c>
      <c r="D27882" t="s">
        <v>1</v>
      </c>
      <c r="E27882">
        <v>401</v>
      </c>
      <c r="F27882" t="b">
        <v>0</v>
      </c>
      <c r="G27882" t="s">
        <v>15</v>
      </c>
      <c r="H27882">
        <v>621</v>
      </c>
      <c r="I27882">
        <v>302</v>
      </c>
      <c r="J27882">
        <v>9300</v>
      </c>
      <c r="K27882">
        <v>9300</v>
      </c>
      <c r="L27882" t="s">
        <v>16</v>
      </c>
      <c r="M27882">
        <v>6885</v>
      </c>
      <c r="N27882">
        <v>0</v>
      </c>
      <c r="O27882">
        <v>139</v>
      </c>
    </row>
    <row r="27883" spans="1:15" x14ac:dyDescent="0.3">
      <c r="A27883">
        <v>1759107261542</v>
      </c>
      <c r="B27883" s="1">
        <f>(_20250928_195052_TG_Interactivo_results___copia[[#This Row],[timeStamp]]/1000)/86400 + DATE(1970,1,1)</f>
        <v>45929.037749328709</v>
      </c>
      <c r="C27883">
        <v>6688</v>
      </c>
      <c r="D27883" t="s">
        <v>17</v>
      </c>
      <c r="E27883">
        <v>500</v>
      </c>
      <c r="F27883" t="b">
        <v>0</v>
      </c>
      <c r="G27883" t="s">
        <v>15</v>
      </c>
      <c r="H27883">
        <v>639</v>
      </c>
      <c r="I27883">
        <v>196</v>
      </c>
      <c r="J27883">
        <v>9300</v>
      </c>
      <c r="K27883">
        <v>9300</v>
      </c>
      <c r="L27883" t="s">
        <v>18</v>
      </c>
      <c r="M27883">
        <v>6688</v>
      </c>
      <c r="N27883">
        <v>0</v>
      </c>
      <c r="O27883">
        <v>83</v>
      </c>
    </row>
    <row r="27884" spans="1:15" x14ac:dyDescent="0.3">
      <c r="A27884">
        <v>1759107260809</v>
      </c>
      <c r="B27884" s="1">
        <f>(_20250928_195052_TG_Interactivo_results___copia[[#This Row],[timeStamp]]/1000)/86400 + DATE(1970,1,1)</f>
        <v>45929.037740844906</v>
      </c>
      <c r="C27884">
        <v>7421</v>
      </c>
      <c r="D27884" t="s">
        <v>17</v>
      </c>
      <c r="E27884">
        <v>500</v>
      </c>
      <c r="F27884" t="b">
        <v>0</v>
      </c>
      <c r="G27884" t="s">
        <v>15</v>
      </c>
      <c r="H27884">
        <v>639</v>
      </c>
      <c r="I27884">
        <v>196</v>
      </c>
      <c r="J27884">
        <v>9300</v>
      </c>
      <c r="K27884">
        <v>9300</v>
      </c>
      <c r="L27884" t="s">
        <v>18</v>
      </c>
      <c r="M27884">
        <v>7421</v>
      </c>
      <c r="N27884">
        <v>0</v>
      </c>
      <c r="O27884">
        <v>99</v>
      </c>
    </row>
    <row r="27885" spans="1:15" x14ac:dyDescent="0.3">
      <c r="A27885">
        <v>1759107265244</v>
      </c>
      <c r="B27885" s="1">
        <f>(_20250928_195052_TG_Interactivo_results___copia[[#This Row],[timeStamp]]/1000)/86400 + DATE(1970,1,1)</f>
        <v>45929.037792175921</v>
      </c>
      <c r="C27885">
        <v>2987</v>
      </c>
      <c r="D27885" t="s">
        <v>19</v>
      </c>
      <c r="E27885">
        <v>400</v>
      </c>
      <c r="F27885" t="b">
        <v>0</v>
      </c>
      <c r="G27885" t="s">
        <v>15</v>
      </c>
      <c r="H27885">
        <v>471</v>
      </c>
      <c r="I27885">
        <v>777</v>
      </c>
      <c r="J27885">
        <v>9300</v>
      </c>
      <c r="K27885">
        <v>9300</v>
      </c>
      <c r="L27885" t="s">
        <v>20</v>
      </c>
      <c r="M27885">
        <v>2987</v>
      </c>
      <c r="N27885">
        <v>0</v>
      </c>
      <c r="O27885">
        <v>0</v>
      </c>
    </row>
    <row r="27886" spans="1:15" x14ac:dyDescent="0.3">
      <c r="A27886">
        <v>1759107267870</v>
      </c>
      <c r="B27886" s="1">
        <f>(_20250928_195052_TG_Interactivo_results___copia[[#This Row],[timeStamp]]/1000)/86400 + DATE(1970,1,1)</f>
        <v>45929.037822569444</v>
      </c>
      <c r="C27886">
        <v>362</v>
      </c>
      <c r="D27886" t="s">
        <v>19</v>
      </c>
      <c r="E27886">
        <v>401</v>
      </c>
      <c r="F27886" t="b">
        <v>0</v>
      </c>
      <c r="G27886" t="s">
        <v>15</v>
      </c>
      <c r="H27886">
        <v>434</v>
      </c>
      <c r="I27886">
        <v>283</v>
      </c>
      <c r="J27886">
        <v>9300</v>
      </c>
      <c r="K27886">
        <v>9300</v>
      </c>
      <c r="L27886" t="s">
        <v>29</v>
      </c>
      <c r="M27886">
        <v>362</v>
      </c>
      <c r="N27886">
        <v>0</v>
      </c>
      <c r="O27886">
        <v>0</v>
      </c>
    </row>
    <row r="27887" spans="1:15" x14ac:dyDescent="0.3">
      <c r="A27887">
        <v>1759107247745</v>
      </c>
      <c r="B27887" s="1">
        <f>(_20250928_195052_TG_Interactivo_results___copia[[#This Row],[timeStamp]]/1000)/86400 + DATE(1970,1,1)</f>
        <v>45929.037589641201</v>
      </c>
      <c r="C27887">
        <v>20487</v>
      </c>
      <c r="D27887" t="s">
        <v>1</v>
      </c>
      <c r="E27887">
        <v>401</v>
      </c>
      <c r="F27887" t="b">
        <v>0</v>
      </c>
      <c r="G27887" t="s">
        <v>15</v>
      </c>
      <c r="H27887">
        <v>621</v>
      </c>
      <c r="I27887">
        <v>302</v>
      </c>
      <c r="J27887">
        <v>9300</v>
      </c>
      <c r="K27887">
        <v>9300</v>
      </c>
      <c r="L27887" t="s">
        <v>16</v>
      </c>
      <c r="M27887">
        <v>20487</v>
      </c>
      <c r="N27887">
        <v>0</v>
      </c>
      <c r="O27887">
        <v>15111</v>
      </c>
    </row>
    <row r="27888" spans="1:15" x14ac:dyDescent="0.3">
      <c r="A27888">
        <v>1759107268050</v>
      </c>
      <c r="B27888" s="1">
        <f>(_20250928_195052_TG_Interactivo_results___copia[[#This Row],[timeStamp]]/1000)/86400 + DATE(1970,1,1)</f>
        <v>45929.037824652776</v>
      </c>
      <c r="C27888">
        <v>182</v>
      </c>
      <c r="D27888" t="s">
        <v>25</v>
      </c>
      <c r="E27888">
        <v>401</v>
      </c>
      <c r="F27888" t="b">
        <v>0</v>
      </c>
      <c r="G27888" t="s">
        <v>15</v>
      </c>
      <c r="H27888">
        <v>434</v>
      </c>
      <c r="I27888">
        <v>283</v>
      </c>
      <c r="J27888">
        <v>9300</v>
      </c>
      <c r="K27888">
        <v>9300</v>
      </c>
      <c r="L27888" t="s">
        <v>22</v>
      </c>
      <c r="M27888">
        <v>182</v>
      </c>
      <c r="N27888">
        <v>0</v>
      </c>
      <c r="O27888">
        <v>89</v>
      </c>
    </row>
    <row r="27889" spans="1:15" x14ac:dyDescent="0.3">
      <c r="A27889">
        <v>1759107267870</v>
      </c>
      <c r="B27889" s="1">
        <f>(_20250928_195052_TG_Interactivo_results___copia[[#This Row],[timeStamp]]/1000)/86400 + DATE(1970,1,1)</f>
        <v>45929.037822569444</v>
      </c>
      <c r="C27889">
        <v>362</v>
      </c>
      <c r="D27889" t="s">
        <v>19</v>
      </c>
      <c r="E27889">
        <v>401</v>
      </c>
      <c r="F27889" t="b">
        <v>0</v>
      </c>
      <c r="G27889" t="s">
        <v>15</v>
      </c>
      <c r="H27889">
        <v>434</v>
      </c>
      <c r="I27889">
        <v>282</v>
      </c>
      <c r="J27889">
        <v>9300</v>
      </c>
      <c r="K27889">
        <v>9300</v>
      </c>
      <c r="L27889" t="s">
        <v>26</v>
      </c>
      <c r="M27889">
        <v>362</v>
      </c>
      <c r="N27889">
        <v>0</v>
      </c>
      <c r="O27889">
        <v>0</v>
      </c>
    </row>
    <row r="27890" spans="1:15" x14ac:dyDescent="0.3">
      <c r="A27890">
        <v>1759107260212</v>
      </c>
      <c r="B27890" s="1">
        <f>(_20250928_195052_TG_Interactivo_results___copia[[#This Row],[timeStamp]]/1000)/86400 + DATE(1970,1,1)</f>
        <v>45929.037733935183</v>
      </c>
      <c r="C27890">
        <v>8019</v>
      </c>
      <c r="D27890" t="s">
        <v>17</v>
      </c>
      <c r="E27890">
        <v>200</v>
      </c>
      <c r="F27890" t="b">
        <v>1</v>
      </c>
      <c r="G27890" t="s">
        <v>15</v>
      </c>
      <c r="H27890">
        <v>2258</v>
      </c>
      <c r="I27890">
        <v>196</v>
      </c>
      <c r="J27890">
        <v>9300</v>
      </c>
      <c r="K27890">
        <v>9300</v>
      </c>
      <c r="L27890" t="s">
        <v>18</v>
      </c>
      <c r="M27890">
        <v>8019</v>
      </c>
      <c r="N27890">
        <v>0</v>
      </c>
      <c r="O27890">
        <v>7124</v>
      </c>
    </row>
    <row r="27891" spans="1:15" x14ac:dyDescent="0.3">
      <c r="A27891">
        <v>1759107267877</v>
      </c>
      <c r="B27891" s="1">
        <f>(_20250928_195052_TG_Interactivo_results___copia[[#This Row],[timeStamp]]/1000)/86400 + DATE(1970,1,1)</f>
        <v>45929.037822650469</v>
      </c>
      <c r="C27891">
        <v>355</v>
      </c>
      <c r="D27891" t="s">
        <v>19</v>
      </c>
      <c r="E27891">
        <v>401</v>
      </c>
      <c r="F27891" t="b">
        <v>0</v>
      </c>
      <c r="G27891" t="s">
        <v>15</v>
      </c>
      <c r="H27891">
        <v>434</v>
      </c>
      <c r="I27891">
        <v>283</v>
      </c>
      <c r="J27891">
        <v>9300</v>
      </c>
      <c r="K27891">
        <v>9300</v>
      </c>
      <c r="L27891" t="s">
        <v>23</v>
      </c>
      <c r="M27891">
        <v>355</v>
      </c>
      <c r="N27891">
        <v>0</v>
      </c>
      <c r="O27891">
        <v>0</v>
      </c>
    </row>
    <row r="27892" spans="1:15" x14ac:dyDescent="0.3">
      <c r="A27892">
        <v>1759107247673</v>
      </c>
      <c r="B27892" s="1">
        <f>(_20250928_195052_TG_Interactivo_results___copia[[#This Row],[timeStamp]]/1000)/86400 + DATE(1970,1,1)</f>
        <v>45929.037588807871</v>
      </c>
      <c r="C27892">
        <v>20569</v>
      </c>
      <c r="D27892" t="s">
        <v>1</v>
      </c>
      <c r="E27892">
        <v>401</v>
      </c>
      <c r="F27892" t="b">
        <v>0</v>
      </c>
      <c r="G27892" t="s">
        <v>15</v>
      </c>
      <c r="H27892">
        <v>621</v>
      </c>
      <c r="I27892">
        <v>302</v>
      </c>
      <c r="J27892">
        <v>9303</v>
      </c>
      <c r="K27892">
        <v>9303</v>
      </c>
      <c r="L27892" t="s">
        <v>16</v>
      </c>
      <c r="M27892">
        <v>20569</v>
      </c>
      <c r="N27892">
        <v>0</v>
      </c>
      <c r="O27892">
        <v>15129</v>
      </c>
    </row>
    <row r="27893" spans="1:15" x14ac:dyDescent="0.3">
      <c r="A27893">
        <v>1759107209756</v>
      </c>
      <c r="B27893" s="1">
        <f>(_20250928_195052_TG_Interactivo_results___copia[[#This Row],[timeStamp]]/1000)/86400 + DATE(1970,1,1)</f>
        <v>45929.0371499537</v>
      </c>
      <c r="C27893">
        <v>58486</v>
      </c>
      <c r="D27893" t="s">
        <v>1</v>
      </c>
      <c r="F27893" t="b">
        <v>0</v>
      </c>
      <c r="G27893" t="s">
        <v>15</v>
      </c>
      <c r="H27893">
        <v>3119</v>
      </c>
      <c r="I27893">
        <v>0</v>
      </c>
      <c r="J27893">
        <v>9303</v>
      </c>
      <c r="K27893">
        <v>9303</v>
      </c>
      <c r="L27893" t="s">
        <v>16</v>
      </c>
      <c r="M27893">
        <v>0</v>
      </c>
      <c r="N27893">
        <v>0</v>
      </c>
      <c r="O27893">
        <v>19632</v>
      </c>
    </row>
    <row r="27894" spans="1:15" x14ac:dyDescent="0.3">
      <c r="A27894">
        <v>1759107257986</v>
      </c>
      <c r="B27894" s="1">
        <f>(_20250928_195052_TG_Interactivo_results___copia[[#This Row],[timeStamp]]/1000)/86400 + DATE(1970,1,1)</f>
        <v>45929.037708171294</v>
      </c>
      <c r="C27894">
        <v>10255</v>
      </c>
      <c r="D27894" t="s">
        <v>17</v>
      </c>
      <c r="E27894">
        <v>500</v>
      </c>
      <c r="F27894" t="b">
        <v>0</v>
      </c>
      <c r="G27894" t="s">
        <v>15</v>
      </c>
      <c r="H27894">
        <v>639</v>
      </c>
      <c r="I27894">
        <v>196</v>
      </c>
      <c r="J27894">
        <v>9303</v>
      </c>
      <c r="K27894">
        <v>9303</v>
      </c>
      <c r="L27894" t="s">
        <v>18</v>
      </c>
      <c r="M27894">
        <v>10255</v>
      </c>
      <c r="N27894">
        <v>0</v>
      </c>
      <c r="O27894">
        <v>3134</v>
      </c>
    </row>
    <row r="27895" spans="1:15" x14ac:dyDescent="0.3">
      <c r="A27895">
        <v>1759107247210</v>
      </c>
      <c r="B27895" s="1">
        <f>(_20250928_195052_TG_Interactivo_results___copia[[#This Row],[timeStamp]]/1000)/86400 + DATE(1970,1,1)</f>
        <v>45929.03758344907</v>
      </c>
      <c r="C27895">
        <v>21048</v>
      </c>
      <c r="D27895" t="s">
        <v>1</v>
      </c>
      <c r="F27895" t="b">
        <v>0</v>
      </c>
      <c r="G27895" t="s">
        <v>15</v>
      </c>
      <c r="H27895">
        <v>3338</v>
      </c>
      <c r="I27895">
        <v>0</v>
      </c>
      <c r="J27895">
        <v>9306</v>
      </c>
      <c r="K27895">
        <v>9306</v>
      </c>
      <c r="L27895" t="s">
        <v>16</v>
      </c>
      <c r="M27895">
        <v>0</v>
      </c>
      <c r="N27895">
        <v>0</v>
      </c>
      <c r="O27895">
        <v>21048</v>
      </c>
    </row>
    <row r="27896" spans="1:15" x14ac:dyDescent="0.3">
      <c r="A27896">
        <v>1759107259777</v>
      </c>
      <c r="B27896" s="1">
        <f>(_20250928_195052_TG_Interactivo_results___copia[[#This Row],[timeStamp]]/1000)/86400 + DATE(1970,1,1)</f>
        <v>45929.037728900461</v>
      </c>
      <c r="C27896">
        <v>8481</v>
      </c>
      <c r="D27896" t="s">
        <v>19</v>
      </c>
      <c r="E27896">
        <v>500</v>
      </c>
      <c r="F27896" t="b">
        <v>0</v>
      </c>
      <c r="G27896" t="s">
        <v>15</v>
      </c>
      <c r="H27896">
        <v>491</v>
      </c>
      <c r="I27896">
        <v>773</v>
      </c>
      <c r="J27896">
        <v>9306</v>
      </c>
      <c r="K27896">
        <v>9306</v>
      </c>
      <c r="L27896" t="s">
        <v>27</v>
      </c>
      <c r="M27896">
        <v>8481</v>
      </c>
      <c r="N27896">
        <v>0</v>
      </c>
      <c r="O27896">
        <v>3116</v>
      </c>
    </row>
    <row r="27897" spans="1:15" x14ac:dyDescent="0.3">
      <c r="A27897">
        <v>1759107261727</v>
      </c>
      <c r="B27897" s="1">
        <f>(_20250928_195052_TG_Interactivo_results___copia[[#This Row],[timeStamp]]/1000)/86400 + DATE(1970,1,1)</f>
        <v>45929.037751469907</v>
      </c>
      <c r="C27897">
        <v>6531</v>
      </c>
      <c r="D27897" t="s">
        <v>19</v>
      </c>
      <c r="E27897">
        <v>500</v>
      </c>
      <c r="F27897" t="b">
        <v>0</v>
      </c>
      <c r="G27897" t="s">
        <v>15</v>
      </c>
      <c r="H27897">
        <v>491</v>
      </c>
      <c r="I27897">
        <v>778</v>
      </c>
      <c r="J27897">
        <v>9306</v>
      </c>
      <c r="K27897">
        <v>9306</v>
      </c>
      <c r="L27897" t="s">
        <v>29</v>
      </c>
      <c r="M27897">
        <v>6530</v>
      </c>
      <c r="N27897">
        <v>0</v>
      </c>
      <c r="O27897">
        <v>0</v>
      </c>
    </row>
    <row r="27898" spans="1:15" x14ac:dyDescent="0.3">
      <c r="A27898">
        <v>1759107267922</v>
      </c>
      <c r="B27898" s="1">
        <f>(_20250928_195052_TG_Interactivo_results___copia[[#This Row],[timeStamp]]/1000)/86400 + DATE(1970,1,1)</f>
        <v>45929.037823171297</v>
      </c>
      <c r="C27898">
        <v>337</v>
      </c>
      <c r="D27898" t="s">
        <v>19</v>
      </c>
      <c r="E27898">
        <v>401</v>
      </c>
      <c r="F27898" t="b">
        <v>0</v>
      </c>
      <c r="G27898" t="s">
        <v>15</v>
      </c>
      <c r="H27898">
        <v>434</v>
      </c>
      <c r="I27898">
        <v>283</v>
      </c>
      <c r="J27898">
        <v>9306</v>
      </c>
      <c r="K27898">
        <v>9306</v>
      </c>
      <c r="L27898" t="s">
        <v>27</v>
      </c>
      <c r="M27898">
        <v>336</v>
      </c>
      <c r="N27898">
        <v>0</v>
      </c>
      <c r="O27898">
        <v>0</v>
      </c>
    </row>
    <row r="27899" spans="1:15" x14ac:dyDescent="0.3">
      <c r="A27899">
        <v>1759107247210</v>
      </c>
      <c r="B27899" s="1">
        <f>(_20250928_195052_TG_Interactivo_results___copia[[#This Row],[timeStamp]]/1000)/86400 + DATE(1970,1,1)</f>
        <v>45929.03758344907</v>
      </c>
      <c r="C27899">
        <v>21048</v>
      </c>
      <c r="D27899" t="s">
        <v>1</v>
      </c>
      <c r="F27899" t="b">
        <v>0</v>
      </c>
      <c r="G27899" t="s">
        <v>15</v>
      </c>
      <c r="H27899">
        <v>3338</v>
      </c>
      <c r="I27899">
        <v>0</v>
      </c>
      <c r="J27899">
        <v>9306</v>
      </c>
      <c r="K27899">
        <v>9306</v>
      </c>
      <c r="L27899" t="s">
        <v>16</v>
      </c>
      <c r="M27899">
        <v>0</v>
      </c>
      <c r="N27899">
        <v>0</v>
      </c>
      <c r="O27899">
        <v>21048</v>
      </c>
    </row>
    <row r="27900" spans="1:15" x14ac:dyDescent="0.3">
      <c r="A27900">
        <v>1759107267514</v>
      </c>
      <c r="B27900" s="1">
        <f>(_20250928_195052_TG_Interactivo_results___copia[[#This Row],[timeStamp]]/1000)/86400 + DATE(1970,1,1)</f>
        <v>45929.037818449069</v>
      </c>
      <c r="C27900">
        <v>745</v>
      </c>
      <c r="D27900" t="s">
        <v>17</v>
      </c>
      <c r="E27900">
        <v>200</v>
      </c>
      <c r="F27900" t="b">
        <v>1</v>
      </c>
      <c r="G27900" t="s">
        <v>15</v>
      </c>
      <c r="H27900">
        <v>2258</v>
      </c>
      <c r="I27900">
        <v>196</v>
      </c>
      <c r="J27900">
        <v>9306</v>
      </c>
      <c r="K27900">
        <v>9306</v>
      </c>
      <c r="L27900" t="s">
        <v>18</v>
      </c>
      <c r="M27900">
        <v>745</v>
      </c>
      <c r="N27900">
        <v>0</v>
      </c>
      <c r="O27900">
        <v>0</v>
      </c>
    </row>
    <row r="27901" spans="1:15" x14ac:dyDescent="0.3">
      <c r="A27901">
        <v>1759107255394</v>
      </c>
      <c r="B27901" s="1">
        <f>(_20250928_195052_TG_Interactivo_results___copia[[#This Row],[timeStamp]]/1000)/86400 + DATE(1970,1,1)</f>
        <v>45929.037678171298</v>
      </c>
      <c r="C27901">
        <v>12865</v>
      </c>
      <c r="D27901" t="s">
        <v>1</v>
      </c>
      <c r="E27901">
        <v>401</v>
      </c>
      <c r="F27901" t="b">
        <v>0</v>
      </c>
      <c r="G27901" t="s">
        <v>15</v>
      </c>
      <c r="H27901">
        <v>621</v>
      </c>
      <c r="I27901">
        <v>302</v>
      </c>
      <c r="J27901">
        <v>9306</v>
      </c>
      <c r="K27901">
        <v>9306</v>
      </c>
      <c r="L27901" t="s">
        <v>16</v>
      </c>
      <c r="M27901">
        <v>12865</v>
      </c>
      <c r="N27901">
        <v>0</v>
      </c>
      <c r="O27901">
        <v>7106</v>
      </c>
    </row>
    <row r="27902" spans="1:15" x14ac:dyDescent="0.3">
      <c r="A27902">
        <v>1759107259890</v>
      </c>
      <c r="B27902" s="1">
        <f>(_20250928_195052_TG_Interactivo_results___copia[[#This Row],[timeStamp]]/1000)/86400 + DATE(1970,1,1)</f>
        <v>45929.037730208336</v>
      </c>
      <c r="C27902">
        <v>8368</v>
      </c>
      <c r="D27902" t="s">
        <v>1</v>
      </c>
      <c r="E27902">
        <v>401</v>
      </c>
      <c r="F27902" t="b">
        <v>0</v>
      </c>
      <c r="G27902" t="s">
        <v>15</v>
      </c>
      <c r="H27902">
        <v>621</v>
      </c>
      <c r="I27902">
        <v>302</v>
      </c>
      <c r="J27902">
        <v>9306</v>
      </c>
      <c r="K27902">
        <v>9306</v>
      </c>
      <c r="L27902" t="s">
        <v>16</v>
      </c>
      <c r="M27902">
        <v>8368</v>
      </c>
      <c r="N27902">
        <v>0</v>
      </c>
      <c r="O27902">
        <v>1120</v>
      </c>
    </row>
    <row r="27903" spans="1:15" x14ac:dyDescent="0.3">
      <c r="A27903">
        <v>1759107267286</v>
      </c>
      <c r="B27903" s="1">
        <f>(_20250928_195052_TG_Interactivo_results___copia[[#This Row],[timeStamp]]/1000)/86400 + DATE(1970,1,1)</f>
        <v>45929.037815810181</v>
      </c>
      <c r="C27903">
        <v>973</v>
      </c>
      <c r="D27903" t="s">
        <v>17</v>
      </c>
      <c r="E27903">
        <v>200</v>
      </c>
      <c r="F27903" t="b">
        <v>1</v>
      </c>
      <c r="G27903" t="s">
        <v>15</v>
      </c>
      <c r="H27903">
        <v>2258</v>
      </c>
      <c r="I27903">
        <v>686</v>
      </c>
      <c r="J27903">
        <v>9306</v>
      </c>
      <c r="K27903">
        <v>9306</v>
      </c>
      <c r="L27903" t="s">
        <v>18</v>
      </c>
      <c r="M27903">
        <v>973</v>
      </c>
      <c r="N27903">
        <v>0</v>
      </c>
      <c r="O27903">
        <v>0</v>
      </c>
    </row>
    <row r="27904" spans="1:15" x14ac:dyDescent="0.3">
      <c r="A27904">
        <v>1759107255466</v>
      </c>
      <c r="B27904" s="1">
        <f>(_20250928_195052_TG_Interactivo_results___copia[[#This Row],[timeStamp]]/1000)/86400 + DATE(1970,1,1)</f>
        <v>45929.037679004628</v>
      </c>
      <c r="C27904">
        <v>12793</v>
      </c>
      <c r="D27904" t="s">
        <v>1</v>
      </c>
      <c r="E27904">
        <v>401</v>
      </c>
      <c r="F27904" t="b">
        <v>0</v>
      </c>
      <c r="G27904" t="s">
        <v>15</v>
      </c>
      <c r="H27904">
        <v>621</v>
      </c>
      <c r="I27904">
        <v>302</v>
      </c>
      <c r="J27904">
        <v>9306</v>
      </c>
      <c r="K27904">
        <v>9306</v>
      </c>
      <c r="L27904" t="s">
        <v>16</v>
      </c>
      <c r="M27904">
        <v>12793</v>
      </c>
      <c r="N27904">
        <v>0</v>
      </c>
      <c r="O27904">
        <v>186</v>
      </c>
    </row>
    <row r="27905" spans="1:15" x14ac:dyDescent="0.3">
      <c r="A27905">
        <v>1759107254784</v>
      </c>
      <c r="B27905" s="1">
        <f>(_20250928_195052_TG_Interactivo_results___copia[[#This Row],[timeStamp]]/1000)/86400 + DATE(1970,1,1)</f>
        <v>45929.037671111109</v>
      </c>
      <c r="C27905">
        <v>13483</v>
      </c>
      <c r="D27905" t="s">
        <v>17</v>
      </c>
      <c r="E27905">
        <v>500</v>
      </c>
      <c r="F27905" t="b">
        <v>0</v>
      </c>
      <c r="G27905" t="s">
        <v>15</v>
      </c>
      <c r="H27905">
        <v>639</v>
      </c>
      <c r="I27905">
        <v>196</v>
      </c>
      <c r="J27905">
        <v>9306</v>
      </c>
      <c r="K27905">
        <v>9306</v>
      </c>
      <c r="L27905" t="s">
        <v>18</v>
      </c>
      <c r="M27905">
        <v>13483</v>
      </c>
      <c r="N27905">
        <v>0</v>
      </c>
      <c r="O27905">
        <v>7100</v>
      </c>
    </row>
    <row r="27906" spans="1:15" x14ac:dyDescent="0.3">
      <c r="A27906">
        <v>1759107265361</v>
      </c>
      <c r="B27906" s="1">
        <f>(_20250928_195052_TG_Interactivo_results___copia[[#This Row],[timeStamp]]/1000)/86400 + DATE(1970,1,1)</f>
        <v>45929.037793530093</v>
      </c>
      <c r="C27906">
        <v>2906</v>
      </c>
      <c r="D27906" t="s">
        <v>17</v>
      </c>
      <c r="E27906">
        <v>200</v>
      </c>
      <c r="F27906" t="b">
        <v>1</v>
      </c>
      <c r="G27906" t="s">
        <v>15</v>
      </c>
      <c r="H27906">
        <v>2258</v>
      </c>
      <c r="I27906">
        <v>196</v>
      </c>
      <c r="J27906">
        <v>9306</v>
      </c>
      <c r="K27906">
        <v>9306</v>
      </c>
      <c r="L27906" t="s">
        <v>18</v>
      </c>
      <c r="M27906">
        <v>2906</v>
      </c>
      <c r="N27906">
        <v>0</v>
      </c>
      <c r="O27906">
        <v>0</v>
      </c>
    </row>
    <row r="27907" spans="1:15" x14ac:dyDescent="0.3">
      <c r="A27907">
        <v>1759107247774</v>
      </c>
      <c r="B27907" s="1">
        <f>(_20250928_195052_TG_Interactivo_results___copia[[#This Row],[timeStamp]]/1000)/86400 + DATE(1970,1,1)</f>
        <v>45929.037589976855</v>
      </c>
      <c r="C27907">
        <v>20494</v>
      </c>
      <c r="D27907" t="s">
        <v>17</v>
      </c>
      <c r="E27907">
        <v>500</v>
      </c>
      <c r="F27907" t="b">
        <v>0</v>
      </c>
      <c r="G27907" t="s">
        <v>15</v>
      </c>
      <c r="H27907">
        <v>639</v>
      </c>
      <c r="I27907">
        <v>196</v>
      </c>
      <c r="J27907">
        <v>9306</v>
      </c>
      <c r="K27907">
        <v>9306</v>
      </c>
      <c r="L27907" t="s">
        <v>18</v>
      </c>
      <c r="M27907">
        <v>20494</v>
      </c>
      <c r="N27907">
        <v>0</v>
      </c>
      <c r="O27907">
        <v>15120</v>
      </c>
    </row>
    <row r="27908" spans="1:15" x14ac:dyDescent="0.3">
      <c r="A27908">
        <v>1759107261188</v>
      </c>
      <c r="B27908" s="1">
        <f>(_20250928_195052_TG_Interactivo_results___copia[[#This Row],[timeStamp]]/1000)/86400 + DATE(1970,1,1)</f>
        <v>45929.037745231486</v>
      </c>
      <c r="C27908">
        <v>7079</v>
      </c>
      <c r="D27908" t="s">
        <v>1</v>
      </c>
      <c r="E27908">
        <v>401</v>
      </c>
      <c r="F27908" t="b">
        <v>0</v>
      </c>
      <c r="G27908" t="s">
        <v>15</v>
      </c>
      <c r="H27908">
        <v>621</v>
      </c>
      <c r="I27908">
        <v>302</v>
      </c>
      <c r="J27908">
        <v>9306</v>
      </c>
      <c r="K27908">
        <v>9306</v>
      </c>
      <c r="L27908" t="s">
        <v>16</v>
      </c>
      <c r="M27908">
        <v>7079</v>
      </c>
      <c r="N27908">
        <v>0</v>
      </c>
      <c r="O27908">
        <v>83</v>
      </c>
    </row>
    <row r="27909" spans="1:15" x14ac:dyDescent="0.3">
      <c r="A27909">
        <v>1759107258370</v>
      </c>
      <c r="B27909" s="1">
        <f>(_20250928_195052_TG_Interactivo_results___copia[[#This Row],[timeStamp]]/1000)/86400 + DATE(1970,1,1)</f>
        <v>45929.03771261574</v>
      </c>
      <c r="C27909">
        <v>9897</v>
      </c>
      <c r="D27909" t="s">
        <v>1</v>
      </c>
      <c r="E27909">
        <v>401</v>
      </c>
      <c r="F27909" t="b">
        <v>0</v>
      </c>
      <c r="G27909" t="s">
        <v>15</v>
      </c>
      <c r="H27909">
        <v>621</v>
      </c>
      <c r="I27909">
        <v>301</v>
      </c>
      <c r="J27909">
        <v>9306</v>
      </c>
      <c r="K27909">
        <v>9306</v>
      </c>
      <c r="L27909" t="s">
        <v>16</v>
      </c>
      <c r="M27909">
        <v>9897</v>
      </c>
      <c r="N27909">
        <v>0</v>
      </c>
      <c r="O27909">
        <v>3118</v>
      </c>
    </row>
    <row r="27910" spans="1:15" x14ac:dyDescent="0.3">
      <c r="A27910">
        <v>1759107261463</v>
      </c>
      <c r="B27910" s="1">
        <f>(_20250928_195052_TG_Interactivo_results___copia[[#This Row],[timeStamp]]/1000)/86400 + DATE(1970,1,1)</f>
        <v>45929.037748414354</v>
      </c>
      <c r="C27910">
        <v>6807</v>
      </c>
      <c r="D27910" t="s">
        <v>17</v>
      </c>
      <c r="E27910">
        <v>500</v>
      </c>
      <c r="F27910" t="b">
        <v>0</v>
      </c>
      <c r="G27910" t="s">
        <v>15</v>
      </c>
      <c r="H27910">
        <v>639</v>
      </c>
      <c r="I27910">
        <v>196</v>
      </c>
      <c r="J27910">
        <v>9306</v>
      </c>
      <c r="K27910">
        <v>9306</v>
      </c>
      <c r="L27910" t="s">
        <v>18</v>
      </c>
      <c r="M27910">
        <v>6807</v>
      </c>
      <c r="N27910">
        <v>0</v>
      </c>
      <c r="O27910">
        <v>1088</v>
      </c>
    </row>
    <row r="27911" spans="1:15" x14ac:dyDescent="0.3">
      <c r="A27911">
        <v>1759107262426</v>
      </c>
      <c r="B27911" s="1">
        <f>(_20250928_195052_TG_Interactivo_results___copia[[#This Row],[timeStamp]]/1000)/86400 + DATE(1970,1,1)</f>
        <v>45929.037759560189</v>
      </c>
      <c r="C27911">
        <v>5845</v>
      </c>
      <c r="D27911" t="s">
        <v>17</v>
      </c>
      <c r="E27911">
        <v>500</v>
      </c>
      <c r="F27911" t="b">
        <v>0</v>
      </c>
      <c r="G27911" t="s">
        <v>15</v>
      </c>
      <c r="H27911">
        <v>639</v>
      </c>
      <c r="I27911">
        <v>196</v>
      </c>
      <c r="J27911">
        <v>9306</v>
      </c>
      <c r="K27911">
        <v>9306</v>
      </c>
      <c r="L27911" t="s">
        <v>18</v>
      </c>
      <c r="M27911">
        <v>5845</v>
      </c>
      <c r="N27911">
        <v>0</v>
      </c>
      <c r="O27911">
        <v>0</v>
      </c>
    </row>
    <row r="27912" spans="1:15" x14ac:dyDescent="0.3">
      <c r="A27912">
        <v>1759107261706</v>
      </c>
      <c r="B27912" s="1">
        <f>(_20250928_195052_TG_Interactivo_results___copia[[#This Row],[timeStamp]]/1000)/86400 + DATE(1970,1,1)</f>
        <v>45929.037751226853</v>
      </c>
      <c r="C27912">
        <v>6565</v>
      </c>
      <c r="D27912" t="s">
        <v>17</v>
      </c>
      <c r="E27912">
        <v>500</v>
      </c>
      <c r="F27912" t="b">
        <v>0</v>
      </c>
      <c r="G27912" t="s">
        <v>15</v>
      </c>
      <c r="H27912">
        <v>639</v>
      </c>
      <c r="I27912">
        <v>196</v>
      </c>
      <c r="J27912">
        <v>9306</v>
      </c>
      <c r="K27912">
        <v>9306</v>
      </c>
      <c r="L27912" t="s">
        <v>18</v>
      </c>
      <c r="M27912">
        <v>6565</v>
      </c>
      <c r="N27912">
        <v>0</v>
      </c>
      <c r="O27912">
        <v>0</v>
      </c>
    </row>
    <row r="27913" spans="1:15" x14ac:dyDescent="0.3">
      <c r="A27913">
        <v>1759107260470</v>
      </c>
      <c r="B27913" s="1">
        <f>(_20250928_195052_TG_Interactivo_results___copia[[#This Row],[timeStamp]]/1000)/86400 + DATE(1970,1,1)</f>
        <v>45929.037736921295</v>
      </c>
      <c r="C27913">
        <v>7801</v>
      </c>
      <c r="D27913" t="s">
        <v>1</v>
      </c>
      <c r="E27913">
        <v>401</v>
      </c>
      <c r="F27913" t="b">
        <v>0</v>
      </c>
      <c r="G27913" t="s">
        <v>15</v>
      </c>
      <c r="H27913">
        <v>621</v>
      </c>
      <c r="I27913">
        <v>301</v>
      </c>
      <c r="J27913">
        <v>9306</v>
      </c>
      <c r="K27913">
        <v>9306</v>
      </c>
      <c r="L27913" t="s">
        <v>16</v>
      </c>
      <c r="M27913">
        <v>7801</v>
      </c>
      <c r="N27913">
        <v>0</v>
      </c>
      <c r="O27913">
        <v>1109</v>
      </c>
    </row>
    <row r="27914" spans="1:15" x14ac:dyDescent="0.3">
      <c r="A27914">
        <v>1759107260614</v>
      </c>
      <c r="B27914" s="1">
        <f>(_20250928_195052_TG_Interactivo_results___copia[[#This Row],[timeStamp]]/1000)/86400 + DATE(1970,1,1)</f>
        <v>45929.037738587969</v>
      </c>
      <c r="C27914">
        <v>7657</v>
      </c>
      <c r="D27914" t="s">
        <v>1</v>
      </c>
      <c r="E27914">
        <v>401</v>
      </c>
      <c r="F27914" t="b">
        <v>0</v>
      </c>
      <c r="G27914" t="s">
        <v>15</v>
      </c>
      <c r="H27914">
        <v>621</v>
      </c>
      <c r="I27914">
        <v>302</v>
      </c>
      <c r="J27914">
        <v>9306</v>
      </c>
      <c r="K27914">
        <v>9306</v>
      </c>
      <c r="L27914" t="s">
        <v>16</v>
      </c>
      <c r="M27914">
        <v>7657</v>
      </c>
      <c r="N27914">
        <v>0</v>
      </c>
      <c r="O27914">
        <v>1090</v>
      </c>
    </row>
    <row r="27915" spans="1:15" x14ac:dyDescent="0.3">
      <c r="A27915">
        <v>1759107260259</v>
      </c>
      <c r="B27915" s="1">
        <f>(_20250928_195052_TG_Interactivo_results___copia[[#This Row],[timeStamp]]/1000)/86400 + DATE(1970,1,1)</f>
        <v>45929.037734479163</v>
      </c>
      <c r="C27915">
        <v>8012</v>
      </c>
      <c r="D27915" t="s">
        <v>1</v>
      </c>
      <c r="E27915">
        <v>401</v>
      </c>
      <c r="F27915" t="b">
        <v>0</v>
      </c>
      <c r="G27915" t="s">
        <v>15</v>
      </c>
      <c r="H27915">
        <v>621</v>
      </c>
      <c r="I27915">
        <v>302</v>
      </c>
      <c r="J27915">
        <v>9306</v>
      </c>
      <c r="K27915">
        <v>9306</v>
      </c>
      <c r="L27915" t="s">
        <v>16</v>
      </c>
      <c r="M27915">
        <v>8012</v>
      </c>
      <c r="N27915">
        <v>0</v>
      </c>
      <c r="O27915">
        <v>1150</v>
      </c>
    </row>
    <row r="27916" spans="1:15" x14ac:dyDescent="0.3">
      <c r="A27916">
        <v>1759107260916</v>
      </c>
      <c r="B27916" s="1">
        <f>(_20250928_195052_TG_Interactivo_results___copia[[#This Row],[timeStamp]]/1000)/86400 + DATE(1970,1,1)</f>
        <v>45929.037742083332</v>
      </c>
      <c r="C27916">
        <v>7355</v>
      </c>
      <c r="D27916" t="s">
        <v>1</v>
      </c>
      <c r="E27916">
        <v>401</v>
      </c>
      <c r="F27916" t="b">
        <v>0</v>
      </c>
      <c r="G27916" t="s">
        <v>15</v>
      </c>
      <c r="H27916">
        <v>621</v>
      </c>
      <c r="I27916">
        <v>302</v>
      </c>
      <c r="J27916">
        <v>9306</v>
      </c>
      <c r="K27916">
        <v>9306</v>
      </c>
      <c r="L27916" t="s">
        <v>16</v>
      </c>
      <c r="M27916">
        <v>7355</v>
      </c>
      <c r="N27916">
        <v>0</v>
      </c>
      <c r="O27916">
        <v>102</v>
      </c>
    </row>
    <row r="27917" spans="1:15" x14ac:dyDescent="0.3">
      <c r="A27917">
        <v>1759107257888</v>
      </c>
      <c r="B27917" s="1">
        <f>(_20250928_195052_TG_Interactivo_results___copia[[#This Row],[timeStamp]]/1000)/86400 + DATE(1970,1,1)</f>
        <v>45929.037707037038</v>
      </c>
      <c r="C27917">
        <v>10382</v>
      </c>
      <c r="D27917" t="s">
        <v>17</v>
      </c>
      <c r="E27917">
        <v>500</v>
      </c>
      <c r="F27917" t="b">
        <v>0</v>
      </c>
      <c r="G27917" t="s">
        <v>15</v>
      </c>
      <c r="H27917">
        <v>639</v>
      </c>
      <c r="I27917">
        <v>196</v>
      </c>
      <c r="J27917">
        <v>9306</v>
      </c>
      <c r="K27917">
        <v>9306</v>
      </c>
      <c r="L27917" t="s">
        <v>18</v>
      </c>
      <c r="M27917">
        <v>10382</v>
      </c>
      <c r="N27917">
        <v>0</v>
      </c>
      <c r="O27917">
        <v>3120</v>
      </c>
    </row>
    <row r="27918" spans="1:15" x14ac:dyDescent="0.3">
      <c r="A27918">
        <v>1759107261688</v>
      </c>
      <c r="B27918" s="1">
        <f>(_20250928_195052_TG_Interactivo_results___copia[[#This Row],[timeStamp]]/1000)/86400 + DATE(1970,1,1)</f>
        <v>45929.037751018521</v>
      </c>
      <c r="C27918">
        <v>6582</v>
      </c>
      <c r="D27918" t="s">
        <v>17</v>
      </c>
      <c r="E27918">
        <v>500</v>
      </c>
      <c r="F27918" t="b">
        <v>0</v>
      </c>
      <c r="G27918" t="s">
        <v>15</v>
      </c>
      <c r="H27918">
        <v>639</v>
      </c>
      <c r="I27918">
        <v>196</v>
      </c>
      <c r="J27918">
        <v>9306</v>
      </c>
      <c r="K27918">
        <v>9306</v>
      </c>
      <c r="L27918" t="s">
        <v>18</v>
      </c>
      <c r="M27918">
        <v>6582</v>
      </c>
      <c r="N27918">
        <v>0</v>
      </c>
      <c r="O27918">
        <v>0</v>
      </c>
    </row>
    <row r="27919" spans="1:15" x14ac:dyDescent="0.3">
      <c r="A27919">
        <v>1759107261057</v>
      </c>
      <c r="B27919" s="1">
        <f>(_20250928_195052_TG_Interactivo_results___copia[[#This Row],[timeStamp]]/1000)/86400 + DATE(1970,1,1)</f>
        <v>45929.037743715278</v>
      </c>
      <c r="C27919">
        <v>7213</v>
      </c>
      <c r="D27919" t="s">
        <v>17</v>
      </c>
      <c r="E27919">
        <v>500</v>
      </c>
      <c r="F27919" t="b">
        <v>0</v>
      </c>
      <c r="G27919" t="s">
        <v>15</v>
      </c>
      <c r="H27919">
        <v>639</v>
      </c>
      <c r="I27919">
        <v>196</v>
      </c>
      <c r="J27919">
        <v>9306</v>
      </c>
      <c r="K27919">
        <v>9306</v>
      </c>
      <c r="L27919" t="s">
        <v>18</v>
      </c>
      <c r="M27919">
        <v>7213</v>
      </c>
      <c r="N27919">
        <v>0</v>
      </c>
      <c r="O27919">
        <v>1108</v>
      </c>
    </row>
    <row r="27920" spans="1:15" x14ac:dyDescent="0.3">
      <c r="A27920">
        <v>1759107261727</v>
      </c>
      <c r="B27920" s="1">
        <f>(_20250928_195052_TG_Interactivo_results___copia[[#This Row],[timeStamp]]/1000)/86400 + DATE(1970,1,1)</f>
        <v>45929.037751469907</v>
      </c>
      <c r="C27920">
        <v>6546</v>
      </c>
      <c r="D27920" t="s">
        <v>25</v>
      </c>
      <c r="E27920">
        <v>500</v>
      </c>
      <c r="F27920" t="b">
        <v>0</v>
      </c>
      <c r="G27920" t="s">
        <v>15</v>
      </c>
      <c r="H27920">
        <v>491</v>
      </c>
      <c r="I27920">
        <v>780</v>
      </c>
      <c r="J27920">
        <v>9306</v>
      </c>
      <c r="K27920">
        <v>9306</v>
      </c>
      <c r="L27920" t="s">
        <v>23</v>
      </c>
      <c r="M27920">
        <v>6546</v>
      </c>
      <c r="N27920">
        <v>0</v>
      </c>
      <c r="O27920">
        <v>1094</v>
      </c>
    </row>
    <row r="27921" spans="1:15" x14ac:dyDescent="0.3">
      <c r="A27921">
        <v>1759107257982</v>
      </c>
      <c r="B27921" s="1">
        <f>(_20250928_195052_TG_Interactivo_results___copia[[#This Row],[timeStamp]]/1000)/86400 + DATE(1970,1,1)</f>
        <v>45929.037708125004</v>
      </c>
      <c r="C27921">
        <v>10291</v>
      </c>
      <c r="D27921" t="s">
        <v>30</v>
      </c>
      <c r="E27921">
        <v>500</v>
      </c>
      <c r="F27921" t="b">
        <v>0</v>
      </c>
      <c r="G27921" t="s">
        <v>15</v>
      </c>
      <c r="H27921">
        <v>491</v>
      </c>
      <c r="I27921">
        <v>778</v>
      </c>
      <c r="J27921">
        <v>9306</v>
      </c>
      <c r="K27921">
        <v>9306</v>
      </c>
      <c r="L27921" t="s">
        <v>23</v>
      </c>
      <c r="M27921">
        <v>10291</v>
      </c>
      <c r="N27921">
        <v>0</v>
      </c>
      <c r="O27921">
        <v>3138</v>
      </c>
    </row>
    <row r="27922" spans="1:15" x14ac:dyDescent="0.3">
      <c r="A27922">
        <v>1759107247224</v>
      </c>
      <c r="B27922" s="1">
        <f>(_20250928_195052_TG_Interactivo_results___copia[[#This Row],[timeStamp]]/1000)/86400 + DATE(1970,1,1)</f>
        <v>45929.037583611112</v>
      </c>
      <c r="C27922">
        <v>21049</v>
      </c>
      <c r="D27922" t="s">
        <v>17</v>
      </c>
      <c r="F27922" t="b">
        <v>0</v>
      </c>
      <c r="G27922" t="s">
        <v>15</v>
      </c>
      <c r="H27922">
        <v>3338</v>
      </c>
      <c r="I27922">
        <v>0</v>
      </c>
      <c r="J27922">
        <v>9306</v>
      </c>
      <c r="K27922">
        <v>9306</v>
      </c>
      <c r="L27922" t="s">
        <v>18</v>
      </c>
      <c r="M27922">
        <v>0</v>
      </c>
      <c r="N27922">
        <v>0</v>
      </c>
      <c r="O27922">
        <v>21049</v>
      </c>
    </row>
    <row r="27923" spans="1:15" x14ac:dyDescent="0.3">
      <c r="A27923">
        <v>1759107247227</v>
      </c>
      <c r="B27923" s="1">
        <f>(_20250928_195052_TG_Interactivo_results___copia[[#This Row],[timeStamp]]/1000)/86400 + DATE(1970,1,1)</f>
        <v>45929.037583645833</v>
      </c>
      <c r="C27923">
        <v>21046</v>
      </c>
      <c r="D27923" t="s">
        <v>30</v>
      </c>
      <c r="F27923" t="b">
        <v>0</v>
      </c>
      <c r="G27923" t="s">
        <v>15</v>
      </c>
      <c r="H27923">
        <v>3338</v>
      </c>
      <c r="I27923">
        <v>0</v>
      </c>
      <c r="J27923">
        <v>9306</v>
      </c>
      <c r="K27923">
        <v>9306</v>
      </c>
      <c r="L27923" t="s">
        <v>28</v>
      </c>
      <c r="M27923">
        <v>0</v>
      </c>
      <c r="N27923">
        <v>0</v>
      </c>
      <c r="O27923">
        <v>21046</v>
      </c>
    </row>
    <row r="27924" spans="1:15" x14ac:dyDescent="0.3">
      <c r="A27924">
        <v>1759107247212</v>
      </c>
      <c r="B27924" s="1">
        <f>(_20250928_195052_TG_Interactivo_results___copia[[#This Row],[timeStamp]]/1000)/86400 + DATE(1970,1,1)</f>
        <v>45929.037583472222</v>
      </c>
      <c r="C27924">
        <v>21061</v>
      </c>
      <c r="D27924" t="s">
        <v>1</v>
      </c>
      <c r="F27924" t="b">
        <v>0</v>
      </c>
      <c r="G27924" t="s">
        <v>15</v>
      </c>
      <c r="H27924">
        <v>3338</v>
      </c>
      <c r="I27924">
        <v>0</v>
      </c>
      <c r="J27924">
        <v>9306</v>
      </c>
      <c r="K27924">
        <v>9306</v>
      </c>
      <c r="L27924" t="s">
        <v>16</v>
      </c>
      <c r="M27924">
        <v>0</v>
      </c>
      <c r="N27924">
        <v>0</v>
      </c>
      <c r="O27924">
        <v>21061</v>
      </c>
    </row>
    <row r="27925" spans="1:15" x14ac:dyDescent="0.3">
      <c r="A27925">
        <v>1759107247227</v>
      </c>
      <c r="B27925" s="1">
        <f>(_20250928_195052_TG_Interactivo_results___copia[[#This Row],[timeStamp]]/1000)/86400 + DATE(1970,1,1)</f>
        <v>45929.037583645833</v>
      </c>
      <c r="C27925">
        <v>21046</v>
      </c>
      <c r="D27925" t="s">
        <v>17</v>
      </c>
      <c r="F27925" t="b">
        <v>0</v>
      </c>
      <c r="G27925" t="s">
        <v>15</v>
      </c>
      <c r="H27925">
        <v>3338</v>
      </c>
      <c r="I27925">
        <v>0</v>
      </c>
      <c r="J27925">
        <v>9306</v>
      </c>
      <c r="K27925">
        <v>9306</v>
      </c>
      <c r="L27925" t="s">
        <v>18</v>
      </c>
      <c r="M27925">
        <v>0</v>
      </c>
      <c r="N27925">
        <v>0</v>
      </c>
      <c r="O27925">
        <v>21046</v>
      </c>
    </row>
    <row r="27926" spans="1:15" x14ac:dyDescent="0.3">
      <c r="A27926">
        <v>1759107247238</v>
      </c>
      <c r="B27926" s="1">
        <f>(_20250928_195052_TG_Interactivo_results___copia[[#This Row],[timeStamp]]/1000)/86400 + DATE(1970,1,1)</f>
        <v>45929.037583773148</v>
      </c>
      <c r="C27926">
        <v>21035</v>
      </c>
      <c r="D27926" t="s">
        <v>19</v>
      </c>
      <c r="F27926" t="b">
        <v>0</v>
      </c>
      <c r="G27926" t="s">
        <v>15</v>
      </c>
      <c r="H27926">
        <v>3338</v>
      </c>
      <c r="I27926">
        <v>0</v>
      </c>
      <c r="J27926">
        <v>9306</v>
      </c>
      <c r="K27926">
        <v>9306</v>
      </c>
      <c r="L27926" t="s">
        <v>23</v>
      </c>
      <c r="M27926">
        <v>0</v>
      </c>
      <c r="N27926">
        <v>0</v>
      </c>
      <c r="O27926">
        <v>21035</v>
      </c>
    </row>
    <row r="27927" spans="1:15" x14ac:dyDescent="0.3">
      <c r="A27927">
        <v>1759107247236</v>
      </c>
      <c r="B27927" s="1">
        <f>(_20250928_195052_TG_Interactivo_results___copia[[#This Row],[timeStamp]]/1000)/86400 + DATE(1970,1,1)</f>
        <v>45929.037583750003</v>
      </c>
      <c r="C27927">
        <v>21037</v>
      </c>
      <c r="D27927" t="s">
        <v>1</v>
      </c>
      <c r="F27927" t="b">
        <v>0</v>
      </c>
      <c r="G27927" t="s">
        <v>15</v>
      </c>
      <c r="H27927">
        <v>3338</v>
      </c>
      <c r="I27927">
        <v>0</v>
      </c>
      <c r="J27927">
        <v>9306</v>
      </c>
      <c r="K27927">
        <v>9306</v>
      </c>
      <c r="L27927" t="s">
        <v>16</v>
      </c>
      <c r="M27927">
        <v>0</v>
      </c>
      <c r="N27927">
        <v>0</v>
      </c>
      <c r="O27927">
        <v>21037</v>
      </c>
    </row>
    <row r="27928" spans="1:15" x14ac:dyDescent="0.3">
      <c r="A27928">
        <v>1759107262394</v>
      </c>
      <c r="B27928" s="1">
        <f>(_20250928_195052_TG_Interactivo_results___copia[[#This Row],[timeStamp]]/1000)/86400 + DATE(1970,1,1)</f>
        <v>45929.037759189814</v>
      </c>
      <c r="C27928">
        <v>5880</v>
      </c>
      <c r="D27928" t="s">
        <v>1</v>
      </c>
      <c r="E27928">
        <v>401</v>
      </c>
      <c r="F27928" t="b">
        <v>0</v>
      </c>
      <c r="G27928" t="s">
        <v>15</v>
      </c>
      <c r="H27928">
        <v>621</v>
      </c>
      <c r="I27928">
        <v>302</v>
      </c>
      <c r="J27928">
        <v>9306</v>
      </c>
      <c r="K27928">
        <v>9306</v>
      </c>
      <c r="L27928" t="s">
        <v>16</v>
      </c>
      <c r="M27928">
        <v>5879</v>
      </c>
      <c r="N27928">
        <v>0</v>
      </c>
      <c r="O27928">
        <v>80</v>
      </c>
    </row>
    <row r="27929" spans="1:15" x14ac:dyDescent="0.3">
      <c r="A27929">
        <v>1759107262039</v>
      </c>
      <c r="B27929" s="1">
        <f>(_20250928_195052_TG_Interactivo_results___copia[[#This Row],[timeStamp]]/1000)/86400 + DATE(1970,1,1)</f>
        <v>45929.037755081023</v>
      </c>
      <c r="C27929">
        <v>6237</v>
      </c>
      <c r="D27929" t="s">
        <v>25</v>
      </c>
      <c r="E27929">
        <v>500</v>
      </c>
      <c r="F27929" t="b">
        <v>0</v>
      </c>
      <c r="G27929" t="s">
        <v>15</v>
      </c>
      <c r="H27929">
        <v>491</v>
      </c>
      <c r="I27929">
        <v>780</v>
      </c>
      <c r="J27929">
        <v>9306</v>
      </c>
      <c r="K27929">
        <v>9306</v>
      </c>
      <c r="L27929" t="s">
        <v>28</v>
      </c>
      <c r="M27929">
        <v>6237</v>
      </c>
      <c r="N27929">
        <v>0</v>
      </c>
      <c r="O27929">
        <v>126</v>
      </c>
    </row>
    <row r="27930" spans="1:15" x14ac:dyDescent="0.3">
      <c r="A27930">
        <v>1759107262016</v>
      </c>
      <c r="B27930" s="1">
        <f>(_20250928_195052_TG_Interactivo_results___copia[[#This Row],[timeStamp]]/1000)/86400 + DATE(1970,1,1)</f>
        <v>45929.03775481481</v>
      </c>
      <c r="C27930">
        <v>6260</v>
      </c>
      <c r="D27930" t="s">
        <v>25</v>
      </c>
      <c r="E27930">
        <v>500</v>
      </c>
      <c r="F27930" t="b">
        <v>0</v>
      </c>
      <c r="G27930" t="s">
        <v>15</v>
      </c>
      <c r="H27930">
        <v>491</v>
      </c>
      <c r="I27930">
        <v>780</v>
      </c>
      <c r="J27930">
        <v>9306</v>
      </c>
      <c r="K27930">
        <v>9306</v>
      </c>
      <c r="L27930" t="s">
        <v>28</v>
      </c>
      <c r="M27930">
        <v>6260</v>
      </c>
      <c r="N27930">
        <v>0</v>
      </c>
      <c r="O27930">
        <v>80</v>
      </c>
    </row>
    <row r="27931" spans="1:15" x14ac:dyDescent="0.3">
      <c r="A27931">
        <v>1759107258589</v>
      </c>
      <c r="B27931" s="1">
        <f>(_20250928_195052_TG_Interactivo_results___copia[[#This Row],[timeStamp]]/1000)/86400 + DATE(1970,1,1)</f>
        <v>45929.037715150465</v>
      </c>
      <c r="C27931">
        <v>9687</v>
      </c>
      <c r="D27931" t="s">
        <v>30</v>
      </c>
      <c r="E27931">
        <v>500</v>
      </c>
      <c r="F27931" t="b">
        <v>0</v>
      </c>
      <c r="G27931" t="s">
        <v>15</v>
      </c>
      <c r="H27931">
        <v>491</v>
      </c>
      <c r="I27931">
        <v>778</v>
      </c>
      <c r="J27931">
        <v>9306</v>
      </c>
      <c r="K27931">
        <v>9306</v>
      </c>
      <c r="L27931" t="s">
        <v>29</v>
      </c>
      <c r="M27931">
        <v>9687</v>
      </c>
      <c r="N27931">
        <v>0</v>
      </c>
      <c r="O27931">
        <v>3115</v>
      </c>
    </row>
    <row r="27932" spans="1:15" x14ac:dyDescent="0.3">
      <c r="A27932">
        <v>1759107257988</v>
      </c>
      <c r="B27932" s="1">
        <f>(_20250928_195052_TG_Interactivo_results___copia[[#This Row],[timeStamp]]/1000)/86400 + DATE(1970,1,1)</f>
        <v>45929.037708194446</v>
      </c>
      <c r="C27932">
        <v>10288</v>
      </c>
      <c r="D27932" t="s">
        <v>17</v>
      </c>
      <c r="E27932">
        <v>500</v>
      </c>
      <c r="F27932" t="b">
        <v>0</v>
      </c>
      <c r="G27932" t="s">
        <v>15</v>
      </c>
      <c r="H27932">
        <v>639</v>
      </c>
      <c r="I27932">
        <v>196</v>
      </c>
      <c r="J27932">
        <v>9306</v>
      </c>
      <c r="K27932">
        <v>9306</v>
      </c>
      <c r="L27932" t="s">
        <v>18</v>
      </c>
      <c r="M27932">
        <v>10288</v>
      </c>
      <c r="N27932">
        <v>0</v>
      </c>
      <c r="O27932">
        <v>3132</v>
      </c>
    </row>
    <row r="27933" spans="1:15" x14ac:dyDescent="0.3">
      <c r="A27933">
        <v>1759107261849</v>
      </c>
      <c r="B27933" s="1">
        <f>(_20250928_195052_TG_Interactivo_results___copia[[#This Row],[timeStamp]]/1000)/86400 + DATE(1970,1,1)</f>
        <v>45929.037752881944</v>
      </c>
      <c r="C27933">
        <v>6427</v>
      </c>
      <c r="D27933" t="s">
        <v>17</v>
      </c>
      <c r="E27933">
        <v>500</v>
      </c>
      <c r="F27933" t="b">
        <v>0</v>
      </c>
      <c r="G27933" t="s">
        <v>15</v>
      </c>
      <c r="H27933">
        <v>639</v>
      </c>
      <c r="I27933">
        <v>196</v>
      </c>
      <c r="J27933">
        <v>9306</v>
      </c>
      <c r="K27933">
        <v>9306</v>
      </c>
      <c r="L27933" t="s">
        <v>18</v>
      </c>
      <c r="M27933">
        <v>6427</v>
      </c>
      <c r="N27933">
        <v>0</v>
      </c>
      <c r="O27933">
        <v>88</v>
      </c>
    </row>
    <row r="27934" spans="1:15" x14ac:dyDescent="0.3">
      <c r="A27934">
        <v>1759107259761</v>
      </c>
      <c r="B27934" s="1">
        <f>(_20250928_195052_TG_Interactivo_results___copia[[#This Row],[timeStamp]]/1000)/86400 + DATE(1970,1,1)</f>
        <v>45929.037728715281</v>
      </c>
      <c r="C27934">
        <v>8516</v>
      </c>
      <c r="D27934" t="s">
        <v>1</v>
      </c>
      <c r="E27934">
        <v>401</v>
      </c>
      <c r="F27934" t="b">
        <v>0</v>
      </c>
      <c r="G27934" t="s">
        <v>15</v>
      </c>
      <c r="H27934">
        <v>621</v>
      </c>
      <c r="I27934">
        <v>301</v>
      </c>
      <c r="J27934">
        <v>9306</v>
      </c>
      <c r="K27934">
        <v>9306</v>
      </c>
      <c r="L27934" t="s">
        <v>16</v>
      </c>
      <c r="M27934">
        <v>8516</v>
      </c>
      <c r="N27934">
        <v>0</v>
      </c>
      <c r="O27934">
        <v>3094</v>
      </c>
    </row>
    <row r="27935" spans="1:15" x14ac:dyDescent="0.3">
      <c r="A27935">
        <v>1759107261293</v>
      </c>
      <c r="B27935" s="1">
        <f>(_20250928_195052_TG_Interactivo_results___copia[[#This Row],[timeStamp]]/1000)/86400 + DATE(1970,1,1)</f>
        <v>45929.03774644676</v>
      </c>
      <c r="C27935">
        <v>6984</v>
      </c>
      <c r="D27935" t="s">
        <v>17</v>
      </c>
      <c r="E27935">
        <v>500</v>
      </c>
      <c r="F27935" t="b">
        <v>0</v>
      </c>
      <c r="G27935" t="s">
        <v>15</v>
      </c>
      <c r="H27935">
        <v>639</v>
      </c>
      <c r="I27935">
        <v>196</v>
      </c>
      <c r="J27935">
        <v>9306</v>
      </c>
      <c r="K27935">
        <v>9306</v>
      </c>
      <c r="L27935" t="s">
        <v>18</v>
      </c>
      <c r="M27935">
        <v>6984</v>
      </c>
      <c r="N27935">
        <v>0</v>
      </c>
      <c r="O27935">
        <v>116</v>
      </c>
    </row>
    <row r="27936" spans="1:15" x14ac:dyDescent="0.3">
      <c r="A27936">
        <v>1759107261532</v>
      </c>
      <c r="B27936" s="1">
        <f>(_20250928_195052_TG_Interactivo_results___copia[[#This Row],[timeStamp]]/1000)/86400 + DATE(1970,1,1)</f>
        <v>45929.037749212963</v>
      </c>
      <c r="C27936">
        <v>6745</v>
      </c>
      <c r="D27936" t="s">
        <v>17</v>
      </c>
      <c r="E27936">
        <v>500</v>
      </c>
      <c r="F27936" t="b">
        <v>0</v>
      </c>
      <c r="G27936" t="s">
        <v>15</v>
      </c>
      <c r="H27936">
        <v>639</v>
      </c>
      <c r="I27936">
        <v>196</v>
      </c>
      <c r="J27936">
        <v>9306</v>
      </c>
      <c r="K27936">
        <v>9306</v>
      </c>
      <c r="L27936" t="s">
        <v>18</v>
      </c>
      <c r="M27936">
        <v>6745</v>
      </c>
      <c r="N27936">
        <v>0</v>
      </c>
      <c r="O27936">
        <v>0</v>
      </c>
    </row>
    <row r="27937" spans="1:15" x14ac:dyDescent="0.3">
      <c r="A27937">
        <v>1759107262218</v>
      </c>
      <c r="B27937" s="1">
        <f>(_20250928_195052_TG_Interactivo_results___copia[[#This Row],[timeStamp]]/1000)/86400 + DATE(1970,1,1)</f>
        <v>45929.037757152779</v>
      </c>
      <c r="C27937">
        <v>6069</v>
      </c>
      <c r="D27937" t="s">
        <v>30</v>
      </c>
      <c r="E27937">
        <v>500</v>
      </c>
      <c r="F27937" t="b">
        <v>0</v>
      </c>
      <c r="G27937" t="s">
        <v>15</v>
      </c>
      <c r="H27937">
        <v>491</v>
      </c>
      <c r="I27937">
        <v>777</v>
      </c>
      <c r="J27937">
        <v>9306</v>
      </c>
      <c r="K27937">
        <v>9306</v>
      </c>
      <c r="L27937" t="s">
        <v>20</v>
      </c>
      <c r="M27937">
        <v>6069</v>
      </c>
      <c r="N27937">
        <v>0</v>
      </c>
      <c r="O27937">
        <v>86</v>
      </c>
    </row>
    <row r="27938" spans="1:15" x14ac:dyDescent="0.3">
      <c r="A27938">
        <v>1759107260729</v>
      </c>
      <c r="B27938" s="1">
        <f>(_20250928_195052_TG_Interactivo_results___copia[[#This Row],[timeStamp]]/1000)/86400 + DATE(1970,1,1)</f>
        <v>45929.037739918982</v>
      </c>
      <c r="C27938">
        <v>7558</v>
      </c>
      <c r="D27938" t="s">
        <v>1</v>
      </c>
      <c r="E27938">
        <v>401</v>
      </c>
      <c r="F27938" t="b">
        <v>0</v>
      </c>
      <c r="G27938" t="s">
        <v>15</v>
      </c>
      <c r="H27938">
        <v>621</v>
      </c>
      <c r="I27938">
        <v>302</v>
      </c>
      <c r="J27938">
        <v>9306</v>
      </c>
      <c r="K27938">
        <v>9306</v>
      </c>
      <c r="L27938" t="s">
        <v>16</v>
      </c>
      <c r="M27938">
        <v>7558</v>
      </c>
      <c r="N27938">
        <v>0</v>
      </c>
      <c r="O27938">
        <v>120</v>
      </c>
    </row>
    <row r="27939" spans="1:15" x14ac:dyDescent="0.3">
      <c r="A27939">
        <v>1759107262495</v>
      </c>
      <c r="B27939" s="1">
        <f>(_20250928_195052_TG_Interactivo_results___copia[[#This Row],[timeStamp]]/1000)/86400 + DATE(1970,1,1)</f>
        <v>45929.037760358799</v>
      </c>
      <c r="C27939">
        <v>5793</v>
      </c>
      <c r="D27939" t="s">
        <v>17</v>
      </c>
      <c r="E27939">
        <v>500</v>
      </c>
      <c r="F27939" t="b">
        <v>0</v>
      </c>
      <c r="G27939" t="s">
        <v>15</v>
      </c>
      <c r="H27939">
        <v>639</v>
      </c>
      <c r="I27939">
        <v>196</v>
      </c>
      <c r="J27939">
        <v>9306</v>
      </c>
      <c r="K27939">
        <v>9306</v>
      </c>
      <c r="L27939" t="s">
        <v>18</v>
      </c>
      <c r="M27939">
        <v>5793</v>
      </c>
      <c r="N27939">
        <v>0</v>
      </c>
      <c r="O27939">
        <v>0</v>
      </c>
    </row>
    <row r="27940" spans="1:15" x14ac:dyDescent="0.3">
      <c r="A27940">
        <v>1759107260725</v>
      </c>
      <c r="B27940" s="1">
        <f>(_20250928_195052_TG_Interactivo_results___copia[[#This Row],[timeStamp]]/1000)/86400 + DATE(1970,1,1)</f>
        <v>45929.037739872685</v>
      </c>
      <c r="C27940">
        <v>7562</v>
      </c>
      <c r="D27940" t="s">
        <v>17</v>
      </c>
      <c r="E27940">
        <v>500</v>
      </c>
      <c r="F27940" t="b">
        <v>0</v>
      </c>
      <c r="G27940" t="s">
        <v>15</v>
      </c>
      <c r="H27940">
        <v>639</v>
      </c>
      <c r="I27940">
        <v>196</v>
      </c>
      <c r="J27940">
        <v>9306</v>
      </c>
      <c r="K27940">
        <v>9306</v>
      </c>
      <c r="L27940" t="s">
        <v>18</v>
      </c>
      <c r="M27940">
        <v>7562</v>
      </c>
      <c r="N27940">
        <v>0</v>
      </c>
      <c r="O27940">
        <v>101</v>
      </c>
    </row>
    <row r="27941" spans="1:15" x14ac:dyDescent="0.3">
      <c r="A27941">
        <v>1759107261600</v>
      </c>
      <c r="B27941" s="1">
        <f>(_20250928_195052_TG_Interactivo_results___copia[[#This Row],[timeStamp]]/1000)/86400 + DATE(1970,1,1)</f>
        <v>45929.037750000003</v>
      </c>
      <c r="C27941">
        <v>6687</v>
      </c>
      <c r="D27941" t="s">
        <v>17</v>
      </c>
      <c r="E27941">
        <v>500</v>
      </c>
      <c r="F27941" t="b">
        <v>0</v>
      </c>
      <c r="G27941" t="s">
        <v>15</v>
      </c>
      <c r="H27941">
        <v>639</v>
      </c>
      <c r="I27941">
        <v>196</v>
      </c>
      <c r="J27941">
        <v>9306</v>
      </c>
      <c r="K27941">
        <v>9306</v>
      </c>
      <c r="L27941" t="s">
        <v>18</v>
      </c>
      <c r="M27941">
        <v>6687</v>
      </c>
      <c r="N27941">
        <v>0</v>
      </c>
      <c r="O27941">
        <v>1146</v>
      </c>
    </row>
    <row r="27942" spans="1:15" x14ac:dyDescent="0.3">
      <c r="A27942">
        <v>1759107262609</v>
      </c>
      <c r="B27942" s="1">
        <f>(_20250928_195052_TG_Interactivo_results___copia[[#This Row],[timeStamp]]/1000)/86400 + DATE(1970,1,1)</f>
        <v>45929.037761678235</v>
      </c>
      <c r="C27942">
        <v>5679</v>
      </c>
      <c r="D27942" t="s">
        <v>17</v>
      </c>
      <c r="E27942">
        <v>500</v>
      </c>
      <c r="F27942" t="b">
        <v>0</v>
      </c>
      <c r="G27942" t="s">
        <v>15</v>
      </c>
      <c r="H27942">
        <v>639</v>
      </c>
      <c r="I27942">
        <v>196</v>
      </c>
      <c r="J27942">
        <v>9306</v>
      </c>
      <c r="K27942">
        <v>9306</v>
      </c>
      <c r="L27942" t="s">
        <v>18</v>
      </c>
      <c r="M27942">
        <v>5679</v>
      </c>
      <c r="N27942">
        <v>0</v>
      </c>
      <c r="O27942">
        <v>138</v>
      </c>
    </row>
    <row r="27943" spans="1:15" x14ac:dyDescent="0.3">
      <c r="A27943">
        <v>1759107262485</v>
      </c>
      <c r="B27943" s="1">
        <f>(_20250928_195052_TG_Interactivo_results___copia[[#This Row],[timeStamp]]/1000)/86400 + DATE(1970,1,1)</f>
        <v>45929.037760243053</v>
      </c>
      <c r="C27943">
        <v>5802</v>
      </c>
      <c r="D27943" t="s">
        <v>17</v>
      </c>
      <c r="E27943">
        <v>500</v>
      </c>
      <c r="F27943" t="b">
        <v>0</v>
      </c>
      <c r="G27943" t="s">
        <v>15</v>
      </c>
      <c r="H27943">
        <v>639</v>
      </c>
      <c r="I27943">
        <v>196</v>
      </c>
      <c r="J27943">
        <v>9306</v>
      </c>
      <c r="K27943">
        <v>9306</v>
      </c>
      <c r="L27943" t="s">
        <v>18</v>
      </c>
      <c r="M27943">
        <v>5802</v>
      </c>
      <c r="N27943">
        <v>0</v>
      </c>
      <c r="O27943">
        <v>103</v>
      </c>
    </row>
    <row r="27944" spans="1:15" x14ac:dyDescent="0.3">
      <c r="A27944">
        <v>1759107246596</v>
      </c>
      <c r="B27944" s="1">
        <f>(_20250928_195052_TG_Interactivo_results___copia[[#This Row],[timeStamp]]/1000)/86400 + DATE(1970,1,1)</f>
        <v>45929.037576342591</v>
      </c>
      <c r="C27944">
        <v>21692</v>
      </c>
      <c r="D27944" t="s">
        <v>17</v>
      </c>
      <c r="E27944">
        <v>500</v>
      </c>
      <c r="F27944" t="b">
        <v>0</v>
      </c>
      <c r="G27944" t="s">
        <v>15</v>
      </c>
      <c r="H27944">
        <v>639</v>
      </c>
      <c r="I27944">
        <v>196</v>
      </c>
      <c r="J27944">
        <v>9306</v>
      </c>
      <c r="K27944">
        <v>9306</v>
      </c>
      <c r="L27944" t="s">
        <v>18</v>
      </c>
      <c r="M27944">
        <v>21692</v>
      </c>
      <c r="N27944">
        <v>0</v>
      </c>
      <c r="O27944">
        <v>15109</v>
      </c>
    </row>
    <row r="27945" spans="1:15" x14ac:dyDescent="0.3">
      <c r="A27945">
        <v>1759107247239</v>
      </c>
      <c r="B27945" s="1">
        <f>(_20250928_195052_TG_Interactivo_results___copia[[#This Row],[timeStamp]]/1000)/86400 + DATE(1970,1,1)</f>
        <v>45929.037583784724</v>
      </c>
      <c r="C27945">
        <v>21049</v>
      </c>
      <c r="D27945" t="s">
        <v>17</v>
      </c>
      <c r="F27945" t="b">
        <v>0</v>
      </c>
      <c r="G27945" t="s">
        <v>15</v>
      </c>
      <c r="H27945">
        <v>3338</v>
      </c>
      <c r="I27945">
        <v>0</v>
      </c>
      <c r="J27945">
        <v>9306</v>
      </c>
      <c r="K27945">
        <v>9306</v>
      </c>
      <c r="L27945" t="s">
        <v>18</v>
      </c>
      <c r="M27945">
        <v>0</v>
      </c>
      <c r="N27945">
        <v>0</v>
      </c>
      <c r="O27945">
        <v>21049</v>
      </c>
    </row>
    <row r="27946" spans="1:15" x14ac:dyDescent="0.3">
      <c r="A27946">
        <v>1759107267814</v>
      </c>
      <c r="B27946" s="1">
        <f>(_20250928_195052_TG_Interactivo_results___copia[[#This Row],[timeStamp]]/1000)/86400 + DATE(1970,1,1)</f>
        <v>45929.037821921294</v>
      </c>
      <c r="C27946">
        <v>475</v>
      </c>
      <c r="D27946" t="s">
        <v>19</v>
      </c>
      <c r="E27946">
        <v>401</v>
      </c>
      <c r="F27946" t="b">
        <v>0</v>
      </c>
      <c r="G27946" t="s">
        <v>15</v>
      </c>
      <c r="H27946">
        <v>434</v>
      </c>
      <c r="I27946">
        <v>283</v>
      </c>
      <c r="J27946">
        <v>9306</v>
      </c>
      <c r="K27946">
        <v>9306</v>
      </c>
      <c r="L27946" t="s">
        <v>27</v>
      </c>
      <c r="M27946">
        <v>475</v>
      </c>
      <c r="N27946">
        <v>0</v>
      </c>
      <c r="O27946">
        <v>96</v>
      </c>
    </row>
    <row r="27947" spans="1:15" x14ac:dyDescent="0.3">
      <c r="A27947">
        <v>1759107247319</v>
      </c>
      <c r="B27947" s="1">
        <f>(_20250928_195052_TG_Interactivo_results___copia[[#This Row],[timeStamp]]/1000)/86400 + DATE(1970,1,1)</f>
        <v>45929.037584710648</v>
      </c>
      <c r="C27947">
        <v>20970</v>
      </c>
      <c r="D27947" t="s">
        <v>1</v>
      </c>
      <c r="E27947">
        <v>401</v>
      </c>
      <c r="F27947" t="b">
        <v>0</v>
      </c>
      <c r="G27947" t="s">
        <v>15</v>
      </c>
      <c r="H27947">
        <v>621</v>
      </c>
      <c r="I27947">
        <v>302</v>
      </c>
      <c r="J27947">
        <v>9306</v>
      </c>
      <c r="K27947">
        <v>9306</v>
      </c>
      <c r="L27947" t="s">
        <v>16</v>
      </c>
      <c r="M27947">
        <v>20970</v>
      </c>
      <c r="N27947">
        <v>0</v>
      </c>
      <c r="O27947">
        <v>15127</v>
      </c>
    </row>
    <row r="27948" spans="1:15" x14ac:dyDescent="0.3">
      <c r="A27948">
        <v>1759107266823</v>
      </c>
      <c r="B27948" s="1">
        <f>(_20250928_195052_TG_Interactivo_results___copia[[#This Row],[timeStamp]]/1000)/86400 + DATE(1970,1,1)</f>
        <v>45929.037810451387</v>
      </c>
      <c r="C27948">
        <v>1466</v>
      </c>
      <c r="D27948" t="s">
        <v>19</v>
      </c>
      <c r="E27948">
        <v>401</v>
      </c>
      <c r="F27948" t="b">
        <v>0</v>
      </c>
      <c r="G27948" t="s">
        <v>15</v>
      </c>
      <c r="H27948">
        <v>434</v>
      </c>
      <c r="I27948">
        <v>283</v>
      </c>
      <c r="J27948">
        <v>9306</v>
      </c>
      <c r="K27948">
        <v>9306</v>
      </c>
      <c r="L27948" t="s">
        <v>28</v>
      </c>
      <c r="M27948">
        <v>1466</v>
      </c>
      <c r="N27948">
        <v>0</v>
      </c>
      <c r="O27948">
        <v>1087</v>
      </c>
    </row>
    <row r="27949" spans="1:15" x14ac:dyDescent="0.3">
      <c r="A27949">
        <v>1759107247243</v>
      </c>
      <c r="B27949" s="1">
        <f>(_20250928_195052_TG_Interactivo_results___copia[[#This Row],[timeStamp]]/1000)/86400 + DATE(1970,1,1)</f>
        <v>45929.037583831014</v>
      </c>
      <c r="C27949">
        <v>21045</v>
      </c>
      <c r="D27949" t="s">
        <v>17</v>
      </c>
      <c r="F27949" t="b">
        <v>0</v>
      </c>
      <c r="G27949" t="s">
        <v>15</v>
      </c>
      <c r="H27949">
        <v>3338</v>
      </c>
      <c r="I27949">
        <v>0</v>
      </c>
      <c r="J27949">
        <v>9306</v>
      </c>
      <c r="K27949">
        <v>9306</v>
      </c>
      <c r="L27949" t="s">
        <v>18</v>
      </c>
      <c r="M27949">
        <v>0</v>
      </c>
      <c r="N27949">
        <v>0</v>
      </c>
      <c r="O27949">
        <v>21045</v>
      </c>
    </row>
    <row r="27950" spans="1:15" x14ac:dyDescent="0.3">
      <c r="A27950">
        <v>1759107266847</v>
      </c>
      <c r="B27950" s="1">
        <f>(_20250928_195052_TG_Interactivo_results___copia[[#This Row],[timeStamp]]/1000)/86400 + DATE(1970,1,1)</f>
        <v>45929.037810729162</v>
      </c>
      <c r="C27950">
        <v>1442</v>
      </c>
      <c r="D27950" t="s">
        <v>25</v>
      </c>
      <c r="E27950">
        <v>401</v>
      </c>
      <c r="F27950" t="b">
        <v>0</v>
      </c>
      <c r="G27950" t="s">
        <v>15</v>
      </c>
      <c r="H27950">
        <v>434</v>
      </c>
      <c r="I27950">
        <v>282</v>
      </c>
      <c r="J27950">
        <v>9306</v>
      </c>
      <c r="K27950">
        <v>9306</v>
      </c>
      <c r="L27950" t="s">
        <v>20</v>
      </c>
      <c r="M27950">
        <v>1442</v>
      </c>
      <c r="N27950">
        <v>0</v>
      </c>
      <c r="O27950">
        <v>1084</v>
      </c>
    </row>
    <row r="27951" spans="1:15" x14ac:dyDescent="0.3">
      <c r="A27951">
        <v>1759107267797</v>
      </c>
      <c r="B27951" s="1">
        <f>(_20250928_195052_TG_Interactivo_results___copia[[#This Row],[timeStamp]]/1000)/86400 + DATE(1970,1,1)</f>
        <v>45929.037821724538</v>
      </c>
      <c r="C27951">
        <v>492</v>
      </c>
      <c r="D27951" t="s">
        <v>30</v>
      </c>
      <c r="E27951">
        <v>401</v>
      </c>
      <c r="F27951" t="b">
        <v>0</v>
      </c>
      <c r="G27951" t="s">
        <v>15</v>
      </c>
      <c r="H27951">
        <v>434</v>
      </c>
      <c r="I27951">
        <v>282</v>
      </c>
      <c r="J27951">
        <v>9306</v>
      </c>
      <c r="K27951">
        <v>9306</v>
      </c>
      <c r="L27951" t="s">
        <v>26</v>
      </c>
      <c r="M27951">
        <v>492</v>
      </c>
      <c r="N27951">
        <v>0</v>
      </c>
      <c r="O27951">
        <v>80</v>
      </c>
    </row>
    <row r="27952" spans="1:15" x14ac:dyDescent="0.3">
      <c r="A27952">
        <v>1759107261872</v>
      </c>
      <c r="B27952" s="1">
        <f>(_20250928_195052_TG_Interactivo_results___copia[[#This Row],[timeStamp]]/1000)/86400 + DATE(1970,1,1)</f>
        <v>45929.03775314815</v>
      </c>
      <c r="C27952">
        <v>6415</v>
      </c>
      <c r="D27952" t="s">
        <v>17</v>
      </c>
      <c r="E27952">
        <v>500</v>
      </c>
      <c r="F27952" t="b">
        <v>0</v>
      </c>
      <c r="G27952" t="s">
        <v>15</v>
      </c>
      <c r="H27952">
        <v>639</v>
      </c>
      <c r="I27952">
        <v>196</v>
      </c>
      <c r="J27952">
        <v>9306</v>
      </c>
      <c r="K27952">
        <v>9306</v>
      </c>
      <c r="L27952" t="s">
        <v>18</v>
      </c>
      <c r="M27952">
        <v>6415</v>
      </c>
      <c r="N27952">
        <v>0</v>
      </c>
      <c r="O27952">
        <v>0</v>
      </c>
    </row>
    <row r="27953" spans="1:15" x14ac:dyDescent="0.3">
      <c r="A27953">
        <v>1759107260279</v>
      </c>
      <c r="B27953" s="1">
        <f>(_20250928_195052_TG_Interactivo_results___copia[[#This Row],[timeStamp]]/1000)/86400 + DATE(1970,1,1)</f>
        <v>45929.037734710648</v>
      </c>
      <c r="C27953">
        <v>8008</v>
      </c>
      <c r="D27953" t="s">
        <v>17</v>
      </c>
      <c r="E27953">
        <v>500</v>
      </c>
      <c r="F27953" t="b">
        <v>0</v>
      </c>
      <c r="G27953" t="s">
        <v>15</v>
      </c>
      <c r="H27953">
        <v>639</v>
      </c>
      <c r="I27953">
        <v>196</v>
      </c>
      <c r="J27953">
        <v>9306</v>
      </c>
      <c r="K27953">
        <v>9306</v>
      </c>
      <c r="L27953" t="s">
        <v>18</v>
      </c>
      <c r="M27953">
        <v>8008</v>
      </c>
      <c r="N27953">
        <v>0</v>
      </c>
      <c r="O27953">
        <v>1130</v>
      </c>
    </row>
    <row r="27954" spans="1:15" x14ac:dyDescent="0.3">
      <c r="A27954">
        <v>1759107254005</v>
      </c>
      <c r="B27954" s="1">
        <f>(_20250928_195052_TG_Interactivo_results___copia[[#This Row],[timeStamp]]/1000)/86400 + DATE(1970,1,1)</f>
        <v>45929.03766209491</v>
      </c>
      <c r="C27954">
        <v>14283</v>
      </c>
      <c r="D27954" t="s">
        <v>1</v>
      </c>
      <c r="E27954">
        <v>401</v>
      </c>
      <c r="F27954" t="b">
        <v>0</v>
      </c>
      <c r="G27954" t="s">
        <v>15</v>
      </c>
      <c r="H27954">
        <v>621</v>
      </c>
      <c r="I27954">
        <v>302</v>
      </c>
      <c r="J27954">
        <v>9306</v>
      </c>
      <c r="K27954">
        <v>9306</v>
      </c>
      <c r="L27954" t="s">
        <v>16</v>
      </c>
      <c r="M27954">
        <v>14283</v>
      </c>
      <c r="N27954">
        <v>0</v>
      </c>
      <c r="O27954">
        <v>7124</v>
      </c>
    </row>
    <row r="27955" spans="1:15" x14ac:dyDescent="0.3">
      <c r="A27955">
        <v>1759107247241</v>
      </c>
      <c r="B27955" s="1">
        <f>(_20250928_195052_TG_Interactivo_results___copia[[#This Row],[timeStamp]]/1000)/86400 + DATE(1970,1,1)</f>
        <v>45929.037583807869</v>
      </c>
      <c r="C27955">
        <v>21047</v>
      </c>
      <c r="D27955" t="s">
        <v>1</v>
      </c>
      <c r="F27955" t="b">
        <v>0</v>
      </c>
      <c r="G27955" t="s">
        <v>15</v>
      </c>
      <c r="H27955">
        <v>3338</v>
      </c>
      <c r="I27955">
        <v>0</v>
      </c>
      <c r="J27955">
        <v>9306</v>
      </c>
      <c r="K27955">
        <v>9306</v>
      </c>
      <c r="L27955" t="s">
        <v>16</v>
      </c>
      <c r="M27955">
        <v>0</v>
      </c>
      <c r="N27955">
        <v>0</v>
      </c>
      <c r="O27955">
        <v>21047</v>
      </c>
    </row>
    <row r="27956" spans="1:15" x14ac:dyDescent="0.3">
      <c r="A27956">
        <v>1759107258305</v>
      </c>
      <c r="B27956" s="1">
        <f>(_20250928_195052_TG_Interactivo_results___copia[[#This Row],[timeStamp]]/1000)/86400 + DATE(1970,1,1)</f>
        <v>45929.037711863428</v>
      </c>
      <c r="C27956">
        <v>9982</v>
      </c>
      <c r="D27956" t="s">
        <v>17</v>
      </c>
      <c r="E27956">
        <v>500</v>
      </c>
      <c r="F27956" t="b">
        <v>0</v>
      </c>
      <c r="G27956" t="s">
        <v>15</v>
      </c>
      <c r="H27956">
        <v>639</v>
      </c>
      <c r="I27956">
        <v>196</v>
      </c>
      <c r="J27956">
        <v>9306</v>
      </c>
      <c r="K27956">
        <v>9306</v>
      </c>
      <c r="L27956" t="s">
        <v>18</v>
      </c>
      <c r="M27956">
        <v>9982</v>
      </c>
      <c r="N27956">
        <v>0</v>
      </c>
      <c r="O27956">
        <v>3105</v>
      </c>
    </row>
    <row r="27957" spans="1:15" x14ac:dyDescent="0.3">
      <c r="A27957">
        <v>1759107260363</v>
      </c>
      <c r="B27957" s="1">
        <f>(_20250928_195052_TG_Interactivo_results___copia[[#This Row],[timeStamp]]/1000)/86400 + DATE(1970,1,1)</f>
        <v>45929.037735682869</v>
      </c>
      <c r="C27957">
        <v>7927</v>
      </c>
      <c r="D27957" t="s">
        <v>17</v>
      </c>
      <c r="E27957">
        <v>500</v>
      </c>
      <c r="F27957" t="b">
        <v>0</v>
      </c>
      <c r="G27957" t="s">
        <v>15</v>
      </c>
      <c r="H27957">
        <v>639</v>
      </c>
      <c r="I27957">
        <v>196</v>
      </c>
      <c r="J27957">
        <v>9306</v>
      </c>
      <c r="K27957">
        <v>9306</v>
      </c>
      <c r="L27957" t="s">
        <v>18</v>
      </c>
      <c r="M27957">
        <v>7927</v>
      </c>
      <c r="N27957">
        <v>0</v>
      </c>
      <c r="O27957">
        <v>1125</v>
      </c>
    </row>
    <row r="27958" spans="1:15" x14ac:dyDescent="0.3">
      <c r="A27958">
        <v>1759107256603</v>
      </c>
      <c r="B27958" s="1">
        <f>(_20250928_195052_TG_Interactivo_results___copia[[#This Row],[timeStamp]]/1000)/86400 + DATE(1970,1,1)</f>
        <v>45929.037692164347</v>
      </c>
      <c r="C27958">
        <v>11686</v>
      </c>
      <c r="D27958" t="s">
        <v>17</v>
      </c>
      <c r="E27958">
        <v>500</v>
      </c>
      <c r="F27958" t="b">
        <v>0</v>
      </c>
      <c r="G27958" t="s">
        <v>15</v>
      </c>
      <c r="H27958">
        <v>639</v>
      </c>
      <c r="I27958">
        <v>196</v>
      </c>
      <c r="J27958">
        <v>9306</v>
      </c>
      <c r="K27958">
        <v>9306</v>
      </c>
      <c r="L27958" t="s">
        <v>18</v>
      </c>
      <c r="M27958">
        <v>11686</v>
      </c>
      <c r="N27958">
        <v>0</v>
      </c>
      <c r="O27958">
        <v>7092</v>
      </c>
    </row>
    <row r="27959" spans="1:15" x14ac:dyDescent="0.3">
      <c r="A27959">
        <v>1759107267859</v>
      </c>
      <c r="B27959" s="1">
        <f>(_20250928_195052_TG_Interactivo_results___copia[[#This Row],[timeStamp]]/1000)/86400 + DATE(1970,1,1)</f>
        <v>45929.037822442129</v>
      </c>
      <c r="C27959">
        <v>432</v>
      </c>
      <c r="D27959" t="s">
        <v>25</v>
      </c>
      <c r="E27959">
        <v>401</v>
      </c>
      <c r="F27959" t="b">
        <v>0</v>
      </c>
      <c r="G27959" t="s">
        <v>15</v>
      </c>
      <c r="H27959">
        <v>434</v>
      </c>
      <c r="I27959">
        <v>283</v>
      </c>
      <c r="J27959">
        <v>9306</v>
      </c>
      <c r="K27959">
        <v>9306</v>
      </c>
      <c r="L27959" t="s">
        <v>23</v>
      </c>
      <c r="M27959">
        <v>432</v>
      </c>
      <c r="N27959">
        <v>0</v>
      </c>
      <c r="O27959">
        <v>84</v>
      </c>
    </row>
    <row r="27960" spans="1:15" x14ac:dyDescent="0.3">
      <c r="A27960">
        <v>1759107267844</v>
      </c>
      <c r="B27960" s="1">
        <f>(_20250928_195052_TG_Interactivo_results___copia[[#This Row],[timeStamp]]/1000)/86400 + DATE(1970,1,1)</f>
        <v>45929.037822268525</v>
      </c>
      <c r="C27960">
        <v>447</v>
      </c>
      <c r="D27960" t="s">
        <v>25</v>
      </c>
      <c r="E27960">
        <v>401</v>
      </c>
      <c r="F27960" t="b">
        <v>0</v>
      </c>
      <c r="G27960" t="s">
        <v>15</v>
      </c>
      <c r="H27960">
        <v>434</v>
      </c>
      <c r="I27960">
        <v>282</v>
      </c>
      <c r="J27960">
        <v>9306</v>
      </c>
      <c r="K27960">
        <v>9306</v>
      </c>
      <c r="L27960" t="s">
        <v>26</v>
      </c>
      <c r="M27960">
        <v>447</v>
      </c>
      <c r="N27960">
        <v>0</v>
      </c>
      <c r="O27960">
        <v>87</v>
      </c>
    </row>
    <row r="27961" spans="1:15" x14ac:dyDescent="0.3">
      <c r="A27961">
        <v>1759107260542</v>
      </c>
      <c r="B27961" s="1">
        <f>(_20250928_195052_TG_Interactivo_results___copia[[#This Row],[timeStamp]]/1000)/86400 + DATE(1970,1,1)</f>
        <v>45929.037737754632</v>
      </c>
      <c r="C27961">
        <v>7748</v>
      </c>
      <c r="D27961" t="s">
        <v>1</v>
      </c>
      <c r="E27961">
        <v>401</v>
      </c>
      <c r="F27961" t="b">
        <v>0</v>
      </c>
      <c r="G27961" t="s">
        <v>15</v>
      </c>
      <c r="H27961">
        <v>621</v>
      </c>
      <c r="I27961">
        <v>301</v>
      </c>
      <c r="J27961">
        <v>9306</v>
      </c>
      <c r="K27961">
        <v>9306</v>
      </c>
      <c r="L27961" t="s">
        <v>16</v>
      </c>
      <c r="M27961">
        <v>7748</v>
      </c>
      <c r="N27961">
        <v>0</v>
      </c>
      <c r="O27961">
        <v>1092</v>
      </c>
    </row>
    <row r="27962" spans="1:15" x14ac:dyDescent="0.3">
      <c r="A27962">
        <v>1759107258241</v>
      </c>
      <c r="B27962" s="1">
        <f>(_20250928_195052_TG_Interactivo_results___copia[[#This Row],[timeStamp]]/1000)/86400 + DATE(1970,1,1)</f>
        <v>45929.037711122684</v>
      </c>
      <c r="C27962">
        <v>10047</v>
      </c>
      <c r="D27962" t="s">
        <v>17</v>
      </c>
      <c r="E27962">
        <v>500</v>
      </c>
      <c r="F27962" t="b">
        <v>0</v>
      </c>
      <c r="G27962" t="s">
        <v>15</v>
      </c>
      <c r="H27962">
        <v>639</v>
      </c>
      <c r="I27962">
        <v>196</v>
      </c>
      <c r="J27962">
        <v>9306</v>
      </c>
      <c r="K27962">
        <v>9306</v>
      </c>
      <c r="L27962" t="s">
        <v>18</v>
      </c>
      <c r="M27962">
        <v>10047</v>
      </c>
      <c r="N27962">
        <v>0</v>
      </c>
      <c r="O27962">
        <v>3098</v>
      </c>
    </row>
    <row r="27963" spans="1:15" x14ac:dyDescent="0.3">
      <c r="A27963">
        <v>1759107266866</v>
      </c>
      <c r="B27963" s="1">
        <f>(_20250928_195052_TG_Interactivo_results___copia[[#This Row],[timeStamp]]/1000)/86400 + DATE(1970,1,1)</f>
        <v>45929.03781094907</v>
      </c>
      <c r="C27963">
        <v>1425</v>
      </c>
      <c r="D27963" t="s">
        <v>25</v>
      </c>
      <c r="E27963">
        <v>401</v>
      </c>
      <c r="F27963" t="b">
        <v>0</v>
      </c>
      <c r="G27963" t="s">
        <v>15</v>
      </c>
      <c r="H27963">
        <v>434</v>
      </c>
      <c r="I27963">
        <v>282</v>
      </c>
      <c r="J27963">
        <v>9306</v>
      </c>
      <c r="K27963">
        <v>9306</v>
      </c>
      <c r="L27963" t="s">
        <v>26</v>
      </c>
      <c r="M27963">
        <v>1425</v>
      </c>
      <c r="N27963">
        <v>0</v>
      </c>
      <c r="O27963">
        <v>1087</v>
      </c>
    </row>
    <row r="27964" spans="1:15" x14ac:dyDescent="0.3">
      <c r="A27964">
        <v>1759107267859</v>
      </c>
      <c r="B27964" s="1">
        <f>(_20250928_195052_TG_Interactivo_results___copia[[#This Row],[timeStamp]]/1000)/86400 + DATE(1970,1,1)</f>
        <v>45929.037822442129</v>
      </c>
      <c r="C27964">
        <v>432</v>
      </c>
      <c r="D27964" t="s">
        <v>25</v>
      </c>
      <c r="E27964">
        <v>401</v>
      </c>
      <c r="F27964" t="b">
        <v>0</v>
      </c>
      <c r="G27964" t="s">
        <v>15</v>
      </c>
      <c r="H27964">
        <v>434</v>
      </c>
      <c r="I27964">
        <v>283</v>
      </c>
      <c r="J27964">
        <v>9306</v>
      </c>
      <c r="K27964">
        <v>9306</v>
      </c>
      <c r="L27964" t="s">
        <v>27</v>
      </c>
      <c r="M27964">
        <v>432</v>
      </c>
      <c r="N27964">
        <v>0</v>
      </c>
      <c r="O27964">
        <v>84</v>
      </c>
    </row>
    <row r="27965" spans="1:15" x14ac:dyDescent="0.3">
      <c r="A27965">
        <v>1759107267843</v>
      </c>
      <c r="B27965" s="1">
        <f>(_20250928_195052_TG_Interactivo_results___copia[[#This Row],[timeStamp]]/1000)/86400 + DATE(1970,1,1)</f>
        <v>45929.037822256942</v>
      </c>
      <c r="C27965">
        <v>448</v>
      </c>
      <c r="D27965" t="s">
        <v>25</v>
      </c>
      <c r="E27965">
        <v>401</v>
      </c>
      <c r="F27965" t="b">
        <v>0</v>
      </c>
      <c r="G27965" t="s">
        <v>15</v>
      </c>
      <c r="H27965">
        <v>434</v>
      </c>
      <c r="I27965">
        <v>282</v>
      </c>
      <c r="J27965">
        <v>9306</v>
      </c>
      <c r="K27965">
        <v>9306</v>
      </c>
      <c r="L27965" t="s">
        <v>26</v>
      </c>
      <c r="M27965">
        <v>448</v>
      </c>
      <c r="N27965">
        <v>0</v>
      </c>
      <c r="O27965">
        <v>88</v>
      </c>
    </row>
    <row r="27966" spans="1:15" x14ac:dyDescent="0.3">
      <c r="A27966">
        <v>1759107261296</v>
      </c>
      <c r="B27966" s="1">
        <f>(_20250928_195052_TG_Interactivo_results___copia[[#This Row],[timeStamp]]/1000)/86400 + DATE(1970,1,1)</f>
        <v>45929.037746481481</v>
      </c>
      <c r="C27966">
        <v>6992</v>
      </c>
      <c r="D27966" t="s">
        <v>17</v>
      </c>
      <c r="E27966">
        <v>500</v>
      </c>
      <c r="F27966" t="b">
        <v>0</v>
      </c>
      <c r="G27966" t="s">
        <v>15</v>
      </c>
      <c r="H27966">
        <v>639</v>
      </c>
      <c r="I27966">
        <v>196</v>
      </c>
      <c r="J27966">
        <v>9306</v>
      </c>
      <c r="K27966">
        <v>9306</v>
      </c>
      <c r="L27966" t="s">
        <v>18</v>
      </c>
      <c r="M27966">
        <v>6992</v>
      </c>
      <c r="N27966">
        <v>0</v>
      </c>
      <c r="O27966">
        <v>113</v>
      </c>
    </row>
    <row r="27967" spans="1:15" x14ac:dyDescent="0.3">
      <c r="A27967">
        <v>1759107247258</v>
      </c>
      <c r="B27967" s="1">
        <f>(_20250928_195052_TG_Interactivo_results___copia[[#This Row],[timeStamp]]/1000)/86400 + DATE(1970,1,1)</f>
        <v>45929.037584004633</v>
      </c>
      <c r="C27967">
        <v>21045</v>
      </c>
      <c r="D27967" t="s">
        <v>1</v>
      </c>
      <c r="F27967" t="b">
        <v>0</v>
      </c>
      <c r="G27967" t="s">
        <v>15</v>
      </c>
      <c r="H27967">
        <v>3338</v>
      </c>
      <c r="I27967">
        <v>0</v>
      </c>
      <c r="J27967">
        <v>9309</v>
      </c>
      <c r="K27967">
        <v>9309</v>
      </c>
      <c r="L27967" t="s">
        <v>16</v>
      </c>
      <c r="M27967">
        <v>0</v>
      </c>
      <c r="N27967">
        <v>0</v>
      </c>
      <c r="O27967">
        <v>21045</v>
      </c>
    </row>
    <row r="27968" spans="1:15" x14ac:dyDescent="0.3">
      <c r="A27968">
        <v>1759107247247</v>
      </c>
      <c r="B27968" s="1">
        <f>(_20250928_195052_TG_Interactivo_results___copia[[#This Row],[timeStamp]]/1000)/86400 + DATE(1970,1,1)</f>
        <v>45929.037583877318</v>
      </c>
      <c r="C27968">
        <v>21056</v>
      </c>
      <c r="D27968" t="s">
        <v>1</v>
      </c>
      <c r="F27968" t="b">
        <v>0</v>
      </c>
      <c r="G27968" t="s">
        <v>15</v>
      </c>
      <c r="H27968">
        <v>3338</v>
      </c>
      <c r="I27968">
        <v>0</v>
      </c>
      <c r="J27968">
        <v>9309</v>
      </c>
      <c r="K27968">
        <v>9309</v>
      </c>
      <c r="L27968" t="s">
        <v>16</v>
      </c>
      <c r="M27968">
        <v>0</v>
      </c>
      <c r="N27968">
        <v>0</v>
      </c>
      <c r="O27968">
        <v>21056</v>
      </c>
    </row>
    <row r="27969" spans="1:15" x14ac:dyDescent="0.3">
      <c r="A27969">
        <v>1759107247261</v>
      </c>
      <c r="B27969" s="1">
        <f>(_20250928_195052_TG_Interactivo_results___copia[[#This Row],[timeStamp]]/1000)/86400 + DATE(1970,1,1)</f>
        <v>45929.037584039354</v>
      </c>
      <c r="C27969">
        <v>21042</v>
      </c>
      <c r="D27969" t="s">
        <v>17</v>
      </c>
      <c r="F27969" t="b">
        <v>0</v>
      </c>
      <c r="G27969" t="s">
        <v>15</v>
      </c>
      <c r="H27969">
        <v>3338</v>
      </c>
      <c r="I27969">
        <v>0</v>
      </c>
      <c r="J27969">
        <v>9309</v>
      </c>
      <c r="K27969">
        <v>9309</v>
      </c>
      <c r="L27969" t="s">
        <v>18</v>
      </c>
      <c r="M27969">
        <v>0</v>
      </c>
      <c r="N27969">
        <v>0</v>
      </c>
      <c r="O27969">
        <v>21042</v>
      </c>
    </row>
    <row r="27970" spans="1:15" x14ac:dyDescent="0.3">
      <c r="A27970">
        <v>1759107267906</v>
      </c>
      <c r="B27970" s="1">
        <f>(_20250928_195052_TG_Interactivo_results___copia[[#This Row],[timeStamp]]/1000)/86400 + DATE(1970,1,1)</f>
        <v>45929.037822986109</v>
      </c>
      <c r="C27970">
        <v>406</v>
      </c>
      <c r="D27970" t="s">
        <v>30</v>
      </c>
      <c r="E27970">
        <v>401</v>
      </c>
      <c r="F27970" t="b">
        <v>0</v>
      </c>
      <c r="G27970" t="s">
        <v>15</v>
      </c>
      <c r="H27970">
        <v>434</v>
      </c>
      <c r="I27970">
        <v>283</v>
      </c>
      <c r="J27970">
        <v>9309</v>
      </c>
      <c r="K27970">
        <v>9309</v>
      </c>
      <c r="L27970" t="s">
        <v>28</v>
      </c>
      <c r="M27970">
        <v>406</v>
      </c>
      <c r="N27970">
        <v>0</v>
      </c>
      <c r="O27970">
        <v>89</v>
      </c>
    </row>
    <row r="27971" spans="1:15" x14ac:dyDescent="0.3">
      <c r="A27971">
        <v>1759107266959</v>
      </c>
      <c r="B27971" s="1">
        <f>(_20250928_195052_TG_Interactivo_results___copia[[#This Row],[timeStamp]]/1000)/86400 + DATE(1970,1,1)</f>
        <v>45929.037812025461</v>
      </c>
      <c r="C27971">
        <v>1353</v>
      </c>
      <c r="D27971" t="s">
        <v>25</v>
      </c>
      <c r="E27971">
        <v>401</v>
      </c>
      <c r="F27971" t="b">
        <v>0</v>
      </c>
      <c r="G27971" t="s">
        <v>15</v>
      </c>
      <c r="H27971">
        <v>434</v>
      </c>
      <c r="I27971">
        <v>283</v>
      </c>
      <c r="J27971">
        <v>9309</v>
      </c>
      <c r="K27971">
        <v>9309</v>
      </c>
      <c r="L27971" t="s">
        <v>23</v>
      </c>
      <c r="M27971">
        <v>1353</v>
      </c>
      <c r="N27971">
        <v>0</v>
      </c>
      <c r="O27971">
        <v>1097</v>
      </c>
    </row>
    <row r="27972" spans="1:15" x14ac:dyDescent="0.3">
      <c r="A27972">
        <v>1759107266946</v>
      </c>
      <c r="B27972" s="1">
        <f>(_20250928_195052_TG_Interactivo_results___copia[[#This Row],[timeStamp]]/1000)/86400 + DATE(1970,1,1)</f>
        <v>45929.037811875001</v>
      </c>
      <c r="C27972">
        <v>1366</v>
      </c>
      <c r="D27972" t="s">
        <v>25</v>
      </c>
      <c r="E27972">
        <v>401</v>
      </c>
      <c r="F27972" t="b">
        <v>0</v>
      </c>
      <c r="G27972" t="s">
        <v>15</v>
      </c>
      <c r="H27972">
        <v>434</v>
      </c>
      <c r="I27972">
        <v>282</v>
      </c>
      <c r="J27972">
        <v>9309</v>
      </c>
      <c r="K27972">
        <v>9309</v>
      </c>
      <c r="L27972" t="s">
        <v>26</v>
      </c>
      <c r="M27972">
        <v>1366</v>
      </c>
      <c r="N27972">
        <v>0</v>
      </c>
      <c r="O27972">
        <v>1110</v>
      </c>
    </row>
    <row r="27973" spans="1:15" x14ac:dyDescent="0.3">
      <c r="A27973">
        <v>1759107268048</v>
      </c>
      <c r="B27973" s="1">
        <f>(_20250928_195052_TG_Interactivo_results___copia[[#This Row],[timeStamp]]/1000)/86400 + DATE(1970,1,1)</f>
        <v>45929.037824629631</v>
      </c>
      <c r="C27973">
        <v>266</v>
      </c>
      <c r="D27973" t="s">
        <v>30</v>
      </c>
      <c r="E27973">
        <v>401</v>
      </c>
      <c r="F27973" t="b">
        <v>0</v>
      </c>
      <c r="G27973" t="s">
        <v>15</v>
      </c>
      <c r="H27973">
        <v>434</v>
      </c>
      <c r="I27973">
        <v>283</v>
      </c>
      <c r="J27973">
        <v>9310</v>
      </c>
      <c r="K27973">
        <v>9310</v>
      </c>
      <c r="L27973" t="s">
        <v>22</v>
      </c>
      <c r="M27973">
        <v>265</v>
      </c>
      <c r="N27973">
        <v>0</v>
      </c>
      <c r="O27973">
        <v>91</v>
      </c>
    </row>
    <row r="27974" spans="1:15" x14ac:dyDescent="0.3">
      <c r="A27974">
        <v>1759107267925</v>
      </c>
      <c r="B27974" s="1">
        <f>(_20250928_195052_TG_Interactivo_results___copia[[#This Row],[timeStamp]]/1000)/86400 + DATE(1970,1,1)</f>
        <v>45929.037823206017</v>
      </c>
      <c r="C27974">
        <v>387</v>
      </c>
      <c r="D27974" t="s">
        <v>19</v>
      </c>
      <c r="E27974">
        <v>401</v>
      </c>
      <c r="F27974" t="b">
        <v>0</v>
      </c>
      <c r="G27974" t="s">
        <v>15</v>
      </c>
      <c r="H27974">
        <v>434</v>
      </c>
      <c r="I27974">
        <v>283</v>
      </c>
      <c r="J27974">
        <v>9309</v>
      </c>
      <c r="K27974">
        <v>9309</v>
      </c>
      <c r="L27974" t="s">
        <v>27</v>
      </c>
      <c r="M27974">
        <v>387</v>
      </c>
      <c r="N27974">
        <v>0</v>
      </c>
      <c r="O27974">
        <v>0</v>
      </c>
    </row>
    <row r="27975" spans="1:15" x14ac:dyDescent="0.3">
      <c r="A27975">
        <v>1759107261722</v>
      </c>
      <c r="B27975" s="1">
        <f>(_20250928_195052_TG_Interactivo_results___copia[[#This Row],[timeStamp]]/1000)/86400 + DATE(1970,1,1)</f>
        <v>45929.037751412034</v>
      </c>
      <c r="C27975">
        <v>6591</v>
      </c>
      <c r="D27975" t="s">
        <v>17</v>
      </c>
      <c r="E27975">
        <v>500</v>
      </c>
      <c r="F27975" t="b">
        <v>0</v>
      </c>
      <c r="G27975" t="s">
        <v>15</v>
      </c>
      <c r="H27975">
        <v>639</v>
      </c>
      <c r="I27975">
        <v>196</v>
      </c>
      <c r="J27975">
        <v>9310</v>
      </c>
      <c r="K27975">
        <v>9310</v>
      </c>
      <c r="L27975" t="s">
        <v>18</v>
      </c>
      <c r="M27975">
        <v>6591</v>
      </c>
      <c r="N27975">
        <v>0</v>
      </c>
      <c r="O27975">
        <v>1099</v>
      </c>
    </row>
    <row r="27976" spans="1:15" x14ac:dyDescent="0.3">
      <c r="A27976">
        <v>1759107266966</v>
      </c>
      <c r="B27976" s="1">
        <f>(_20250928_195052_TG_Interactivo_results___copia[[#This Row],[timeStamp]]/1000)/86400 + DATE(1970,1,1)</f>
        <v>45929.037812106486</v>
      </c>
      <c r="C27976">
        <v>1346</v>
      </c>
      <c r="D27976" t="s">
        <v>25</v>
      </c>
      <c r="E27976">
        <v>401</v>
      </c>
      <c r="F27976" t="b">
        <v>0</v>
      </c>
      <c r="G27976" t="s">
        <v>15</v>
      </c>
      <c r="H27976">
        <v>434</v>
      </c>
      <c r="I27976">
        <v>283</v>
      </c>
      <c r="J27976">
        <v>9309</v>
      </c>
      <c r="K27976">
        <v>9309</v>
      </c>
      <c r="L27976" t="s">
        <v>23</v>
      </c>
      <c r="M27976">
        <v>1346</v>
      </c>
      <c r="N27976">
        <v>0</v>
      </c>
      <c r="O27976">
        <v>1090</v>
      </c>
    </row>
    <row r="27977" spans="1:15" x14ac:dyDescent="0.3">
      <c r="A27977">
        <v>1759107267925</v>
      </c>
      <c r="B27977" s="1">
        <f>(_20250928_195052_TG_Interactivo_results___copia[[#This Row],[timeStamp]]/1000)/86400 + DATE(1970,1,1)</f>
        <v>45929.037823206017</v>
      </c>
      <c r="C27977">
        <v>387</v>
      </c>
      <c r="D27977" t="s">
        <v>25</v>
      </c>
      <c r="E27977">
        <v>401</v>
      </c>
      <c r="F27977" t="b">
        <v>0</v>
      </c>
      <c r="G27977" t="s">
        <v>15</v>
      </c>
      <c r="H27977">
        <v>434</v>
      </c>
      <c r="I27977">
        <v>283</v>
      </c>
      <c r="J27977">
        <v>9309</v>
      </c>
      <c r="K27977">
        <v>9309</v>
      </c>
      <c r="L27977" t="s">
        <v>27</v>
      </c>
      <c r="M27977">
        <v>387</v>
      </c>
      <c r="N27977">
        <v>0</v>
      </c>
      <c r="O27977">
        <v>82</v>
      </c>
    </row>
    <row r="27978" spans="1:15" x14ac:dyDescent="0.3">
      <c r="A27978">
        <v>1759107267947</v>
      </c>
      <c r="B27978" s="1">
        <f>(_20250928_195052_TG_Interactivo_results___copia[[#This Row],[timeStamp]]/1000)/86400 + DATE(1970,1,1)</f>
        <v>45929.037823460647</v>
      </c>
      <c r="C27978">
        <v>365</v>
      </c>
      <c r="D27978" t="s">
        <v>25</v>
      </c>
      <c r="E27978">
        <v>401</v>
      </c>
      <c r="F27978" t="b">
        <v>0</v>
      </c>
      <c r="G27978" t="s">
        <v>15</v>
      </c>
      <c r="H27978">
        <v>434</v>
      </c>
      <c r="I27978">
        <v>283</v>
      </c>
      <c r="J27978">
        <v>9309</v>
      </c>
      <c r="K27978">
        <v>9309</v>
      </c>
      <c r="L27978" t="s">
        <v>23</v>
      </c>
      <c r="M27978">
        <v>365</v>
      </c>
      <c r="N27978">
        <v>0</v>
      </c>
      <c r="O27978">
        <v>108</v>
      </c>
    </row>
    <row r="27979" spans="1:15" x14ac:dyDescent="0.3">
      <c r="A27979">
        <v>1759107260961</v>
      </c>
      <c r="B27979" s="1">
        <f>(_20250928_195052_TG_Interactivo_results___copia[[#This Row],[timeStamp]]/1000)/86400 + DATE(1970,1,1)</f>
        <v>45929.037742604167</v>
      </c>
      <c r="C27979">
        <v>7350</v>
      </c>
      <c r="D27979" t="s">
        <v>19</v>
      </c>
      <c r="E27979">
        <v>401</v>
      </c>
      <c r="F27979" t="b">
        <v>0</v>
      </c>
      <c r="G27979" t="s">
        <v>15</v>
      </c>
      <c r="H27979">
        <v>434</v>
      </c>
      <c r="I27979">
        <v>282</v>
      </c>
      <c r="J27979">
        <v>9309</v>
      </c>
      <c r="K27979">
        <v>9309</v>
      </c>
      <c r="L27979" t="s">
        <v>21</v>
      </c>
      <c r="M27979">
        <v>7350</v>
      </c>
      <c r="N27979">
        <v>0</v>
      </c>
      <c r="O27979">
        <v>7094</v>
      </c>
    </row>
    <row r="27980" spans="1:15" x14ac:dyDescent="0.3">
      <c r="A27980">
        <v>1759107267944</v>
      </c>
      <c r="B27980" s="1">
        <f>(_20250928_195052_TG_Interactivo_results___copia[[#This Row],[timeStamp]]/1000)/86400 + DATE(1970,1,1)</f>
        <v>45929.037823425926</v>
      </c>
      <c r="C27980">
        <v>368</v>
      </c>
      <c r="D27980" t="s">
        <v>30</v>
      </c>
      <c r="E27980">
        <v>401</v>
      </c>
      <c r="F27980" t="b">
        <v>0</v>
      </c>
      <c r="G27980" t="s">
        <v>15</v>
      </c>
      <c r="H27980">
        <v>434</v>
      </c>
      <c r="I27980">
        <v>282</v>
      </c>
      <c r="J27980">
        <v>9309</v>
      </c>
      <c r="K27980">
        <v>9309</v>
      </c>
      <c r="L27980" t="s">
        <v>21</v>
      </c>
      <c r="M27980">
        <v>368</v>
      </c>
      <c r="N27980">
        <v>0</v>
      </c>
      <c r="O27980">
        <v>84</v>
      </c>
    </row>
    <row r="27981" spans="1:15" x14ac:dyDescent="0.3">
      <c r="A27981">
        <v>1759107267953</v>
      </c>
      <c r="B27981" s="1">
        <f>(_20250928_195052_TG_Interactivo_results___copia[[#This Row],[timeStamp]]/1000)/86400 + DATE(1970,1,1)</f>
        <v>45929.037823530089</v>
      </c>
      <c r="C27981">
        <v>359</v>
      </c>
      <c r="D27981" t="s">
        <v>25</v>
      </c>
      <c r="E27981">
        <v>401</v>
      </c>
      <c r="F27981" t="b">
        <v>0</v>
      </c>
      <c r="G27981" t="s">
        <v>15</v>
      </c>
      <c r="H27981">
        <v>434</v>
      </c>
      <c r="I27981">
        <v>282</v>
      </c>
      <c r="J27981">
        <v>9309</v>
      </c>
      <c r="K27981">
        <v>9309</v>
      </c>
      <c r="L27981" t="s">
        <v>21</v>
      </c>
      <c r="M27981">
        <v>359</v>
      </c>
      <c r="N27981">
        <v>0</v>
      </c>
      <c r="O27981">
        <v>103</v>
      </c>
    </row>
    <row r="27982" spans="1:15" x14ac:dyDescent="0.3">
      <c r="A27982">
        <v>1759107264953</v>
      </c>
      <c r="B27982" s="1">
        <f>(_20250928_195052_TG_Interactivo_results___copia[[#This Row],[timeStamp]]/1000)/86400 + DATE(1970,1,1)</f>
        <v>45929.037788807873</v>
      </c>
      <c r="C27982">
        <v>3358</v>
      </c>
      <c r="D27982" t="s">
        <v>25</v>
      </c>
      <c r="E27982">
        <v>401</v>
      </c>
      <c r="F27982" t="b">
        <v>0</v>
      </c>
      <c r="G27982" t="s">
        <v>15</v>
      </c>
      <c r="H27982">
        <v>434</v>
      </c>
      <c r="I27982">
        <v>282</v>
      </c>
      <c r="J27982">
        <v>9309</v>
      </c>
      <c r="K27982">
        <v>9309</v>
      </c>
      <c r="L27982" t="s">
        <v>21</v>
      </c>
      <c r="M27982">
        <v>3358</v>
      </c>
      <c r="N27982">
        <v>0</v>
      </c>
      <c r="O27982">
        <v>3102</v>
      </c>
    </row>
    <row r="27983" spans="1:15" x14ac:dyDescent="0.3">
      <c r="A27983">
        <v>1759107267946</v>
      </c>
      <c r="B27983" s="1">
        <f>(_20250928_195052_TG_Interactivo_results___copia[[#This Row],[timeStamp]]/1000)/86400 + DATE(1970,1,1)</f>
        <v>45929.037823449078</v>
      </c>
      <c r="C27983">
        <v>366</v>
      </c>
      <c r="D27983" t="s">
        <v>30</v>
      </c>
      <c r="E27983">
        <v>401</v>
      </c>
      <c r="F27983" t="b">
        <v>0</v>
      </c>
      <c r="G27983" t="s">
        <v>15</v>
      </c>
      <c r="H27983">
        <v>434</v>
      </c>
      <c r="I27983">
        <v>282</v>
      </c>
      <c r="J27983">
        <v>9309</v>
      </c>
      <c r="K27983">
        <v>9309</v>
      </c>
      <c r="L27983" t="s">
        <v>21</v>
      </c>
      <c r="M27983">
        <v>366</v>
      </c>
      <c r="N27983">
        <v>0</v>
      </c>
      <c r="O27983">
        <v>82</v>
      </c>
    </row>
    <row r="27984" spans="1:15" x14ac:dyDescent="0.3">
      <c r="A27984">
        <v>1759107266911</v>
      </c>
      <c r="B27984" s="1">
        <f>(_20250928_195052_TG_Interactivo_results___copia[[#This Row],[timeStamp]]/1000)/86400 + DATE(1970,1,1)</f>
        <v>45929.037811469912</v>
      </c>
      <c r="C27984">
        <v>1401</v>
      </c>
      <c r="D27984" t="s">
        <v>25</v>
      </c>
      <c r="E27984">
        <v>401</v>
      </c>
      <c r="F27984" t="b">
        <v>0</v>
      </c>
      <c r="G27984" t="s">
        <v>15</v>
      </c>
      <c r="H27984">
        <v>434</v>
      </c>
      <c r="I27984">
        <v>283</v>
      </c>
      <c r="J27984">
        <v>9309</v>
      </c>
      <c r="K27984">
        <v>9309</v>
      </c>
      <c r="L27984" t="s">
        <v>28</v>
      </c>
      <c r="M27984">
        <v>1401</v>
      </c>
      <c r="N27984">
        <v>0</v>
      </c>
      <c r="O27984">
        <v>1096</v>
      </c>
    </row>
    <row r="27985" spans="1:15" x14ac:dyDescent="0.3">
      <c r="A27985">
        <v>1759107266979</v>
      </c>
      <c r="B27985" s="1">
        <f>(_20250928_195052_TG_Interactivo_results___copia[[#This Row],[timeStamp]]/1000)/86400 + DATE(1970,1,1)</f>
        <v>45929.037812256945</v>
      </c>
      <c r="C27985">
        <v>1333</v>
      </c>
      <c r="D27985" t="s">
        <v>30</v>
      </c>
      <c r="E27985">
        <v>401</v>
      </c>
      <c r="F27985" t="b">
        <v>0</v>
      </c>
      <c r="G27985" t="s">
        <v>15</v>
      </c>
      <c r="H27985">
        <v>434</v>
      </c>
      <c r="I27985">
        <v>283</v>
      </c>
      <c r="J27985">
        <v>9309</v>
      </c>
      <c r="K27985">
        <v>9309</v>
      </c>
      <c r="L27985" t="s">
        <v>23</v>
      </c>
      <c r="M27985">
        <v>1333</v>
      </c>
      <c r="N27985">
        <v>0</v>
      </c>
      <c r="O27985">
        <v>1093</v>
      </c>
    </row>
    <row r="27986" spans="1:15" x14ac:dyDescent="0.3">
      <c r="A27986">
        <v>1759107266911</v>
      </c>
      <c r="B27986" s="1">
        <f>(_20250928_195052_TG_Interactivo_results___copia[[#This Row],[timeStamp]]/1000)/86400 + DATE(1970,1,1)</f>
        <v>45929.037811469912</v>
      </c>
      <c r="C27986">
        <v>1401</v>
      </c>
      <c r="D27986" t="s">
        <v>19</v>
      </c>
      <c r="E27986">
        <v>401</v>
      </c>
      <c r="F27986" t="b">
        <v>0</v>
      </c>
      <c r="G27986" t="s">
        <v>15</v>
      </c>
      <c r="H27986">
        <v>434</v>
      </c>
      <c r="I27986">
        <v>282</v>
      </c>
      <c r="J27986">
        <v>9309</v>
      </c>
      <c r="K27986">
        <v>9309</v>
      </c>
      <c r="L27986" t="s">
        <v>21</v>
      </c>
      <c r="M27986">
        <v>1401</v>
      </c>
      <c r="N27986">
        <v>0</v>
      </c>
      <c r="O27986">
        <v>1096</v>
      </c>
    </row>
    <row r="27987" spans="1:15" x14ac:dyDescent="0.3">
      <c r="A27987">
        <v>1759107264913</v>
      </c>
      <c r="B27987" s="1">
        <f>(_20250928_195052_TG_Interactivo_results___copia[[#This Row],[timeStamp]]/1000)/86400 + DATE(1970,1,1)</f>
        <v>45929.037788344911</v>
      </c>
      <c r="C27987">
        <v>3398</v>
      </c>
      <c r="D27987" t="s">
        <v>19</v>
      </c>
      <c r="E27987">
        <v>401</v>
      </c>
      <c r="F27987" t="b">
        <v>0</v>
      </c>
      <c r="G27987" t="s">
        <v>15</v>
      </c>
      <c r="H27987">
        <v>434</v>
      </c>
      <c r="I27987">
        <v>283</v>
      </c>
      <c r="J27987">
        <v>9309</v>
      </c>
      <c r="K27987">
        <v>9309</v>
      </c>
      <c r="L27987" t="s">
        <v>22</v>
      </c>
      <c r="M27987">
        <v>3398</v>
      </c>
      <c r="N27987">
        <v>0</v>
      </c>
      <c r="O27987">
        <v>3113</v>
      </c>
    </row>
    <row r="27988" spans="1:15" x14ac:dyDescent="0.3">
      <c r="A27988">
        <v>1759107266895</v>
      </c>
      <c r="B27988" s="1">
        <f>(_20250928_195052_TG_Interactivo_results___copia[[#This Row],[timeStamp]]/1000)/86400 + DATE(1970,1,1)</f>
        <v>45929.037811284725</v>
      </c>
      <c r="C27988">
        <v>1417</v>
      </c>
      <c r="D27988" t="s">
        <v>19</v>
      </c>
      <c r="E27988">
        <v>401</v>
      </c>
      <c r="F27988" t="b">
        <v>0</v>
      </c>
      <c r="G27988" t="s">
        <v>15</v>
      </c>
      <c r="H27988">
        <v>434</v>
      </c>
      <c r="I27988">
        <v>282</v>
      </c>
      <c r="J27988">
        <v>9309</v>
      </c>
      <c r="K27988">
        <v>9309</v>
      </c>
      <c r="L27988" t="s">
        <v>21</v>
      </c>
      <c r="M27988">
        <v>1417</v>
      </c>
      <c r="N27988">
        <v>0</v>
      </c>
      <c r="O27988">
        <v>1100</v>
      </c>
    </row>
    <row r="27989" spans="1:15" x14ac:dyDescent="0.3">
      <c r="A27989">
        <v>1759107267892</v>
      </c>
      <c r="B27989" s="1">
        <f>(_20250928_195052_TG_Interactivo_results___copia[[#This Row],[timeStamp]]/1000)/86400 + DATE(1970,1,1)</f>
        <v>45929.037822824073</v>
      </c>
      <c r="C27989">
        <v>420</v>
      </c>
      <c r="D27989" t="s">
        <v>25</v>
      </c>
      <c r="E27989">
        <v>401</v>
      </c>
      <c r="F27989" t="b">
        <v>0</v>
      </c>
      <c r="G27989" t="s">
        <v>15</v>
      </c>
      <c r="H27989">
        <v>434</v>
      </c>
      <c r="I27989">
        <v>282</v>
      </c>
      <c r="J27989">
        <v>9309</v>
      </c>
      <c r="K27989">
        <v>9309</v>
      </c>
      <c r="L27989" t="s">
        <v>20</v>
      </c>
      <c r="M27989">
        <v>420</v>
      </c>
      <c r="N27989">
        <v>0</v>
      </c>
      <c r="O27989">
        <v>86</v>
      </c>
    </row>
    <row r="27990" spans="1:15" x14ac:dyDescent="0.3">
      <c r="A27990">
        <v>1759107267912</v>
      </c>
      <c r="B27990" s="1">
        <f>(_20250928_195052_TG_Interactivo_results___copia[[#This Row],[timeStamp]]/1000)/86400 + DATE(1970,1,1)</f>
        <v>45929.037823055551</v>
      </c>
      <c r="C27990">
        <v>400</v>
      </c>
      <c r="D27990" t="s">
        <v>30</v>
      </c>
      <c r="E27990">
        <v>401</v>
      </c>
      <c r="F27990" t="b">
        <v>0</v>
      </c>
      <c r="G27990" t="s">
        <v>15</v>
      </c>
      <c r="H27990">
        <v>434</v>
      </c>
      <c r="I27990">
        <v>282</v>
      </c>
      <c r="J27990">
        <v>9309</v>
      </c>
      <c r="K27990">
        <v>9309</v>
      </c>
      <c r="L27990" t="s">
        <v>26</v>
      </c>
      <c r="M27990">
        <v>400</v>
      </c>
      <c r="N27990">
        <v>0</v>
      </c>
      <c r="O27990">
        <v>94</v>
      </c>
    </row>
    <row r="27991" spans="1:15" x14ac:dyDescent="0.3">
      <c r="A27991">
        <v>1759107266911</v>
      </c>
      <c r="B27991" s="1">
        <f>(_20250928_195052_TG_Interactivo_results___copia[[#This Row],[timeStamp]]/1000)/86400 + DATE(1970,1,1)</f>
        <v>45929.037811469912</v>
      </c>
      <c r="C27991">
        <v>1401</v>
      </c>
      <c r="D27991" t="s">
        <v>25</v>
      </c>
      <c r="E27991">
        <v>401</v>
      </c>
      <c r="F27991" t="b">
        <v>0</v>
      </c>
      <c r="G27991" t="s">
        <v>15</v>
      </c>
      <c r="H27991">
        <v>434</v>
      </c>
      <c r="I27991">
        <v>283</v>
      </c>
      <c r="J27991">
        <v>9309</v>
      </c>
      <c r="K27991">
        <v>9309</v>
      </c>
      <c r="L27991" t="s">
        <v>28</v>
      </c>
      <c r="M27991">
        <v>1401</v>
      </c>
      <c r="N27991">
        <v>0</v>
      </c>
      <c r="O27991">
        <v>1096</v>
      </c>
    </row>
    <row r="27992" spans="1:15" x14ac:dyDescent="0.3">
      <c r="A27992">
        <v>1759107247270</v>
      </c>
      <c r="B27992" s="1">
        <f>(_20250928_195052_TG_Interactivo_results___copia[[#This Row],[timeStamp]]/1000)/86400 + DATE(1970,1,1)</f>
        <v>45929.037584143516</v>
      </c>
      <c r="C27992">
        <v>21048</v>
      </c>
      <c r="D27992" t="s">
        <v>1</v>
      </c>
      <c r="F27992" t="b">
        <v>0</v>
      </c>
      <c r="G27992" t="s">
        <v>15</v>
      </c>
      <c r="H27992">
        <v>3338</v>
      </c>
      <c r="I27992">
        <v>0</v>
      </c>
      <c r="J27992">
        <v>9310</v>
      </c>
      <c r="K27992">
        <v>9310</v>
      </c>
      <c r="L27992" t="s">
        <v>16</v>
      </c>
      <c r="M27992">
        <v>0</v>
      </c>
      <c r="N27992">
        <v>0</v>
      </c>
      <c r="O27992">
        <v>21048</v>
      </c>
    </row>
    <row r="27993" spans="1:15" x14ac:dyDescent="0.3">
      <c r="A27993">
        <v>1759107247282</v>
      </c>
      <c r="B27993" s="1">
        <f>(_20250928_195052_TG_Interactivo_results___copia[[#This Row],[timeStamp]]/1000)/86400 + DATE(1970,1,1)</f>
        <v>45929.037584282407</v>
      </c>
      <c r="C27993">
        <v>21036</v>
      </c>
      <c r="D27993" t="s">
        <v>17</v>
      </c>
      <c r="F27993" t="b">
        <v>0</v>
      </c>
      <c r="G27993" t="s">
        <v>15</v>
      </c>
      <c r="H27993">
        <v>3338</v>
      </c>
      <c r="I27993">
        <v>0</v>
      </c>
      <c r="J27993">
        <v>9310</v>
      </c>
      <c r="K27993">
        <v>9310</v>
      </c>
      <c r="L27993" t="s">
        <v>18</v>
      </c>
      <c r="M27993">
        <v>0</v>
      </c>
      <c r="N27993">
        <v>0</v>
      </c>
      <c r="O27993">
        <v>21036</v>
      </c>
    </row>
    <row r="27994" spans="1:15" x14ac:dyDescent="0.3">
      <c r="A27994">
        <v>1759107247283</v>
      </c>
      <c r="B27994" s="1">
        <f>(_20250928_195052_TG_Interactivo_results___copia[[#This Row],[timeStamp]]/1000)/86400 + DATE(1970,1,1)</f>
        <v>45929.037584293983</v>
      </c>
      <c r="C27994">
        <v>21035</v>
      </c>
      <c r="D27994" t="s">
        <v>1</v>
      </c>
      <c r="F27994" t="b">
        <v>0</v>
      </c>
      <c r="G27994" t="s">
        <v>15</v>
      </c>
      <c r="H27994">
        <v>3338</v>
      </c>
      <c r="I27994">
        <v>0</v>
      </c>
      <c r="J27994">
        <v>9310</v>
      </c>
      <c r="K27994">
        <v>9310</v>
      </c>
      <c r="L27994" t="s">
        <v>16</v>
      </c>
      <c r="M27994">
        <v>0</v>
      </c>
      <c r="N27994">
        <v>0</v>
      </c>
      <c r="O27994">
        <v>21035</v>
      </c>
    </row>
    <row r="27995" spans="1:15" x14ac:dyDescent="0.3">
      <c r="A27995">
        <v>1759107258434</v>
      </c>
      <c r="B27995" s="1">
        <f>(_20250928_195052_TG_Interactivo_results___copia[[#This Row],[timeStamp]]/1000)/86400 + DATE(1970,1,1)</f>
        <v>45929.037713356483</v>
      </c>
      <c r="C27995">
        <v>9879</v>
      </c>
      <c r="D27995" t="s">
        <v>17</v>
      </c>
      <c r="E27995">
        <v>500</v>
      </c>
      <c r="F27995" t="b">
        <v>0</v>
      </c>
      <c r="G27995" t="s">
        <v>15</v>
      </c>
      <c r="H27995">
        <v>639</v>
      </c>
      <c r="I27995">
        <v>196</v>
      </c>
      <c r="J27995">
        <v>9310</v>
      </c>
      <c r="K27995">
        <v>9310</v>
      </c>
      <c r="L27995" t="s">
        <v>18</v>
      </c>
      <c r="M27995">
        <v>9879</v>
      </c>
      <c r="N27995">
        <v>0</v>
      </c>
      <c r="O27995">
        <v>3116</v>
      </c>
    </row>
    <row r="27996" spans="1:15" x14ac:dyDescent="0.3">
      <c r="A27996">
        <v>1759107262084</v>
      </c>
      <c r="B27996" s="1">
        <f>(_20250928_195052_TG_Interactivo_results___copia[[#This Row],[timeStamp]]/1000)/86400 + DATE(1970,1,1)</f>
        <v>45929.03775560185</v>
      </c>
      <c r="C27996">
        <v>6229</v>
      </c>
      <c r="D27996" t="s">
        <v>17</v>
      </c>
      <c r="E27996">
        <v>500</v>
      </c>
      <c r="F27996" t="b">
        <v>0</v>
      </c>
      <c r="G27996" t="s">
        <v>15</v>
      </c>
      <c r="H27996">
        <v>639</v>
      </c>
      <c r="I27996">
        <v>196</v>
      </c>
      <c r="J27996">
        <v>9310</v>
      </c>
      <c r="K27996">
        <v>9310</v>
      </c>
      <c r="L27996" t="s">
        <v>18</v>
      </c>
      <c r="M27996">
        <v>6229</v>
      </c>
      <c r="N27996">
        <v>0</v>
      </c>
      <c r="O27996">
        <v>0</v>
      </c>
    </row>
    <row r="27997" spans="1:15" x14ac:dyDescent="0.3">
      <c r="A27997">
        <v>1759107262630</v>
      </c>
      <c r="B27997" s="1">
        <f>(_20250928_195052_TG_Interactivo_results___copia[[#This Row],[timeStamp]]/1000)/86400 + DATE(1970,1,1)</f>
        <v>45929.037761921296</v>
      </c>
      <c r="C27997">
        <v>5683</v>
      </c>
      <c r="D27997" t="s">
        <v>17</v>
      </c>
      <c r="E27997">
        <v>500</v>
      </c>
      <c r="F27997" t="b">
        <v>0</v>
      </c>
      <c r="G27997" t="s">
        <v>15</v>
      </c>
      <c r="H27997">
        <v>639</v>
      </c>
      <c r="I27997">
        <v>196</v>
      </c>
      <c r="J27997">
        <v>9310</v>
      </c>
      <c r="K27997">
        <v>9310</v>
      </c>
      <c r="L27997" t="s">
        <v>18</v>
      </c>
      <c r="M27997">
        <v>5683</v>
      </c>
      <c r="N27997">
        <v>0</v>
      </c>
      <c r="O27997">
        <v>1079</v>
      </c>
    </row>
    <row r="27998" spans="1:15" x14ac:dyDescent="0.3">
      <c r="A27998">
        <v>1759107260298</v>
      </c>
      <c r="B27998" s="1">
        <f>(_20250928_195052_TG_Interactivo_results___copia[[#This Row],[timeStamp]]/1000)/86400 + DATE(1970,1,1)</f>
        <v>45929.037734930556</v>
      </c>
      <c r="C27998">
        <v>8016</v>
      </c>
      <c r="D27998" t="s">
        <v>17</v>
      </c>
      <c r="E27998">
        <v>500</v>
      </c>
      <c r="F27998" t="b">
        <v>0</v>
      </c>
      <c r="G27998" t="s">
        <v>15</v>
      </c>
      <c r="H27998">
        <v>639</v>
      </c>
      <c r="I27998">
        <v>196</v>
      </c>
      <c r="J27998">
        <v>9310</v>
      </c>
      <c r="K27998">
        <v>9310</v>
      </c>
      <c r="L27998" t="s">
        <v>18</v>
      </c>
      <c r="M27998">
        <v>8016</v>
      </c>
      <c r="N27998">
        <v>0</v>
      </c>
      <c r="O27998">
        <v>1110</v>
      </c>
    </row>
    <row r="27999" spans="1:15" x14ac:dyDescent="0.3">
      <c r="A27999">
        <v>1759107259020</v>
      </c>
      <c r="B27999" s="1">
        <f>(_20250928_195052_TG_Interactivo_results___copia[[#This Row],[timeStamp]]/1000)/86400 + DATE(1970,1,1)</f>
        <v>45929.037720138891</v>
      </c>
      <c r="C27999">
        <v>9294</v>
      </c>
      <c r="D27999" t="s">
        <v>1</v>
      </c>
      <c r="E27999">
        <v>401</v>
      </c>
      <c r="F27999" t="b">
        <v>0</v>
      </c>
      <c r="G27999" t="s">
        <v>15</v>
      </c>
      <c r="H27999">
        <v>621</v>
      </c>
      <c r="I27999">
        <v>302</v>
      </c>
      <c r="J27999">
        <v>9310</v>
      </c>
      <c r="K27999">
        <v>9310</v>
      </c>
      <c r="L27999" t="s">
        <v>16</v>
      </c>
      <c r="M27999">
        <v>9294</v>
      </c>
      <c r="N27999">
        <v>0</v>
      </c>
      <c r="O27999">
        <v>3145</v>
      </c>
    </row>
    <row r="28000" spans="1:15" x14ac:dyDescent="0.3">
      <c r="A28000">
        <v>1759107261857</v>
      </c>
      <c r="B28000" s="1">
        <f>(_20250928_195052_TG_Interactivo_results___copia[[#This Row],[timeStamp]]/1000)/86400 + DATE(1970,1,1)</f>
        <v>45929.037752974538</v>
      </c>
      <c r="C28000">
        <v>6456</v>
      </c>
      <c r="D28000" t="s">
        <v>17</v>
      </c>
      <c r="E28000">
        <v>500</v>
      </c>
      <c r="F28000" t="b">
        <v>0</v>
      </c>
      <c r="G28000" t="s">
        <v>15</v>
      </c>
      <c r="H28000">
        <v>639</v>
      </c>
      <c r="I28000">
        <v>196</v>
      </c>
      <c r="J28000">
        <v>9310</v>
      </c>
      <c r="K28000">
        <v>9310</v>
      </c>
      <c r="L28000" t="s">
        <v>18</v>
      </c>
      <c r="M28000">
        <v>6456</v>
      </c>
      <c r="N28000">
        <v>0</v>
      </c>
      <c r="O28000">
        <v>0</v>
      </c>
    </row>
    <row r="28001" spans="1:15" x14ac:dyDescent="0.3">
      <c r="A28001">
        <v>1759107258398</v>
      </c>
      <c r="B28001" s="1">
        <f>(_20250928_195052_TG_Interactivo_results___copia[[#This Row],[timeStamp]]/1000)/86400 + DATE(1970,1,1)</f>
        <v>45929.037712939811</v>
      </c>
      <c r="C28001">
        <v>9916</v>
      </c>
      <c r="D28001" t="s">
        <v>1</v>
      </c>
      <c r="E28001">
        <v>401</v>
      </c>
      <c r="F28001" t="b">
        <v>0</v>
      </c>
      <c r="G28001" t="s">
        <v>15</v>
      </c>
      <c r="H28001">
        <v>621</v>
      </c>
      <c r="I28001">
        <v>302</v>
      </c>
      <c r="J28001">
        <v>9310</v>
      </c>
      <c r="K28001">
        <v>9310</v>
      </c>
      <c r="L28001" t="s">
        <v>16</v>
      </c>
      <c r="M28001">
        <v>9916</v>
      </c>
      <c r="N28001">
        <v>0</v>
      </c>
      <c r="O28001">
        <v>3106</v>
      </c>
    </row>
    <row r="28002" spans="1:15" x14ac:dyDescent="0.3">
      <c r="A28002">
        <v>1759107262387</v>
      </c>
      <c r="B28002" s="1">
        <f>(_20250928_195052_TG_Interactivo_results___copia[[#This Row],[timeStamp]]/1000)/86400 + DATE(1970,1,1)</f>
        <v>45929.037759108796</v>
      </c>
      <c r="C28002">
        <v>5927</v>
      </c>
      <c r="D28002" t="s">
        <v>1</v>
      </c>
      <c r="E28002">
        <v>401</v>
      </c>
      <c r="F28002" t="b">
        <v>0</v>
      </c>
      <c r="G28002" t="s">
        <v>15</v>
      </c>
      <c r="H28002">
        <v>621</v>
      </c>
      <c r="I28002">
        <v>302</v>
      </c>
      <c r="J28002">
        <v>9310</v>
      </c>
      <c r="K28002">
        <v>9310</v>
      </c>
      <c r="L28002" t="s">
        <v>16</v>
      </c>
      <c r="M28002">
        <v>5927</v>
      </c>
      <c r="N28002">
        <v>0</v>
      </c>
      <c r="O28002">
        <v>87</v>
      </c>
    </row>
    <row r="28003" spans="1:15" x14ac:dyDescent="0.3">
      <c r="A28003">
        <v>1759107256667</v>
      </c>
      <c r="B28003" s="1">
        <f>(_20250928_195052_TG_Interactivo_results___copia[[#This Row],[timeStamp]]/1000)/86400 + DATE(1970,1,1)</f>
        <v>45929.037692905098</v>
      </c>
      <c r="C28003">
        <v>11647</v>
      </c>
      <c r="D28003" t="s">
        <v>17</v>
      </c>
      <c r="E28003">
        <v>500</v>
      </c>
      <c r="F28003" t="b">
        <v>0</v>
      </c>
      <c r="G28003" t="s">
        <v>15</v>
      </c>
      <c r="H28003">
        <v>639</v>
      </c>
      <c r="I28003">
        <v>196</v>
      </c>
      <c r="J28003">
        <v>9310</v>
      </c>
      <c r="K28003">
        <v>9310</v>
      </c>
      <c r="L28003" t="s">
        <v>18</v>
      </c>
      <c r="M28003">
        <v>11647</v>
      </c>
      <c r="N28003">
        <v>0</v>
      </c>
      <c r="O28003">
        <v>7086</v>
      </c>
    </row>
    <row r="28004" spans="1:15" x14ac:dyDescent="0.3">
      <c r="A28004">
        <v>1759107259976</v>
      </c>
      <c r="B28004" s="1">
        <f>(_20250928_195052_TG_Interactivo_results___copia[[#This Row],[timeStamp]]/1000)/86400 + DATE(1970,1,1)</f>
        <v>45929.037731203702</v>
      </c>
      <c r="C28004">
        <v>8338</v>
      </c>
      <c r="D28004" t="s">
        <v>1</v>
      </c>
      <c r="E28004">
        <v>401</v>
      </c>
      <c r="F28004" t="b">
        <v>0</v>
      </c>
      <c r="G28004" t="s">
        <v>15</v>
      </c>
      <c r="H28004">
        <v>621</v>
      </c>
      <c r="I28004">
        <v>302</v>
      </c>
      <c r="J28004">
        <v>9310</v>
      </c>
      <c r="K28004">
        <v>9310</v>
      </c>
      <c r="L28004" t="s">
        <v>16</v>
      </c>
      <c r="M28004">
        <v>8338</v>
      </c>
      <c r="N28004">
        <v>0</v>
      </c>
      <c r="O28004">
        <v>1136</v>
      </c>
    </row>
    <row r="28005" spans="1:15" x14ac:dyDescent="0.3">
      <c r="A28005">
        <v>1759107260204</v>
      </c>
      <c r="B28005" s="1">
        <f>(_20250928_195052_TG_Interactivo_results___copia[[#This Row],[timeStamp]]/1000)/86400 + DATE(1970,1,1)</f>
        <v>45929.03773384259</v>
      </c>
      <c r="C28005">
        <v>8109</v>
      </c>
      <c r="D28005" t="s">
        <v>17</v>
      </c>
      <c r="E28005">
        <v>500</v>
      </c>
      <c r="F28005" t="b">
        <v>0</v>
      </c>
      <c r="G28005" t="s">
        <v>15</v>
      </c>
      <c r="H28005">
        <v>639</v>
      </c>
      <c r="I28005">
        <v>196</v>
      </c>
      <c r="J28005">
        <v>9310</v>
      </c>
      <c r="K28005">
        <v>9310</v>
      </c>
      <c r="L28005" t="s">
        <v>18</v>
      </c>
      <c r="M28005">
        <v>8109</v>
      </c>
      <c r="N28005">
        <v>0</v>
      </c>
      <c r="O28005">
        <v>1083</v>
      </c>
    </row>
    <row r="28006" spans="1:15" x14ac:dyDescent="0.3">
      <c r="A28006">
        <v>1759107246878</v>
      </c>
      <c r="B28006" s="1">
        <f>(_20250928_195052_TG_Interactivo_results___copia[[#This Row],[timeStamp]]/1000)/86400 + DATE(1970,1,1)</f>
        <v>45929.037579606476</v>
      </c>
      <c r="C28006">
        <v>21436</v>
      </c>
      <c r="D28006" t="s">
        <v>1</v>
      </c>
      <c r="E28006">
        <v>401</v>
      </c>
      <c r="F28006" t="b">
        <v>0</v>
      </c>
      <c r="G28006" t="s">
        <v>15</v>
      </c>
      <c r="H28006">
        <v>621</v>
      </c>
      <c r="I28006">
        <v>302</v>
      </c>
      <c r="J28006">
        <v>9310</v>
      </c>
      <c r="K28006">
        <v>9310</v>
      </c>
      <c r="L28006" t="s">
        <v>16</v>
      </c>
      <c r="M28006">
        <v>21436</v>
      </c>
      <c r="N28006">
        <v>0</v>
      </c>
      <c r="O28006">
        <v>15117</v>
      </c>
    </row>
    <row r="28007" spans="1:15" x14ac:dyDescent="0.3">
      <c r="A28007">
        <v>1759107256703</v>
      </c>
      <c r="B28007" s="1">
        <f>(_20250928_195052_TG_Interactivo_results___copia[[#This Row],[timeStamp]]/1000)/86400 + DATE(1970,1,1)</f>
        <v>45929.037693321763</v>
      </c>
      <c r="C28007">
        <v>11611</v>
      </c>
      <c r="D28007" t="s">
        <v>17</v>
      </c>
      <c r="E28007">
        <v>500</v>
      </c>
      <c r="F28007" t="b">
        <v>0</v>
      </c>
      <c r="G28007" t="s">
        <v>15</v>
      </c>
      <c r="H28007">
        <v>639</v>
      </c>
      <c r="I28007">
        <v>196</v>
      </c>
      <c r="J28007">
        <v>9310</v>
      </c>
      <c r="K28007">
        <v>9310</v>
      </c>
      <c r="L28007" t="s">
        <v>18</v>
      </c>
      <c r="M28007">
        <v>11611</v>
      </c>
      <c r="N28007">
        <v>0</v>
      </c>
      <c r="O28007">
        <v>7114</v>
      </c>
    </row>
    <row r="28008" spans="1:15" x14ac:dyDescent="0.3">
      <c r="A28008">
        <v>1759107261014</v>
      </c>
      <c r="B28008" s="1">
        <f>(_20250928_195052_TG_Interactivo_results___copia[[#This Row],[timeStamp]]/1000)/86400 + DATE(1970,1,1)</f>
        <v>45929.037743217588</v>
      </c>
      <c r="C28008">
        <v>7299</v>
      </c>
      <c r="D28008" t="s">
        <v>25</v>
      </c>
      <c r="E28008">
        <v>401</v>
      </c>
      <c r="F28008" t="b">
        <v>0</v>
      </c>
      <c r="G28008" t="s">
        <v>15</v>
      </c>
      <c r="H28008">
        <v>434</v>
      </c>
      <c r="I28008">
        <v>283</v>
      </c>
      <c r="J28008">
        <v>9310</v>
      </c>
      <c r="K28008">
        <v>9310</v>
      </c>
      <c r="L28008" t="s">
        <v>22</v>
      </c>
      <c r="M28008">
        <v>7299</v>
      </c>
      <c r="N28008">
        <v>0</v>
      </c>
      <c r="O28008">
        <v>7112</v>
      </c>
    </row>
    <row r="28009" spans="1:15" x14ac:dyDescent="0.3">
      <c r="A28009">
        <v>1759107255553</v>
      </c>
      <c r="B28009" s="1">
        <f>(_20250928_195052_TG_Interactivo_results___copia[[#This Row],[timeStamp]]/1000)/86400 + DATE(1970,1,1)</f>
        <v>45929.037680011577</v>
      </c>
      <c r="C28009">
        <v>12761</v>
      </c>
      <c r="D28009" t="s">
        <v>1</v>
      </c>
      <c r="E28009">
        <v>401</v>
      </c>
      <c r="F28009" t="b">
        <v>0</v>
      </c>
      <c r="G28009" t="s">
        <v>15</v>
      </c>
      <c r="H28009">
        <v>621</v>
      </c>
      <c r="I28009">
        <v>302</v>
      </c>
      <c r="J28009">
        <v>9310</v>
      </c>
      <c r="K28009">
        <v>9310</v>
      </c>
      <c r="L28009" t="s">
        <v>16</v>
      </c>
      <c r="M28009">
        <v>12761</v>
      </c>
      <c r="N28009">
        <v>0</v>
      </c>
      <c r="O28009">
        <v>122</v>
      </c>
    </row>
    <row r="28010" spans="1:15" x14ac:dyDescent="0.3">
      <c r="A28010">
        <v>1759107268008</v>
      </c>
      <c r="B28010" s="1">
        <f>(_20250928_195052_TG_Interactivo_results___copia[[#This Row],[timeStamp]]/1000)/86400 + DATE(1970,1,1)</f>
        <v>45929.037824166662</v>
      </c>
      <c r="C28010">
        <v>306</v>
      </c>
      <c r="D28010" t="s">
        <v>30</v>
      </c>
      <c r="E28010">
        <v>401</v>
      </c>
      <c r="F28010" t="b">
        <v>0</v>
      </c>
      <c r="G28010" t="s">
        <v>15</v>
      </c>
      <c r="H28010">
        <v>434</v>
      </c>
      <c r="I28010">
        <v>283</v>
      </c>
      <c r="J28010">
        <v>9310</v>
      </c>
      <c r="K28010">
        <v>9310</v>
      </c>
      <c r="L28010" t="s">
        <v>27</v>
      </c>
      <c r="M28010">
        <v>305</v>
      </c>
      <c r="N28010">
        <v>0</v>
      </c>
      <c r="O28010">
        <v>91</v>
      </c>
    </row>
    <row r="28011" spans="1:15" x14ac:dyDescent="0.3">
      <c r="A28011">
        <v>1759107261905</v>
      </c>
      <c r="B28011" s="1">
        <f>(_20250928_195052_TG_Interactivo_results___copia[[#This Row],[timeStamp]]/1000)/86400 + DATE(1970,1,1)</f>
        <v>45929.037753530094</v>
      </c>
      <c r="C28011">
        <v>6408</v>
      </c>
      <c r="D28011" t="s">
        <v>19</v>
      </c>
      <c r="E28011">
        <v>500</v>
      </c>
      <c r="F28011" t="b">
        <v>0</v>
      </c>
      <c r="G28011" t="s">
        <v>15</v>
      </c>
      <c r="H28011">
        <v>491</v>
      </c>
      <c r="I28011">
        <v>778</v>
      </c>
      <c r="J28011">
        <v>9310</v>
      </c>
      <c r="K28011">
        <v>9310</v>
      </c>
      <c r="L28011" t="s">
        <v>22</v>
      </c>
      <c r="M28011">
        <v>6408</v>
      </c>
      <c r="N28011">
        <v>0</v>
      </c>
      <c r="O28011">
        <v>0</v>
      </c>
    </row>
    <row r="28012" spans="1:15" x14ac:dyDescent="0.3">
      <c r="A28012">
        <v>1759107265021</v>
      </c>
      <c r="B28012" s="1">
        <f>(_20250928_195052_TG_Interactivo_results___copia[[#This Row],[timeStamp]]/1000)/86400 + DATE(1970,1,1)</f>
        <v>45929.037789594906</v>
      </c>
      <c r="C28012">
        <v>3292</v>
      </c>
      <c r="D28012" t="s">
        <v>25</v>
      </c>
      <c r="E28012">
        <v>401</v>
      </c>
      <c r="F28012" t="b">
        <v>0</v>
      </c>
      <c r="G28012" t="s">
        <v>15</v>
      </c>
      <c r="H28012">
        <v>434</v>
      </c>
      <c r="I28012">
        <v>282</v>
      </c>
      <c r="J28012">
        <v>9310</v>
      </c>
      <c r="K28012">
        <v>9310</v>
      </c>
      <c r="L28012" t="s">
        <v>20</v>
      </c>
      <c r="M28012">
        <v>3292</v>
      </c>
      <c r="N28012">
        <v>0</v>
      </c>
      <c r="O28012">
        <v>3105</v>
      </c>
    </row>
    <row r="28013" spans="1:15" x14ac:dyDescent="0.3">
      <c r="A28013">
        <v>1759107261542</v>
      </c>
      <c r="B28013" s="1">
        <f>(_20250928_195052_TG_Interactivo_results___copia[[#This Row],[timeStamp]]/1000)/86400 + DATE(1970,1,1)</f>
        <v>45929.037749328709</v>
      </c>
      <c r="C28013">
        <v>6771</v>
      </c>
      <c r="D28013" t="s">
        <v>17</v>
      </c>
      <c r="E28013">
        <v>500</v>
      </c>
      <c r="F28013" t="b">
        <v>0</v>
      </c>
      <c r="G28013" t="s">
        <v>15</v>
      </c>
      <c r="H28013">
        <v>639</v>
      </c>
      <c r="I28013">
        <v>196</v>
      </c>
      <c r="J28013">
        <v>9310</v>
      </c>
      <c r="K28013">
        <v>9310</v>
      </c>
      <c r="L28013" t="s">
        <v>18</v>
      </c>
      <c r="M28013">
        <v>6771</v>
      </c>
      <c r="N28013">
        <v>0</v>
      </c>
      <c r="O28013">
        <v>83</v>
      </c>
    </row>
    <row r="28014" spans="1:15" x14ac:dyDescent="0.3">
      <c r="A28014">
        <v>1759107267024</v>
      </c>
      <c r="B28014" s="1">
        <f>(_20250928_195052_TG_Interactivo_results___copia[[#This Row],[timeStamp]]/1000)/86400 + DATE(1970,1,1)</f>
        <v>45929.03781277778</v>
      </c>
      <c r="C28014">
        <v>1290</v>
      </c>
      <c r="D28014" t="s">
        <v>30</v>
      </c>
      <c r="E28014">
        <v>401</v>
      </c>
      <c r="F28014" t="b">
        <v>0</v>
      </c>
      <c r="G28014" t="s">
        <v>15</v>
      </c>
      <c r="H28014">
        <v>434</v>
      </c>
      <c r="I28014">
        <v>283</v>
      </c>
      <c r="J28014">
        <v>9310</v>
      </c>
      <c r="K28014">
        <v>9310</v>
      </c>
      <c r="L28014" t="s">
        <v>28</v>
      </c>
      <c r="M28014">
        <v>1289</v>
      </c>
      <c r="N28014">
        <v>0</v>
      </c>
      <c r="O28014">
        <v>1103</v>
      </c>
    </row>
    <row r="28015" spans="1:15" x14ac:dyDescent="0.3">
      <c r="A28015">
        <v>1759107261020</v>
      </c>
      <c r="B28015" s="1">
        <f>(_20250928_195052_TG_Interactivo_results___copia[[#This Row],[timeStamp]]/1000)/86400 + DATE(1970,1,1)</f>
        <v>45929.037743287037</v>
      </c>
      <c r="C28015">
        <v>7293</v>
      </c>
      <c r="D28015" t="s">
        <v>19</v>
      </c>
      <c r="E28015">
        <v>401</v>
      </c>
      <c r="F28015" t="b">
        <v>0</v>
      </c>
      <c r="G28015" t="s">
        <v>15</v>
      </c>
      <c r="H28015">
        <v>434</v>
      </c>
      <c r="I28015">
        <v>283</v>
      </c>
      <c r="J28015">
        <v>9310</v>
      </c>
      <c r="K28015">
        <v>9310</v>
      </c>
      <c r="L28015" t="s">
        <v>28</v>
      </c>
      <c r="M28015">
        <v>7292</v>
      </c>
      <c r="N28015">
        <v>0</v>
      </c>
      <c r="O28015">
        <v>7106</v>
      </c>
    </row>
    <row r="28016" spans="1:15" x14ac:dyDescent="0.3">
      <c r="A28016">
        <v>1759107266985</v>
      </c>
      <c r="B28016" s="1">
        <f>(_20250928_195052_TG_Interactivo_results___copia[[#This Row],[timeStamp]]/1000)/86400 + DATE(1970,1,1)</f>
        <v>45929.037812326387</v>
      </c>
      <c r="C28016">
        <v>1329</v>
      </c>
      <c r="D28016" t="s">
        <v>19</v>
      </c>
      <c r="E28016">
        <v>401</v>
      </c>
      <c r="F28016" t="b">
        <v>0</v>
      </c>
      <c r="G28016" t="s">
        <v>15</v>
      </c>
      <c r="H28016">
        <v>434</v>
      </c>
      <c r="I28016">
        <v>283</v>
      </c>
      <c r="J28016">
        <v>9310</v>
      </c>
      <c r="K28016">
        <v>9310</v>
      </c>
      <c r="L28016" t="s">
        <v>29</v>
      </c>
      <c r="M28016">
        <v>1328</v>
      </c>
      <c r="N28016">
        <v>0</v>
      </c>
      <c r="O28016">
        <v>1114</v>
      </c>
    </row>
    <row r="28017" spans="1:15" x14ac:dyDescent="0.3">
      <c r="A28017">
        <v>1759107261452</v>
      </c>
      <c r="B28017" s="1">
        <f>(_20250928_195052_TG_Interactivo_results___copia[[#This Row],[timeStamp]]/1000)/86400 + DATE(1970,1,1)</f>
        <v>45929.037748287039</v>
      </c>
      <c r="C28017">
        <v>6859</v>
      </c>
      <c r="D28017" t="s">
        <v>17</v>
      </c>
      <c r="E28017">
        <v>500</v>
      </c>
      <c r="F28017" t="b">
        <v>0</v>
      </c>
      <c r="G28017" t="s">
        <v>15</v>
      </c>
      <c r="H28017">
        <v>639</v>
      </c>
      <c r="I28017">
        <v>196</v>
      </c>
      <c r="J28017">
        <v>9309</v>
      </c>
      <c r="K28017">
        <v>9309</v>
      </c>
      <c r="L28017" t="s">
        <v>18</v>
      </c>
      <c r="M28017">
        <v>6859</v>
      </c>
      <c r="N28017">
        <v>0</v>
      </c>
      <c r="O28017">
        <v>98</v>
      </c>
    </row>
    <row r="28018" spans="1:15" x14ac:dyDescent="0.3">
      <c r="A28018">
        <v>1759107267942</v>
      </c>
      <c r="B28018" s="1">
        <f>(_20250928_195052_TG_Interactivo_results___copia[[#This Row],[timeStamp]]/1000)/86400 + DATE(1970,1,1)</f>
        <v>45929.037823402774</v>
      </c>
      <c r="C28018">
        <v>371</v>
      </c>
      <c r="D28018" t="s">
        <v>19</v>
      </c>
      <c r="E28018">
        <v>401</v>
      </c>
      <c r="F28018" t="b">
        <v>0</v>
      </c>
      <c r="G28018" t="s">
        <v>15</v>
      </c>
      <c r="H28018">
        <v>434</v>
      </c>
      <c r="I28018">
        <v>283</v>
      </c>
      <c r="J28018">
        <v>9310</v>
      </c>
      <c r="K28018">
        <v>9310</v>
      </c>
      <c r="L28018" t="s">
        <v>28</v>
      </c>
      <c r="M28018">
        <v>371</v>
      </c>
      <c r="N28018">
        <v>0</v>
      </c>
      <c r="O28018">
        <v>0</v>
      </c>
    </row>
    <row r="28019" spans="1:15" x14ac:dyDescent="0.3">
      <c r="A28019">
        <v>1759107268001</v>
      </c>
      <c r="B28019" s="1">
        <f>(_20250928_195052_TG_Interactivo_results___copia[[#This Row],[timeStamp]]/1000)/86400 + DATE(1970,1,1)</f>
        <v>45929.037824085652</v>
      </c>
      <c r="C28019">
        <v>312</v>
      </c>
      <c r="D28019" t="s">
        <v>30</v>
      </c>
      <c r="E28019">
        <v>401</v>
      </c>
      <c r="F28019" t="b">
        <v>0</v>
      </c>
      <c r="G28019" t="s">
        <v>15</v>
      </c>
      <c r="H28019">
        <v>434</v>
      </c>
      <c r="I28019">
        <v>283</v>
      </c>
      <c r="J28019">
        <v>9310</v>
      </c>
      <c r="K28019">
        <v>9310</v>
      </c>
      <c r="L28019" t="s">
        <v>27</v>
      </c>
      <c r="M28019">
        <v>312</v>
      </c>
      <c r="N28019">
        <v>0</v>
      </c>
      <c r="O28019">
        <v>98</v>
      </c>
    </row>
    <row r="28020" spans="1:15" x14ac:dyDescent="0.3">
      <c r="A28020">
        <v>1759107262268</v>
      </c>
      <c r="B28020" s="1">
        <f>(_20250928_195052_TG_Interactivo_results___copia[[#This Row],[timeStamp]]/1000)/86400 + DATE(1970,1,1)</f>
        <v>45929.037757731479</v>
      </c>
      <c r="C28020">
        <v>6044</v>
      </c>
      <c r="D28020" t="s">
        <v>17</v>
      </c>
      <c r="E28020">
        <v>500</v>
      </c>
      <c r="F28020" t="b">
        <v>0</v>
      </c>
      <c r="G28020" t="s">
        <v>15</v>
      </c>
      <c r="H28020">
        <v>639</v>
      </c>
      <c r="I28020">
        <v>196</v>
      </c>
      <c r="J28020">
        <v>9309</v>
      </c>
      <c r="K28020">
        <v>9309</v>
      </c>
      <c r="L28020" t="s">
        <v>18</v>
      </c>
      <c r="M28020">
        <v>6044</v>
      </c>
      <c r="N28020">
        <v>0</v>
      </c>
      <c r="O28020">
        <v>78</v>
      </c>
    </row>
    <row r="28021" spans="1:15" x14ac:dyDescent="0.3">
      <c r="A28021">
        <v>1759107266996</v>
      </c>
      <c r="B28021" s="1">
        <f>(_20250928_195052_TG_Interactivo_results___copia[[#This Row],[timeStamp]]/1000)/86400 + DATE(1970,1,1)</f>
        <v>45929.037812453709</v>
      </c>
      <c r="C28021">
        <v>1317</v>
      </c>
      <c r="D28021" t="s">
        <v>25</v>
      </c>
      <c r="E28021">
        <v>401</v>
      </c>
      <c r="F28021" t="b">
        <v>0</v>
      </c>
      <c r="G28021" t="s">
        <v>15</v>
      </c>
      <c r="H28021">
        <v>434</v>
      </c>
      <c r="I28021">
        <v>283</v>
      </c>
      <c r="J28021">
        <v>9310</v>
      </c>
      <c r="K28021">
        <v>9310</v>
      </c>
      <c r="L28021" t="s">
        <v>22</v>
      </c>
      <c r="M28021">
        <v>1317</v>
      </c>
      <c r="N28021">
        <v>0</v>
      </c>
      <c r="O28021">
        <v>1103</v>
      </c>
    </row>
    <row r="28022" spans="1:15" x14ac:dyDescent="0.3">
      <c r="A28022">
        <v>1759107268000</v>
      </c>
      <c r="B28022" s="1">
        <f>(_20250928_195052_TG_Interactivo_results___copia[[#This Row],[timeStamp]]/1000)/86400 + DATE(1970,1,1)</f>
        <v>45929.037824074076</v>
      </c>
      <c r="C28022">
        <v>313</v>
      </c>
      <c r="D28022" t="s">
        <v>19</v>
      </c>
      <c r="E28022">
        <v>401</v>
      </c>
      <c r="F28022" t="b">
        <v>0</v>
      </c>
      <c r="G28022" t="s">
        <v>15</v>
      </c>
      <c r="H28022">
        <v>434</v>
      </c>
      <c r="I28022">
        <v>283</v>
      </c>
      <c r="J28022">
        <v>9310</v>
      </c>
      <c r="K28022">
        <v>9310</v>
      </c>
      <c r="L28022" t="s">
        <v>28</v>
      </c>
      <c r="M28022">
        <v>313</v>
      </c>
      <c r="N28022">
        <v>0</v>
      </c>
      <c r="O28022">
        <v>99</v>
      </c>
    </row>
    <row r="28023" spans="1:15" x14ac:dyDescent="0.3">
      <c r="A28023">
        <v>1759107268010</v>
      </c>
      <c r="B28023" s="1">
        <f>(_20250928_195052_TG_Interactivo_results___copia[[#This Row],[timeStamp]]/1000)/86400 + DATE(1970,1,1)</f>
        <v>45929.037824189814</v>
      </c>
      <c r="C28023">
        <v>303</v>
      </c>
      <c r="D28023" t="s">
        <v>25</v>
      </c>
      <c r="E28023">
        <v>401</v>
      </c>
      <c r="F28023" t="b">
        <v>0</v>
      </c>
      <c r="G28023" t="s">
        <v>15</v>
      </c>
      <c r="H28023">
        <v>434</v>
      </c>
      <c r="I28023">
        <v>283</v>
      </c>
      <c r="J28023">
        <v>9310</v>
      </c>
      <c r="K28023">
        <v>9310</v>
      </c>
      <c r="L28023" t="s">
        <v>22</v>
      </c>
      <c r="M28023">
        <v>303</v>
      </c>
      <c r="N28023">
        <v>0</v>
      </c>
      <c r="O28023">
        <v>89</v>
      </c>
    </row>
    <row r="28024" spans="1:15" x14ac:dyDescent="0.3">
      <c r="A28024">
        <v>1759107260872</v>
      </c>
      <c r="B28024" s="1">
        <f>(_20250928_195052_TG_Interactivo_results___copia[[#This Row],[timeStamp]]/1000)/86400 + DATE(1970,1,1)</f>
        <v>45929.037741574073</v>
      </c>
      <c r="C28024">
        <v>7440</v>
      </c>
      <c r="D28024" t="s">
        <v>1</v>
      </c>
      <c r="E28024">
        <v>401</v>
      </c>
      <c r="F28024" t="b">
        <v>0</v>
      </c>
      <c r="G28024" t="s">
        <v>15</v>
      </c>
      <c r="H28024">
        <v>621</v>
      </c>
      <c r="I28024">
        <v>302</v>
      </c>
      <c r="J28024">
        <v>9309</v>
      </c>
      <c r="K28024">
        <v>9309</v>
      </c>
      <c r="L28024" t="s">
        <v>16</v>
      </c>
      <c r="M28024">
        <v>7440</v>
      </c>
      <c r="N28024">
        <v>0</v>
      </c>
      <c r="O28024">
        <v>115</v>
      </c>
    </row>
    <row r="28025" spans="1:15" x14ac:dyDescent="0.3">
      <c r="A28025">
        <v>1759107262228</v>
      </c>
      <c r="B28025" s="1">
        <f>(_20250928_195052_TG_Interactivo_results___copia[[#This Row],[timeStamp]]/1000)/86400 + DATE(1970,1,1)</f>
        <v>45929.037757268517</v>
      </c>
      <c r="C28025">
        <v>6083</v>
      </c>
      <c r="D28025" t="s">
        <v>17</v>
      </c>
      <c r="E28025">
        <v>500</v>
      </c>
      <c r="F28025" t="b">
        <v>0</v>
      </c>
      <c r="G28025" t="s">
        <v>15</v>
      </c>
      <c r="H28025">
        <v>639</v>
      </c>
      <c r="I28025">
        <v>196</v>
      </c>
      <c r="J28025">
        <v>9309</v>
      </c>
      <c r="K28025">
        <v>9309</v>
      </c>
      <c r="L28025" t="s">
        <v>18</v>
      </c>
      <c r="M28025">
        <v>6083</v>
      </c>
      <c r="N28025">
        <v>0</v>
      </c>
      <c r="O28025">
        <v>83</v>
      </c>
    </row>
    <row r="28026" spans="1:15" x14ac:dyDescent="0.3">
      <c r="A28026">
        <v>1759107264969</v>
      </c>
      <c r="B28026" s="1">
        <f>(_20250928_195052_TG_Interactivo_results___copia[[#This Row],[timeStamp]]/1000)/86400 + DATE(1970,1,1)</f>
        <v>45929.037788993053</v>
      </c>
      <c r="C28026">
        <v>3343</v>
      </c>
      <c r="D28026" t="s">
        <v>19</v>
      </c>
      <c r="E28026">
        <v>401</v>
      </c>
      <c r="F28026" t="b">
        <v>0</v>
      </c>
      <c r="G28026" t="s">
        <v>15</v>
      </c>
      <c r="H28026">
        <v>434</v>
      </c>
      <c r="I28026">
        <v>283</v>
      </c>
      <c r="J28026">
        <v>9309</v>
      </c>
      <c r="K28026">
        <v>9309</v>
      </c>
      <c r="L28026" t="s">
        <v>28</v>
      </c>
      <c r="M28026">
        <v>3342</v>
      </c>
      <c r="N28026">
        <v>0</v>
      </c>
      <c r="O28026">
        <v>3103</v>
      </c>
    </row>
    <row r="28027" spans="1:15" x14ac:dyDescent="0.3">
      <c r="A28027">
        <v>1759107267951</v>
      </c>
      <c r="B28027" s="1">
        <f>(_20250928_195052_TG_Interactivo_results___copia[[#This Row],[timeStamp]]/1000)/86400 + DATE(1970,1,1)</f>
        <v>45929.037823506944</v>
      </c>
      <c r="C28027">
        <v>362</v>
      </c>
      <c r="D28027" t="s">
        <v>25</v>
      </c>
      <c r="E28027">
        <v>401</v>
      </c>
      <c r="F28027" t="b">
        <v>0</v>
      </c>
      <c r="G28027" t="s">
        <v>15</v>
      </c>
      <c r="H28027">
        <v>434</v>
      </c>
      <c r="I28027">
        <v>282</v>
      </c>
      <c r="J28027">
        <v>9309</v>
      </c>
      <c r="K28027">
        <v>9309</v>
      </c>
      <c r="L28027" t="s">
        <v>26</v>
      </c>
      <c r="M28027">
        <v>362</v>
      </c>
      <c r="N28027">
        <v>0</v>
      </c>
      <c r="O28027">
        <v>105</v>
      </c>
    </row>
    <row r="28028" spans="1:15" x14ac:dyDescent="0.3">
      <c r="A28028">
        <v>1759107267983</v>
      </c>
      <c r="B28028" s="1">
        <f>(_20250928_195052_TG_Interactivo_results___copia[[#This Row],[timeStamp]]/1000)/86400 + DATE(1970,1,1)</f>
        <v>45929.037823877312</v>
      </c>
      <c r="C28028">
        <v>330</v>
      </c>
      <c r="D28028" t="s">
        <v>19</v>
      </c>
      <c r="E28028">
        <v>401</v>
      </c>
      <c r="F28028" t="b">
        <v>0</v>
      </c>
      <c r="G28028" t="s">
        <v>15</v>
      </c>
      <c r="H28028">
        <v>434</v>
      </c>
      <c r="I28028">
        <v>283</v>
      </c>
      <c r="J28028">
        <v>9309</v>
      </c>
      <c r="K28028">
        <v>9309</v>
      </c>
      <c r="L28028" t="s">
        <v>29</v>
      </c>
      <c r="M28028">
        <v>329</v>
      </c>
      <c r="N28028">
        <v>0</v>
      </c>
      <c r="O28028">
        <v>90</v>
      </c>
    </row>
    <row r="28029" spans="1:15" x14ac:dyDescent="0.3">
      <c r="A28029">
        <v>1759107267980</v>
      </c>
      <c r="B28029" s="1">
        <f>(_20250928_195052_TG_Interactivo_results___copia[[#This Row],[timeStamp]]/1000)/86400 + DATE(1970,1,1)</f>
        <v>45929.037823842591</v>
      </c>
      <c r="C28029">
        <v>333</v>
      </c>
      <c r="D28029" t="s">
        <v>25</v>
      </c>
      <c r="E28029">
        <v>401</v>
      </c>
      <c r="F28029" t="b">
        <v>0</v>
      </c>
      <c r="G28029" t="s">
        <v>15</v>
      </c>
      <c r="H28029">
        <v>434</v>
      </c>
      <c r="I28029">
        <v>283</v>
      </c>
      <c r="J28029">
        <v>9309</v>
      </c>
      <c r="K28029">
        <v>9309</v>
      </c>
      <c r="L28029" t="s">
        <v>27</v>
      </c>
      <c r="M28029">
        <v>333</v>
      </c>
      <c r="N28029">
        <v>0</v>
      </c>
      <c r="O28029">
        <v>93</v>
      </c>
    </row>
    <row r="28030" spans="1:15" x14ac:dyDescent="0.3">
      <c r="A28030">
        <v>1759107266986</v>
      </c>
      <c r="B28030" s="1">
        <f>(_20250928_195052_TG_Interactivo_results___copia[[#This Row],[timeStamp]]/1000)/86400 + DATE(1970,1,1)</f>
        <v>45929.037812337963</v>
      </c>
      <c r="C28030">
        <v>1327</v>
      </c>
      <c r="D28030" t="s">
        <v>30</v>
      </c>
      <c r="E28030">
        <v>401</v>
      </c>
      <c r="F28030" t="b">
        <v>0</v>
      </c>
      <c r="G28030" t="s">
        <v>15</v>
      </c>
      <c r="H28030">
        <v>434</v>
      </c>
      <c r="I28030">
        <v>282</v>
      </c>
      <c r="J28030">
        <v>9309</v>
      </c>
      <c r="K28030">
        <v>9309</v>
      </c>
      <c r="L28030" t="s">
        <v>26</v>
      </c>
      <c r="M28030">
        <v>1327</v>
      </c>
      <c r="N28030">
        <v>0</v>
      </c>
      <c r="O28030">
        <v>1113</v>
      </c>
    </row>
    <row r="28031" spans="1:15" x14ac:dyDescent="0.3">
      <c r="A28031">
        <v>1759107260552</v>
      </c>
      <c r="B28031" s="1">
        <f>(_20250928_195052_TG_Interactivo_results___copia[[#This Row],[timeStamp]]/1000)/86400 + DATE(1970,1,1)</f>
        <v>45929.037737870371</v>
      </c>
      <c r="C28031">
        <v>7759</v>
      </c>
      <c r="D28031" t="s">
        <v>17</v>
      </c>
      <c r="E28031">
        <v>500</v>
      </c>
      <c r="F28031" t="b">
        <v>0</v>
      </c>
      <c r="G28031" t="s">
        <v>15</v>
      </c>
      <c r="H28031">
        <v>639</v>
      </c>
      <c r="I28031">
        <v>196</v>
      </c>
      <c r="J28031">
        <v>9309</v>
      </c>
      <c r="K28031">
        <v>9309</v>
      </c>
      <c r="L28031" t="s">
        <v>18</v>
      </c>
      <c r="M28031">
        <v>7759</v>
      </c>
      <c r="N28031">
        <v>0</v>
      </c>
      <c r="O28031">
        <v>1087</v>
      </c>
    </row>
    <row r="28032" spans="1:15" x14ac:dyDescent="0.3">
      <c r="A28032">
        <v>1759107267997</v>
      </c>
      <c r="B28032" s="1">
        <f>(_20250928_195052_TG_Interactivo_results___copia[[#This Row],[timeStamp]]/1000)/86400 + DATE(1970,1,1)</f>
        <v>45929.037824039347</v>
      </c>
      <c r="C28032">
        <v>316</v>
      </c>
      <c r="D28032" t="s">
        <v>25</v>
      </c>
      <c r="E28032">
        <v>401</v>
      </c>
      <c r="F28032" t="b">
        <v>0</v>
      </c>
      <c r="G28032" t="s">
        <v>15</v>
      </c>
      <c r="H28032">
        <v>434</v>
      </c>
      <c r="I28032">
        <v>282</v>
      </c>
      <c r="J28032">
        <v>9309</v>
      </c>
      <c r="K28032">
        <v>9309</v>
      </c>
      <c r="L28032" t="s">
        <v>26</v>
      </c>
      <c r="M28032">
        <v>315</v>
      </c>
      <c r="N28032">
        <v>0</v>
      </c>
      <c r="O28032">
        <v>101</v>
      </c>
    </row>
    <row r="28033" spans="1:15" x14ac:dyDescent="0.3">
      <c r="A28033">
        <v>1759107266951</v>
      </c>
      <c r="B28033" s="1">
        <f>(_20250928_195052_TG_Interactivo_results___copia[[#This Row],[timeStamp]]/1000)/86400 + DATE(1970,1,1)</f>
        <v>45929.037811932867</v>
      </c>
      <c r="C28033">
        <v>1362</v>
      </c>
      <c r="D28033" t="s">
        <v>30</v>
      </c>
      <c r="E28033">
        <v>401</v>
      </c>
      <c r="F28033" t="b">
        <v>0</v>
      </c>
      <c r="G28033" t="s">
        <v>15</v>
      </c>
      <c r="H28033">
        <v>434</v>
      </c>
      <c r="I28033">
        <v>282</v>
      </c>
      <c r="J28033">
        <v>9309</v>
      </c>
      <c r="K28033">
        <v>9309</v>
      </c>
      <c r="L28033" t="s">
        <v>26</v>
      </c>
      <c r="M28033">
        <v>1362</v>
      </c>
      <c r="N28033">
        <v>0</v>
      </c>
      <c r="O28033">
        <v>1105</v>
      </c>
    </row>
    <row r="28034" spans="1:15" x14ac:dyDescent="0.3">
      <c r="A28034">
        <v>1759107264928</v>
      </c>
      <c r="B28034" s="1">
        <f>(_20250928_195052_TG_Interactivo_results___copia[[#This Row],[timeStamp]]/1000)/86400 + DATE(1970,1,1)</f>
        <v>45929.037788518515</v>
      </c>
      <c r="C28034">
        <v>3384</v>
      </c>
      <c r="D28034" t="s">
        <v>19</v>
      </c>
      <c r="E28034">
        <v>401</v>
      </c>
      <c r="F28034" t="b">
        <v>0</v>
      </c>
      <c r="G28034" t="s">
        <v>15</v>
      </c>
      <c r="H28034">
        <v>434</v>
      </c>
      <c r="I28034">
        <v>282</v>
      </c>
      <c r="J28034">
        <v>9309</v>
      </c>
      <c r="K28034">
        <v>9309</v>
      </c>
      <c r="L28034" t="s">
        <v>21</v>
      </c>
      <c r="M28034">
        <v>3384</v>
      </c>
      <c r="N28034">
        <v>0</v>
      </c>
      <c r="O28034">
        <v>3127</v>
      </c>
    </row>
    <row r="28035" spans="1:15" x14ac:dyDescent="0.3">
      <c r="A28035">
        <v>1759107260934</v>
      </c>
      <c r="B28035" s="1">
        <f>(_20250928_195052_TG_Interactivo_results___copia[[#This Row],[timeStamp]]/1000)/86400 + DATE(1970,1,1)</f>
        <v>45929.037742291664</v>
      </c>
      <c r="C28035">
        <v>7378</v>
      </c>
      <c r="D28035" t="s">
        <v>25</v>
      </c>
      <c r="E28035">
        <v>401</v>
      </c>
      <c r="F28035" t="b">
        <v>0</v>
      </c>
      <c r="G28035" t="s">
        <v>15</v>
      </c>
      <c r="H28035">
        <v>434</v>
      </c>
      <c r="I28035">
        <v>282</v>
      </c>
      <c r="J28035">
        <v>9309</v>
      </c>
      <c r="K28035">
        <v>9309</v>
      </c>
      <c r="L28035" t="s">
        <v>21</v>
      </c>
      <c r="M28035">
        <v>7377</v>
      </c>
      <c r="N28035">
        <v>0</v>
      </c>
      <c r="O28035">
        <v>7121</v>
      </c>
    </row>
    <row r="28036" spans="1:15" x14ac:dyDescent="0.3">
      <c r="A28036">
        <v>1759107267923</v>
      </c>
      <c r="B28036" s="1">
        <f>(_20250928_195052_TG_Interactivo_results___copia[[#This Row],[timeStamp]]/1000)/86400 + DATE(1970,1,1)</f>
        <v>45929.037823182873</v>
      </c>
      <c r="C28036">
        <v>389</v>
      </c>
      <c r="D28036" t="s">
        <v>19</v>
      </c>
      <c r="E28036">
        <v>401</v>
      </c>
      <c r="F28036" t="b">
        <v>0</v>
      </c>
      <c r="G28036" t="s">
        <v>15</v>
      </c>
      <c r="H28036">
        <v>434</v>
      </c>
      <c r="I28036">
        <v>282</v>
      </c>
      <c r="J28036">
        <v>9309</v>
      </c>
      <c r="K28036">
        <v>9309</v>
      </c>
      <c r="L28036" t="s">
        <v>26</v>
      </c>
      <c r="M28036">
        <v>389</v>
      </c>
      <c r="N28036">
        <v>0</v>
      </c>
      <c r="O28036">
        <v>0</v>
      </c>
    </row>
    <row r="28037" spans="1:15" x14ac:dyDescent="0.3">
      <c r="A28037">
        <v>1759107267911</v>
      </c>
      <c r="B28037" s="1">
        <f>(_20250928_195052_TG_Interactivo_results___copia[[#This Row],[timeStamp]]/1000)/86400 + DATE(1970,1,1)</f>
        <v>45929.037823043982</v>
      </c>
      <c r="C28037">
        <v>401</v>
      </c>
      <c r="D28037" t="s">
        <v>25</v>
      </c>
      <c r="E28037">
        <v>401</v>
      </c>
      <c r="F28037" t="b">
        <v>0</v>
      </c>
      <c r="G28037" t="s">
        <v>15</v>
      </c>
      <c r="H28037">
        <v>434</v>
      </c>
      <c r="I28037">
        <v>283</v>
      </c>
      <c r="J28037">
        <v>9309</v>
      </c>
      <c r="K28037">
        <v>9309</v>
      </c>
      <c r="L28037" t="s">
        <v>28</v>
      </c>
      <c r="M28037">
        <v>401</v>
      </c>
      <c r="N28037">
        <v>0</v>
      </c>
      <c r="O28037">
        <v>95</v>
      </c>
    </row>
    <row r="28038" spans="1:15" x14ac:dyDescent="0.3">
      <c r="A28038">
        <v>1759107267944</v>
      </c>
      <c r="B28038" s="1">
        <f>(_20250928_195052_TG_Interactivo_results___copia[[#This Row],[timeStamp]]/1000)/86400 + DATE(1970,1,1)</f>
        <v>45929.037823425926</v>
      </c>
      <c r="C28038">
        <v>368</v>
      </c>
      <c r="D28038" t="s">
        <v>30</v>
      </c>
      <c r="E28038">
        <v>401</v>
      </c>
      <c r="F28038" t="b">
        <v>0</v>
      </c>
      <c r="G28038" t="s">
        <v>15</v>
      </c>
      <c r="H28038">
        <v>434</v>
      </c>
      <c r="I28038">
        <v>283</v>
      </c>
      <c r="J28038">
        <v>9309</v>
      </c>
      <c r="K28038">
        <v>9309</v>
      </c>
      <c r="L28038" t="s">
        <v>22</v>
      </c>
      <c r="M28038">
        <v>368</v>
      </c>
      <c r="N28038">
        <v>0</v>
      </c>
      <c r="O28038">
        <v>84</v>
      </c>
    </row>
    <row r="28039" spans="1:15" x14ac:dyDescent="0.3">
      <c r="A28039">
        <v>1759107267934</v>
      </c>
      <c r="B28039" s="1">
        <f>(_20250928_195052_TG_Interactivo_results___copia[[#This Row],[timeStamp]]/1000)/86400 + DATE(1970,1,1)</f>
        <v>45929.03782331018</v>
      </c>
      <c r="C28039">
        <v>378</v>
      </c>
      <c r="D28039" t="s">
        <v>19</v>
      </c>
      <c r="E28039">
        <v>401</v>
      </c>
      <c r="F28039" t="b">
        <v>0</v>
      </c>
      <c r="G28039" t="s">
        <v>15</v>
      </c>
      <c r="H28039">
        <v>434</v>
      </c>
      <c r="I28039">
        <v>283</v>
      </c>
      <c r="J28039">
        <v>9309</v>
      </c>
      <c r="K28039">
        <v>9309</v>
      </c>
      <c r="L28039" t="s">
        <v>28</v>
      </c>
      <c r="M28039">
        <v>378</v>
      </c>
      <c r="N28039">
        <v>0</v>
      </c>
      <c r="O28039">
        <v>0</v>
      </c>
    </row>
    <row r="28040" spans="1:15" x14ac:dyDescent="0.3">
      <c r="A28040">
        <v>1759107262006</v>
      </c>
      <c r="B28040" s="1">
        <f>(_20250928_195052_TG_Interactivo_results___copia[[#This Row],[timeStamp]]/1000)/86400 + DATE(1970,1,1)</f>
        <v>45929.037754699079</v>
      </c>
      <c r="C28040">
        <v>6305</v>
      </c>
      <c r="D28040" t="s">
        <v>17</v>
      </c>
      <c r="E28040">
        <v>500</v>
      </c>
      <c r="F28040" t="b">
        <v>0</v>
      </c>
      <c r="G28040" t="s">
        <v>15</v>
      </c>
      <c r="H28040">
        <v>639</v>
      </c>
      <c r="I28040">
        <v>196</v>
      </c>
      <c r="J28040">
        <v>9309</v>
      </c>
      <c r="K28040">
        <v>9309</v>
      </c>
      <c r="L28040" t="s">
        <v>18</v>
      </c>
      <c r="M28040">
        <v>6305</v>
      </c>
      <c r="N28040">
        <v>0</v>
      </c>
      <c r="O28040">
        <v>0</v>
      </c>
    </row>
    <row r="28041" spans="1:15" x14ac:dyDescent="0.3">
      <c r="A28041">
        <v>1759107267993</v>
      </c>
      <c r="B28041" s="1">
        <f>(_20250928_195052_TG_Interactivo_results___copia[[#This Row],[timeStamp]]/1000)/86400 + DATE(1970,1,1)</f>
        <v>45929.037823993058</v>
      </c>
      <c r="C28041">
        <v>320</v>
      </c>
      <c r="D28041" t="s">
        <v>30</v>
      </c>
      <c r="E28041">
        <v>401</v>
      </c>
      <c r="F28041" t="b">
        <v>0</v>
      </c>
      <c r="G28041" t="s">
        <v>15</v>
      </c>
      <c r="H28041">
        <v>434</v>
      </c>
      <c r="I28041">
        <v>282</v>
      </c>
      <c r="J28041">
        <v>9309</v>
      </c>
      <c r="K28041">
        <v>9309</v>
      </c>
      <c r="L28041" t="s">
        <v>26</v>
      </c>
      <c r="M28041">
        <v>319</v>
      </c>
      <c r="N28041">
        <v>0</v>
      </c>
      <c r="O28041">
        <v>105</v>
      </c>
    </row>
    <row r="28042" spans="1:15" x14ac:dyDescent="0.3">
      <c r="A28042">
        <v>1759107247286</v>
      </c>
      <c r="B28042" s="1">
        <f>(_20250928_195052_TG_Interactivo_results___copia[[#This Row],[timeStamp]]/1000)/86400 + DATE(1970,1,1)</f>
        <v>45929.037584328704</v>
      </c>
      <c r="C28042">
        <v>21047</v>
      </c>
      <c r="D28042" t="s">
        <v>1</v>
      </c>
      <c r="F28042" t="b">
        <v>0</v>
      </c>
      <c r="G28042" t="s">
        <v>15</v>
      </c>
      <c r="H28042">
        <v>3338</v>
      </c>
      <c r="I28042">
        <v>0</v>
      </c>
      <c r="J28042">
        <v>9310</v>
      </c>
      <c r="K28042">
        <v>9310</v>
      </c>
      <c r="L28042" t="s">
        <v>16</v>
      </c>
      <c r="M28042">
        <v>0</v>
      </c>
      <c r="N28042">
        <v>0</v>
      </c>
      <c r="O28042">
        <v>21047</v>
      </c>
    </row>
    <row r="28043" spans="1:15" x14ac:dyDescent="0.3">
      <c r="A28043">
        <v>1759107247286</v>
      </c>
      <c r="B28043" s="1">
        <f>(_20250928_195052_TG_Interactivo_results___copia[[#This Row],[timeStamp]]/1000)/86400 + DATE(1970,1,1)</f>
        <v>45929.037584328704</v>
      </c>
      <c r="C28043">
        <v>21048</v>
      </c>
      <c r="D28043" t="s">
        <v>1</v>
      </c>
      <c r="F28043" t="b">
        <v>0</v>
      </c>
      <c r="G28043" t="s">
        <v>15</v>
      </c>
      <c r="H28043">
        <v>3338</v>
      </c>
      <c r="I28043">
        <v>0</v>
      </c>
      <c r="J28043">
        <v>9310</v>
      </c>
      <c r="K28043">
        <v>9310</v>
      </c>
      <c r="L28043" t="s">
        <v>16</v>
      </c>
      <c r="M28043">
        <v>0</v>
      </c>
      <c r="N28043">
        <v>0</v>
      </c>
      <c r="O28043">
        <v>21047</v>
      </c>
    </row>
    <row r="28044" spans="1:15" x14ac:dyDescent="0.3">
      <c r="A28044">
        <v>1759107247286</v>
      </c>
      <c r="B28044" s="1">
        <f>(_20250928_195052_TG_Interactivo_results___copia[[#This Row],[timeStamp]]/1000)/86400 + DATE(1970,1,1)</f>
        <v>45929.037584328704</v>
      </c>
      <c r="C28044">
        <v>21047</v>
      </c>
      <c r="D28044" t="s">
        <v>1</v>
      </c>
      <c r="F28044" t="b">
        <v>0</v>
      </c>
      <c r="G28044" t="s">
        <v>15</v>
      </c>
      <c r="H28044">
        <v>3338</v>
      </c>
      <c r="I28044">
        <v>0</v>
      </c>
      <c r="J28044">
        <v>9310</v>
      </c>
      <c r="K28044">
        <v>9310</v>
      </c>
      <c r="L28044" t="s">
        <v>16</v>
      </c>
      <c r="M28044">
        <v>0</v>
      </c>
      <c r="N28044">
        <v>0</v>
      </c>
      <c r="O28044">
        <v>21047</v>
      </c>
    </row>
    <row r="28045" spans="1:15" x14ac:dyDescent="0.3">
      <c r="A28045">
        <v>1759107247291</v>
      </c>
      <c r="B28045" s="1">
        <f>(_20250928_195052_TG_Interactivo_results___copia[[#This Row],[timeStamp]]/1000)/86400 + DATE(1970,1,1)</f>
        <v>45929.037584386577</v>
      </c>
      <c r="C28045">
        <v>21042</v>
      </c>
      <c r="D28045" t="s">
        <v>1</v>
      </c>
      <c r="F28045" t="b">
        <v>0</v>
      </c>
      <c r="G28045" t="s">
        <v>15</v>
      </c>
      <c r="H28045">
        <v>3338</v>
      </c>
      <c r="I28045">
        <v>0</v>
      </c>
      <c r="J28045">
        <v>9310</v>
      </c>
      <c r="K28045">
        <v>9310</v>
      </c>
      <c r="L28045" t="s">
        <v>16</v>
      </c>
      <c r="M28045">
        <v>0</v>
      </c>
      <c r="N28045">
        <v>0</v>
      </c>
      <c r="O28045">
        <v>21042</v>
      </c>
    </row>
    <row r="28046" spans="1:15" x14ac:dyDescent="0.3">
      <c r="A28046">
        <v>1759107247301</v>
      </c>
      <c r="B28046" s="1">
        <f>(_20250928_195052_TG_Interactivo_results___copia[[#This Row],[timeStamp]]/1000)/86400 + DATE(1970,1,1)</f>
        <v>45929.037584502315</v>
      </c>
      <c r="C28046">
        <v>21032</v>
      </c>
      <c r="D28046" t="s">
        <v>17</v>
      </c>
      <c r="F28046" t="b">
        <v>0</v>
      </c>
      <c r="G28046" t="s">
        <v>15</v>
      </c>
      <c r="H28046">
        <v>3338</v>
      </c>
      <c r="I28046">
        <v>0</v>
      </c>
      <c r="J28046">
        <v>9310</v>
      </c>
      <c r="K28046">
        <v>9310</v>
      </c>
      <c r="L28046" t="s">
        <v>18</v>
      </c>
      <c r="M28046">
        <v>0</v>
      </c>
      <c r="N28046">
        <v>0</v>
      </c>
      <c r="O28046">
        <v>21032</v>
      </c>
    </row>
    <row r="28047" spans="1:15" x14ac:dyDescent="0.3">
      <c r="A28047">
        <v>1759107247301</v>
      </c>
      <c r="B28047" s="1">
        <f>(_20250928_195052_TG_Interactivo_results___copia[[#This Row],[timeStamp]]/1000)/86400 + DATE(1970,1,1)</f>
        <v>45929.037584502315</v>
      </c>
      <c r="C28047">
        <v>21032</v>
      </c>
      <c r="D28047" t="s">
        <v>1</v>
      </c>
      <c r="F28047" t="b">
        <v>0</v>
      </c>
      <c r="G28047" t="s">
        <v>15</v>
      </c>
      <c r="H28047">
        <v>3338</v>
      </c>
      <c r="I28047">
        <v>0</v>
      </c>
      <c r="J28047">
        <v>9310</v>
      </c>
      <c r="K28047">
        <v>9310</v>
      </c>
      <c r="L28047" t="s">
        <v>16</v>
      </c>
      <c r="M28047">
        <v>0</v>
      </c>
      <c r="N28047">
        <v>0</v>
      </c>
      <c r="O28047">
        <v>21032</v>
      </c>
    </row>
    <row r="28048" spans="1:15" x14ac:dyDescent="0.3">
      <c r="A28048">
        <v>1759107248479</v>
      </c>
      <c r="B28048" s="1">
        <f>(_20250928_195052_TG_Interactivo_results___copia[[#This Row],[timeStamp]]/1000)/86400 + DATE(1970,1,1)</f>
        <v>45929.03759813658</v>
      </c>
      <c r="C28048">
        <v>19864</v>
      </c>
      <c r="D28048" t="s">
        <v>1</v>
      </c>
      <c r="E28048">
        <v>401</v>
      </c>
      <c r="F28048" t="b">
        <v>0</v>
      </c>
      <c r="G28048" t="s">
        <v>15</v>
      </c>
      <c r="H28048">
        <v>621</v>
      </c>
      <c r="I28048">
        <v>302</v>
      </c>
      <c r="J28048">
        <v>9310</v>
      </c>
      <c r="K28048">
        <v>9310</v>
      </c>
      <c r="L28048" t="s">
        <v>16</v>
      </c>
      <c r="M28048">
        <v>19864</v>
      </c>
      <c r="N28048">
        <v>0</v>
      </c>
      <c r="O28048">
        <v>7173</v>
      </c>
    </row>
    <row r="28049" spans="1:15" x14ac:dyDescent="0.3">
      <c r="A28049">
        <v>1759107260317</v>
      </c>
      <c r="B28049" s="1">
        <f>(_20250928_195052_TG_Interactivo_results___copia[[#This Row],[timeStamp]]/1000)/86400 + DATE(1970,1,1)</f>
        <v>45929.037735150458</v>
      </c>
      <c r="C28049">
        <v>8025</v>
      </c>
      <c r="D28049" t="s">
        <v>17</v>
      </c>
      <c r="E28049">
        <v>500</v>
      </c>
      <c r="F28049" t="b">
        <v>0</v>
      </c>
      <c r="G28049" t="s">
        <v>15</v>
      </c>
      <c r="H28049">
        <v>639</v>
      </c>
      <c r="I28049">
        <v>196</v>
      </c>
      <c r="J28049">
        <v>9310</v>
      </c>
      <c r="K28049">
        <v>9310</v>
      </c>
      <c r="L28049" t="s">
        <v>18</v>
      </c>
      <c r="M28049">
        <v>8025</v>
      </c>
      <c r="N28049">
        <v>0</v>
      </c>
      <c r="O28049">
        <v>1093</v>
      </c>
    </row>
    <row r="28050" spans="1:15" x14ac:dyDescent="0.3">
      <c r="A28050">
        <v>1759107255280</v>
      </c>
      <c r="B28050" s="1">
        <f>(_20250928_195052_TG_Interactivo_results___copia[[#This Row],[timeStamp]]/1000)/86400 + DATE(1970,1,1)</f>
        <v>45929.037676851847</v>
      </c>
      <c r="C28050">
        <v>13064</v>
      </c>
      <c r="D28050" t="s">
        <v>17</v>
      </c>
      <c r="E28050">
        <v>500</v>
      </c>
      <c r="F28050" t="b">
        <v>0</v>
      </c>
      <c r="G28050" t="s">
        <v>15</v>
      </c>
      <c r="H28050">
        <v>639</v>
      </c>
      <c r="I28050">
        <v>196</v>
      </c>
      <c r="J28050">
        <v>9310</v>
      </c>
      <c r="K28050">
        <v>9310</v>
      </c>
      <c r="L28050" t="s">
        <v>18</v>
      </c>
      <c r="M28050">
        <v>13064</v>
      </c>
      <c r="N28050">
        <v>0</v>
      </c>
      <c r="O28050">
        <v>7120</v>
      </c>
    </row>
    <row r="28051" spans="1:15" x14ac:dyDescent="0.3">
      <c r="A28051">
        <v>1759107254777</v>
      </c>
      <c r="B28051" s="1">
        <f>(_20250928_195052_TG_Interactivo_results___copia[[#This Row],[timeStamp]]/1000)/86400 + DATE(1970,1,1)</f>
        <v>45929.037671030092</v>
      </c>
      <c r="C28051">
        <v>13567</v>
      </c>
      <c r="D28051" t="s">
        <v>17</v>
      </c>
      <c r="E28051">
        <v>500</v>
      </c>
      <c r="F28051" t="b">
        <v>0</v>
      </c>
      <c r="G28051" t="s">
        <v>15</v>
      </c>
      <c r="H28051">
        <v>639</v>
      </c>
      <c r="I28051">
        <v>196</v>
      </c>
      <c r="J28051">
        <v>9310</v>
      </c>
      <c r="K28051">
        <v>9310</v>
      </c>
      <c r="L28051" t="s">
        <v>18</v>
      </c>
      <c r="M28051">
        <v>13567</v>
      </c>
      <c r="N28051">
        <v>0</v>
      </c>
      <c r="O28051">
        <v>7107</v>
      </c>
    </row>
    <row r="28052" spans="1:15" x14ac:dyDescent="0.3">
      <c r="A28052">
        <v>1759107268003</v>
      </c>
      <c r="B28052" s="1">
        <f>(_20250928_195052_TG_Interactivo_results___copia[[#This Row],[timeStamp]]/1000)/86400 + DATE(1970,1,1)</f>
        <v>45929.037824108796</v>
      </c>
      <c r="C28052">
        <v>342</v>
      </c>
      <c r="D28052" t="s">
        <v>19</v>
      </c>
      <c r="E28052">
        <v>401</v>
      </c>
      <c r="F28052" t="b">
        <v>0</v>
      </c>
      <c r="G28052" t="s">
        <v>15</v>
      </c>
      <c r="H28052">
        <v>434</v>
      </c>
      <c r="I28052">
        <v>282</v>
      </c>
      <c r="J28052">
        <v>9310</v>
      </c>
      <c r="K28052">
        <v>9310</v>
      </c>
      <c r="L28052" t="s">
        <v>21</v>
      </c>
      <c r="M28052">
        <v>342</v>
      </c>
      <c r="N28052">
        <v>0</v>
      </c>
      <c r="O28052">
        <v>0</v>
      </c>
    </row>
    <row r="28053" spans="1:15" x14ac:dyDescent="0.3">
      <c r="A28053">
        <v>1759107261263</v>
      </c>
      <c r="B28053" s="1">
        <f>(_20250928_195052_TG_Interactivo_results___copia[[#This Row],[timeStamp]]/1000)/86400 + DATE(1970,1,1)</f>
        <v>45929.037746099537</v>
      </c>
      <c r="C28053">
        <v>7081</v>
      </c>
      <c r="D28053" t="s">
        <v>17</v>
      </c>
      <c r="E28053">
        <v>500</v>
      </c>
      <c r="F28053" t="b">
        <v>0</v>
      </c>
      <c r="G28053" t="s">
        <v>15</v>
      </c>
      <c r="H28053">
        <v>639</v>
      </c>
      <c r="I28053">
        <v>196</v>
      </c>
      <c r="J28053">
        <v>9310</v>
      </c>
      <c r="K28053">
        <v>9310</v>
      </c>
      <c r="L28053" t="s">
        <v>18</v>
      </c>
      <c r="M28053">
        <v>7081</v>
      </c>
      <c r="N28053">
        <v>0</v>
      </c>
      <c r="O28053">
        <v>95</v>
      </c>
    </row>
    <row r="28054" spans="1:15" x14ac:dyDescent="0.3">
      <c r="A28054">
        <v>1759107261057</v>
      </c>
      <c r="B28054" s="1">
        <f>(_20250928_195052_TG_Interactivo_results___copia[[#This Row],[timeStamp]]/1000)/86400 + DATE(1970,1,1)</f>
        <v>45929.037743715278</v>
      </c>
      <c r="C28054">
        <v>7287</v>
      </c>
      <c r="D28054" t="s">
        <v>1</v>
      </c>
      <c r="E28054">
        <v>401</v>
      </c>
      <c r="F28054" t="b">
        <v>0</v>
      </c>
      <c r="G28054" t="s">
        <v>15</v>
      </c>
      <c r="H28054">
        <v>621</v>
      </c>
      <c r="I28054">
        <v>302</v>
      </c>
      <c r="J28054">
        <v>9310</v>
      </c>
      <c r="K28054">
        <v>9310</v>
      </c>
      <c r="L28054" t="s">
        <v>16</v>
      </c>
      <c r="M28054">
        <v>7287</v>
      </c>
      <c r="N28054">
        <v>0</v>
      </c>
      <c r="O28054">
        <v>89</v>
      </c>
    </row>
    <row r="28055" spans="1:15" x14ac:dyDescent="0.3">
      <c r="A28055">
        <v>1759107264783</v>
      </c>
      <c r="B28055" s="1">
        <f>(_20250928_195052_TG_Interactivo_results___copia[[#This Row],[timeStamp]]/1000)/86400 + DATE(1970,1,1)</f>
        <v>45929.037786840279</v>
      </c>
      <c r="C28055">
        <v>3561</v>
      </c>
      <c r="D28055" t="s">
        <v>19</v>
      </c>
      <c r="E28055">
        <v>400</v>
      </c>
      <c r="F28055" t="b">
        <v>0</v>
      </c>
      <c r="G28055" t="s">
        <v>15</v>
      </c>
      <c r="H28055">
        <v>471</v>
      </c>
      <c r="I28055">
        <v>778</v>
      </c>
      <c r="J28055">
        <v>9310</v>
      </c>
      <c r="K28055">
        <v>9310</v>
      </c>
      <c r="L28055" t="s">
        <v>27</v>
      </c>
      <c r="M28055">
        <v>3561</v>
      </c>
      <c r="N28055">
        <v>0</v>
      </c>
      <c r="O28055">
        <v>0</v>
      </c>
    </row>
    <row r="28056" spans="1:15" x14ac:dyDescent="0.3">
      <c r="A28056">
        <v>1759107260768</v>
      </c>
      <c r="B28056" s="1">
        <f>(_20250928_195052_TG_Interactivo_results___copia[[#This Row],[timeStamp]]/1000)/86400 + DATE(1970,1,1)</f>
        <v>45929.037740370368</v>
      </c>
      <c r="C28056">
        <v>7576</v>
      </c>
      <c r="D28056" t="s">
        <v>1</v>
      </c>
      <c r="E28056">
        <v>401</v>
      </c>
      <c r="F28056" t="b">
        <v>0</v>
      </c>
      <c r="G28056" t="s">
        <v>15</v>
      </c>
      <c r="H28056">
        <v>621</v>
      </c>
      <c r="I28056">
        <v>302</v>
      </c>
      <c r="J28056">
        <v>9310</v>
      </c>
      <c r="K28056">
        <v>9310</v>
      </c>
      <c r="L28056" t="s">
        <v>16</v>
      </c>
      <c r="M28056">
        <v>7576</v>
      </c>
      <c r="N28056">
        <v>0</v>
      </c>
      <c r="O28056">
        <v>1096</v>
      </c>
    </row>
    <row r="28057" spans="1:15" x14ac:dyDescent="0.3">
      <c r="A28057">
        <v>1759107261537</v>
      </c>
      <c r="B28057" s="1">
        <f>(_20250928_195052_TG_Interactivo_results___copia[[#This Row],[timeStamp]]/1000)/86400 + DATE(1970,1,1)</f>
        <v>45929.037749270836</v>
      </c>
      <c r="C28057">
        <v>6807</v>
      </c>
      <c r="D28057" t="s">
        <v>17</v>
      </c>
      <c r="E28057">
        <v>500</v>
      </c>
      <c r="F28057" t="b">
        <v>0</v>
      </c>
      <c r="G28057" t="s">
        <v>15</v>
      </c>
      <c r="H28057">
        <v>639</v>
      </c>
      <c r="I28057">
        <v>196</v>
      </c>
      <c r="J28057">
        <v>9310</v>
      </c>
      <c r="K28057">
        <v>9310</v>
      </c>
      <c r="L28057" t="s">
        <v>18</v>
      </c>
      <c r="M28057">
        <v>6807</v>
      </c>
      <c r="N28057">
        <v>0</v>
      </c>
      <c r="O28057">
        <v>88</v>
      </c>
    </row>
    <row r="28058" spans="1:15" x14ac:dyDescent="0.3">
      <c r="A28058">
        <v>1759107262944</v>
      </c>
      <c r="B28058" s="1">
        <f>(_20250928_195052_TG_Interactivo_results___copia[[#This Row],[timeStamp]]/1000)/86400 + DATE(1970,1,1)</f>
        <v>45929.037765555557</v>
      </c>
      <c r="C28058">
        <v>5400</v>
      </c>
      <c r="D28058" t="s">
        <v>17</v>
      </c>
      <c r="E28058">
        <v>500</v>
      </c>
      <c r="F28058" t="b">
        <v>0</v>
      </c>
      <c r="G28058" t="s">
        <v>15</v>
      </c>
      <c r="H28058">
        <v>639</v>
      </c>
      <c r="I28058">
        <v>196</v>
      </c>
      <c r="J28058">
        <v>9310</v>
      </c>
      <c r="K28058">
        <v>9310</v>
      </c>
      <c r="L28058" t="s">
        <v>18</v>
      </c>
      <c r="M28058">
        <v>5400</v>
      </c>
      <c r="N28058">
        <v>0</v>
      </c>
      <c r="O28058">
        <v>0</v>
      </c>
    </row>
    <row r="28059" spans="1:15" x14ac:dyDescent="0.3">
      <c r="A28059">
        <v>1759107267998</v>
      </c>
      <c r="B28059" s="1">
        <f>(_20250928_195052_TG_Interactivo_results___copia[[#This Row],[timeStamp]]/1000)/86400 + DATE(1970,1,1)</f>
        <v>45929.037824050924</v>
      </c>
      <c r="C28059">
        <v>347</v>
      </c>
      <c r="D28059" t="s">
        <v>19</v>
      </c>
      <c r="E28059">
        <v>401</v>
      </c>
      <c r="F28059" t="b">
        <v>0</v>
      </c>
      <c r="G28059" t="s">
        <v>15</v>
      </c>
      <c r="H28059">
        <v>434</v>
      </c>
      <c r="I28059">
        <v>283</v>
      </c>
      <c r="J28059">
        <v>9310</v>
      </c>
      <c r="K28059">
        <v>9310</v>
      </c>
      <c r="L28059" t="s">
        <v>28</v>
      </c>
      <c r="M28059">
        <v>347</v>
      </c>
      <c r="N28059">
        <v>0</v>
      </c>
      <c r="O28059">
        <v>0</v>
      </c>
    </row>
    <row r="28060" spans="1:15" x14ac:dyDescent="0.3">
      <c r="A28060">
        <v>1759107260548</v>
      </c>
      <c r="B28060" s="1">
        <f>(_20250928_195052_TG_Interactivo_results___copia[[#This Row],[timeStamp]]/1000)/86400 + DATE(1970,1,1)</f>
        <v>45929.037737824074</v>
      </c>
      <c r="C28060">
        <v>7796</v>
      </c>
      <c r="D28060" t="s">
        <v>17</v>
      </c>
      <c r="E28060">
        <v>500</v>
      </c>
      <c r="F28060" t="b">
        <v>0</v>
      </c>
      <c r="G28060" t="s">
        <v>15</v>
      </c>
      <c r="H28060">
        <v>639</v>
      </c>
      <c r="I28060">
        <v>196</v>
      </c>
      <c r="J28060">
        <v>9310</v>
      </c>
      <c r="K28060">
        <v>9310</v>
      </c>
      <c r="L28060" t="s">
        <v>18</v>
      </c>
      <c r="M28060">
        <v>7796</v>
      </c>
      <c r="N28060">
        <v>0</v>
      </c>
      <c r="O28060">
        <v>1086</v>
      </c>
    </row>
    <row r="28061" spans="1:15" x14ac:dyDescent="0.3">
      <c r="A28061">
        <v>1759107261232</v>
      </c>
      <c r="B28061" s="1">
        <f>(_20250928_195052_TG_Interactivo_results___copia[[#This Row],[timeStamp]]/1000)/86400 + DATE(1970,1,1)</f>
        <v>45929.037745740745</v>
      </c>
      <c r="C28061">
        <v>7110</v>
      </c>
      <c r="D28061" t="s">
        <v>17</v>
      </c>
      <c r="E28061">
        <v>500</v>
      </c>
      <c r="F28061" t="b">
        <v>0</v>
      </c>
      <c r="G28061" t="s">
        <v>15</v>
      </c>
      <c r="H28061">
        <v>639</v>
      </c>
      <c r="I28061">
        <v>196</v>
      </c>
      <c r="J28061">
        <v>9310</v>
      </c>
      <c r="K28061">
        <v>9310</v>
      </c>
      <c r="L28061" t="s">
        <v>18</v>
      </c>
      <c r="M28061">
        <v>7110</v>
      </c>
      <c r="N28061">
        <v>0</v>
      </c>
      <c r="O28061">
        <v>83</v>
      </c>
    </row>
    <row r="28062" spans="1:15" x14ac:dyDescent="0.3">
      <c r="A28062">
        <v>1759107262610</v>
      </c>
      <c r="B28062" s="1">
        <f>(_20250928_195052_TG_Interactivo_results___copia[[#This Row],[timeStamp]]/1000)/86400 + DATE(1970,1,1)</f>
        <v>45929.037761689819</v>
      </c>
      <c r="C28062">
        <v>5734</v>
      </c>
      <c r="D28062" t="s">
        <v>17</v>
      </c>
      <c r="E28062">
        <v>500</v>
      </c>
      <c r="F28062" t="b">
        <v>0</v>
      </c>
      <c r="G28062" t="s">
        <v>15</v>
      </c>
      <c r="H28062">
        <v>639</v>
      </c>
      <c r="I28062">
        <v>196</v>
      </c>
      <c r="J28062">
        <v>9310</v>
      </c>
      <c r="K28062">
        <v>9310</v>
      </c>
      <c r="L28062" t="s">
        <v>18</v>
      </c>
      <c r="M28062">
        <v>5734</v>
      </c>
      <c r="N28062">
        <v>0</v>
      </c>
      <c r="O28062">
        <v>1084</v>
      </c>
    </row>
    <row r="28063" spans="1:15" x14ac:dyDescent="0.3">
      <c r="A28063">
        <v>1759107229185</v>
      </c>
      <c r="B28063" s="1">
        <f>(_20250928_195052_TG_Interactivo_results___copia[[#This Row],[timeStamp]]/1000)/86400 + DATE(1970,1,1)</f>
        <v>45929.037374826388</v>
      </c>
      <c r="C28063">
        <v>39159</v>
      </c>
      <c r="D28063" t="s">
        <v>1</v>
      </c>
      <c r="E28063">
        <v>200</v>
      </c>
      <c r="F28063" t="b">
        <v>1</v>
      </c>
      <c r="G28063" t="s">
        <v>15</v>
      </c>
      <c r="H28063">
        <v>939</v>
      </c>
      <c r="I28063">
        <v>302</v>
      </c>
      <c r="J28063">
        <v>9310</v>
      </c>
      <c r="K28063">
        <v>9310</v>
      </c>
      <c r="L28063" t="s">
        <v>16</v>
      </c>
      <c r="M28063">
        <v>39159</v>
      </c>
      <c r="N28063">
        <v>0</v>
      </c>
      <c r="O28063">
        <v>18558</v>
      </c>
    </row>
    <row r="28064" spans="1:15" x14ac:dyDescent="0.3">
      <c r="A28064">
        <v>1759107266734</v>
      </c>
      <c r="B28064" s="1">
        <f>(_20250928_195052_TG_Interactivo_results___copia[[#This Row],[timeStamp]]/1000)/86400 + DATE(1970,1,1)</f>
        <v>45929.037809421294</v>
      </c>
      <c r="C28064">
        <v>1610</v>
      </c>
      <c r="D28064" t="s">
        <v>17</v>
      </c>
      <c r="E28064">
        <v>200</v>
      </c>
      <c r="F28064" t="b">
        <v>1</v>
      </c>
      <c r="G28064" t="s">
        <v>15</v>
      </c>
      <c r="H28064">
        <v>2258</v>
      </c>
      <c r="I28064">
        <v>196</v>
      </c>
      <c r="J28064">
        <v>9310</v>
      </c>
      <c r="K28064">
        <v>9310</v>
      </c>
      <c r="L28064" t="s">
        <v>18</v>
      </c>
      <c r="M28064">
        <v>1610</v>
      </c>
      <c r="N28064">
        <v>0</v>
      </c>
      <c r="O28064">
        <v>0</v>
      </c>
    </row>
    <row r="28065" spans="1:15" x14ac:dyDescent="0.3">
      <c r="A28065">
        <v>1759107260880</v>
      </c>
      <c r="B28065" s="1">
        <f>(_20250928_195052_TG_Interactivo_results___copia[[#This Row],[timeStamp]]/1000)/86400 + DATE(1970,1,1)</f>
        <v>45929.037741666667</v>
      </c>
      <c r="C28065">
        <v>7464</v>
      </c>
      <c r="D28065" t="s">
        <v>1</v>
      </c>
      <c r="E28065">
        <v>401</v>
      </c>
      <c r="F28065" t="b">
        <v>0</v>
      </c>
      <c r="G28065" t="s">
        <v>15</v>
      </c>
      <c r="H28065">
        <v>621</v>
      </c>
      <c r="I28065">
        <v>302</v>
      </c>
      <c r="J28065">
        <v>9310</v>
      </c>
      <c r="K28065">
        <v>9310</v>
      </c>
      <c r="L28065" t="s">
        <v>16</v>
      </c>
      <c r="M28065">
        <v>7464</v>
      </c>
      <c r="N28065">
        <v>0</v>
      </c>
      <c r="O28065">
        <v>1090</v>
      </c>
    </row>
    <row r="28066" spans="1:15" x14ac:dyDescent="0.3">
      <c r="A28066">
        <v>1759107247311</v>
      </c>
      <c r="B28066" s="1">
        <f>(_20250928_195052_TG_Interactivo_results___copia[[#This Row],[timeStamp]]/1000)/86400 + DATE(1970,1,1)</f>
        <v>45929.037584618054</v>
      </c>
      <c r="C28066">
        <v>21038</v>
      </c>
      <c r="D28066" t="s">
        <v>1</v>
      </c>
      <c r="F28066" t="b">
        <v>0</v>
      </c>
      <c r="G28066" t="s">
        <v>15</v>
      </c>
      <c r="H28066">
        <v>3338</v>
      </c>
      <c r="I28066">
        <v>0</v>
      </c>
      <c r="J28066">
        <v>9310</v>
      </c>
      <c r="K28066">
        <v>9310</v>
      </c>
      <c r="L28066" t="s">
        <v>16</v>
      </c>
      <c r="M28066">
        <v>0</v>
      </c>
      <c r="N28066">
        <v>0</v>
      </c>
      <c r="O28066">
        <v>21038</v>
      </c>
    </row>
    <row r="28067" spans="1:15" x14ac:dyDescent="0.3">
      <c r="A28067">
        <v>1759107247316</v>
      </c>
      <c r="B28067" s="1">
        <f>(_20250928_195052_TG_Interactivo_results___copia[[#This Row],[timeStamp]]/1000)/86400 + DATE(1970,1,1)</f>
        <v>45929.037584675927</v>
      </c>
      <c r="C28067">
        <v>21033</v>
      </c>
      <c r="D28067" t="s">
        <v>1</v>
      </c>
      <c r="F28067" t="b">
        <v>0</v>
      </c>
      <c r="G28067" t="s">
        <v>15</v>
      </c>
      <c r="H28067">
        <v>3338</v>
      </c>
      <c r="I28067">
        <v>0</v>
      </c>
      <c r="J28067">
        <v>9310</v>
      </c>
      <c r="K28067">
        <v>9310</v>
      </c>
      <c r="L28067" t="s">
        <v>16</v>
      </c>
      <c r="M28067">
        <v>0</v>
      </c>
      <c r="N28067">
        <v>0</v>
      </c>
      <c r="O28067">
        <v>21033</v>
      </c>
    </row>
    <row r="28068" spans="1:15" x14ac:dyDescent="0.3">
      <c r="A28068">
        <v>1759107268023</v>
      </c>
      <c r="B28068" s="1">
        <f>(_20250928_195052_TG_Interactivo_results___copia[[#This Row],[timeStamp]]/1000)/86400 + DATE(1970,1,1)</f>
        <v>45929.037824340281</v>
      </c>
      <c r="C28068">
        <v>335</v>
      </c>
      <c r="D28068" t="s">
        <v>19</v>
      </c>
      <c r="E28068">
        <v>401</v>
      </c>
      <c r="F28068" t="b">
        <v>0</v>
      </c>
      <c r="G28068" t="s">
        <v>15</v>
      </c>
      <c r="H28068">
        <v>434</v>
      </c>
      <c r="I28068">
        <v>283</v>
      </c>
      <c r="J28068">
        <v>9312</v>
      </c>
      <c r="K28068">
        <v>9312</v>
      </c>
      <c r="L28068" t="s">
        <v>27</v>
      </c>
      <c r="M28068">
        <v>335</v>
      </c>
      <c r="N28068">
        <v>0</v>
      </c>
      <c r="O28068">
        <v>0</v>
      </c>
    </row>
    <row r="28069" spans="1:15" x14ac:dyDescent="0.3">
      <c r="A28069">
        <v>1759107262424</v>
      </c>
      <c r="B28069" s="1">
        <f>(_20250928_195052_TG_Interactivo_results___copia[[#This Row],[timeStamp]]/1000)/86400 + DATE(1970,1,1)</f>
        <v>45929.037759537037</v>
      </c>
      <c r="C28069">
        <v>5933</v>
      </c>
      <c r="D28069" t="s">
        <v>1</v>
      </c>
      <c r="E28069">
        <v>401</v>
      </c>
      <c r="F28069" t="b">
        <v>0</v>
      </c>
      <c r="G28069" t="s">
        <v>15</v>
      </c>
      <c r="H28069">
        <v>621</v>
      </c>
      <c r="I28069">
        <v>301</v>
      </c>
      <c r="J28069">
        <v>9312</v>
      </c>
      <c r="K28069">
        <v>9312</v>
      </c>
      <c r="L28069" t="s">
        <v>16</v>
      </c>
      <c r="M28069">
        <v>5933</v>
      </c>
      <c r="N28069">
        <v>0</v>
      </c>
      <c r="O28069">
        <v>91</v>
      </c>
    </row>
    <row r="28070" spans="1:15" x14ac:dyDescent="0.3">
      <c r="A28070">
        <v>1759107258968</v>
      </c>
      <c r="B28070" s="1">
        <f>(_20250928_195052_TG_Interactivo_results___copia[[#This Row],[timeStamp]]/1000)/86400 + DATE(1970,1,1)</f>
        <v>45929.037719537038</v>
      </c>
      <c r="C28070">
        <v>9389</v>
      </c>
      <c r="D28070" t="s">
        <v>1</v>
      </c>
      <c r="E28070">
        <v>401</v>
      </c>
      <c r="F28070" t="b">
        <v>0</v>
      </c>
      <c r="G28070" t="s">
        <v>15</v>
      </c>
      <c r="H28070">
        <v>621</v>
      </c>
      <c r="I28070">
        <v>302</v>
      </c>
      <c r="J28070">
        <v>9312</v>
      </c>
      <c r="K28070">
        <v>9312</v>
      </c>
      <c r="L28070" t="s">
        <v>16</v>
      </c>
      <c r="M28070">
        <v>9389</v>
      </c>
      <c r="N28070">
        <v>0</v>
      </c>
      <c r="O28070">
        <v>3103</v>
      </c>
    </row>
    <row r="28071" spans="1:15" x14ac:dyDescent="0.3">
      <c r="A28071">
        <v>1759107268017</v>
      </c>
      <c r="B28071" s="1">
        <f>(_20250928_195052_TG_Interactivo_results___copia[[#This Row],[timeStamp]]/1000)/86400 + DATE(1970,1,1)</f>
        <v>45929.037824270832</v>
      </c>
      <c r="C28071">
        <v>341</v>
      </c>
      <c r="D28071" t="s">
        <v>19</v>
      </c>
      <c r="E28071">
        <v>401</v>
      </c>
      <c r="F28071" t="b">
        <v>0</v>
      </c>
      <c r="G28071" t="s">
        <v>15</v>
      </c>
      <c r="H28071">
        <v>434</v>
      </c>
      <c r="I28071">
        <v>283</v>
      </c>
      <c r="J28071">
        <v>9312</v>
      </c>
      <c r="K28071">
        <v>9312</v>
      </c>
      <c r="L28071" t="s">
        <v>23</v>
      </c>
      <c r="M28071">
        <v>341</v>
      </c>
      <c r="N28071">
        <v>0</v>
      </c>
      <c r="O28071">
        <v>0</v>
      </c>
    </row>
    <row r="28072" spans="1:15" x14ac:dyDescent="0.3">
      <c r="A28072">
        <v>1759107258377</v>
      </c>
      <c r="B28072" s="1">
        <f>(_20250928_195052_TG_Interactivo_results___copia[[#This Row],[timeStamp]]/1000)/86400 + DATE(1970,1,1)</f>
        <v>45929.037712696765</v>
      </c>
      <c r="C28072">
        <v>9980</v>
      </c>
      <c r="D28072" t="s">
        <v>17</v>
      </c>
      <c r="E28072">
        <v>500</v>
      </c>
      <c r="F28072" t="b">
        <v>0</v>
      </c>
      <c r="G28072" t="s">
        <v>15</v>
      </c>
      <c r="H28072">
        <v>639</v>
      </c>
      <c r="I28072">
        <v>196</v>
      </c>
      <c r="J28072">
        <v>9312</v>
      </c>
      <c r="K28072">
        <v>9312</v>
      </c>
      <c r="L28072" t="s">
        <v>18</v>
      </c>
      <c r="M28072">
        <v>9980</v>
      </c>
      <c r="N28072">
        <v>0</v>
      </c>
      <c r="O28072">
        <v>3111</v>
      </c>
    </row>
    <row r="28073" spans="1:15" x14ac:dyDescent="0.3">
      <c r="A28073">
        <v>1759107261295</v>
      </c>
      <c r="B28073" s="1">
        <f>(_20250928_195052_TG_Interactivo_results___copia[[#This Row],[timeStamp]]/1000)/86400 + DATE(1970,1,1)</f>
        <v>45929.037746469912</v>
      </c>
      <c r="C28073">
        <v>7062</v>
      </c>
      <c r="D28073" t="s">
        <v>1</v>
      </c>
      <c r="E28073">
        <v>401</v>
      </c>
      <c r="F28073" t="b">
        <v>0</v>
      </c>
      <c r="G28073" t="s">
        <v>15</v>
      </c>
      <c r="H28073">
        <v>621</v>
      </c>
      <c r="I28073">
        <v>302</v>
      </c>
      <c r="J28073">
        <v>9312</v>
      </c>
      <c r="K28073">
        <v>9312</v>
      </c>
      <c r="L28073" t="s">
        <v>16</v>
      </c>
      <c r="M28073">
        <v>7062</v>
      </c>
      <c r="N28073">
        <v>0</v>
      </c>
      <c r="O28073">
        <v>114</v>
      </c>
    </row>
    <row r="28074" spans="1:15" x14ac:dyDescent="0.3">
      <c r="A28074">
        <v>1759107268191</v>
      </c>
      <c r="B28074" s="1">
        <f>(_20250928_195052_TG_Interactivo_results___copia[[#This Row],[timeStamp]]/1000)/86400 + DATE(1970,1,1)</f>
        <v>45929.037826284723</v>
      </c>
      <c r="C28074">
        <v>167</v>
      </c>
      <c r="D28074" t="s">
        <v>17</v>
      </c>
      <c r="F28074" t="b">
        <v>0</v>
      </c>
      <c r="G28074" t="s">
        <v>15</v>
      </c>
      <c r="H28074">
        <v>2964</v>
      </c>
      <c r="I28074">
        <v>0</v>
      </c>
      <c r="J28074">
        <v>9312</v>
      </c>
      <c r="K28074">
        <v>9312</v>
      </c>
      <c r="L28074" t="s">
        <v>18</v>
      </c>
      <c r="M28074">
        <v>0</v>
      </c>
      <c r="N28074">
        <v>0</v>
      </c>
      <c r="O28074">
        <v>86</v>
      </c>
    </row>
    <row r="28075" spans="1:15" x14ac:dyDescent="0.3">
      <c r="A28075">
        <v>1759107247324</v>
      </c>
      <c r="B28075" s="1">
        <f>(_20250928_195052_TG_Interactivo_results___copia[[#This Row],[timeStamp]]/1000)/86400 + DATE(1970,1,1)</f>
        <v>45929.037584768521</v>
      </c>
      <c r="C28075">
        <v>21040</v>
      </c>
      <c r="D28075" t="s">
        <v>1</v>
      </c>
      <c r="F28075" t="b">
        <v>0</v>
      </c>
      <c r="G28075" t="s">
        <v>15</v>
      </c>
      <c r="H28075">
        <v>3338</v>
      </c>
      <c r="I28075">
        <v>0</v>
      </c>
      <c r="J28075">
        <v>9313</v>
      </c>
      <c r="K28075">
        <v>9313</v>
      </c>
      <c r="L28075" t="s">
        <v>16</v>
      </c>
      <c r="M28075">
        <v>0</v>
      </c>
      <c r="N28075">
        <v>0</v>
      </c>
      <c r="O28075">
        <v>21040</v>
      </c>
    </row>
    <row r="28076" spans="1:15" x14ac:dyDescent="0.3">
      <c r="A28076">
        <v>1759107247331</v>
      </c>
      <c r="B28076" s="1">
        <f>(_20250928_195052_TG_Interactivo_results___copia[[#This Row],[timeStamp]]/1000)/86400 + DATE(1970,1,1)</f>
        <v>45929.037584849539</v>
      </c>
      <c r="C28076">
        <v>21033</v>
      </c>
      <c r="D28076" t="s">
        <v>1</v>
      </c>
      <c r="F28076" t="b">
        <v>0</v>
      </c>
      <c r="G28076" t="s">
        <v>15</v>
      </c>
      <c r="H28076">
        <v>3338</v>
      </c>
      <c r="I28076">
        <v>0</v>
      </c>
      <c r="J28076">
        <v>9313</v>
      </c>
      <c r="K28076">
        <v>9313</v>
      </c>
      <c r="L28076" t="s">
        <v>16</v>
      </c>
      <c r="M28076">
        <v>0</v>
      </c>
      <c r="N28076">
        <v>0</v>
      </c>
      <c r="O28076">
        <v>21033</v>
      </c>
    </row>
    <row r="28077" spans="1:15" x14ac:dyDescent="0.3">
      <c r="A28077">
        <v>1759107268037</v>
      </c>
      <c r="B28077" s="1">
        <f>(_20250928_195052_TG_Interactivo_results___copia[[#This Row],[timeStamp]]/1000)/86400 + DATE(1970,1,1)</f>
        <v>45929.037824502317</v>
      </c>
      <c r="C28077">
        <v>335</v>
      </c>
      <c r="D28077" t="s">
        <v>19</v>
      </c>
      <c r="E28077">
        <v>401</v>
      </c>
      <c r="F28077" t="b">
        <v>0</v>
      </c>
      <c r="G28077" t="s">
        <v>15</v>
      </c>
      <c r="H28077">
        <v>434</v>
      </c>
      <c r="I28077">
        <v>282</v>
      </c>
      <c r="J28077">
        <v>9313</v>
      </c>
      <c r="K28077">
        <v>9313</v>
      </c>
      <c r="L28077" t="s">
        <v>26</v>
      </c>
      <c r="M28077">
        <v>335</v>
      </c>
      <c r="N28077">
        <v>0</v>
      </c>
      <c r="O28077">
        <v>0</v>
      </c>
    </row>
    <row r="28078" spans="1:15" x14ac:dyDescent="0.3">
      <c r="A28078">
        <v>1759107262748</v>
      </c>
      <c r="B28078" s="1">
        <f>(_20250928_195052_TG_Interactivo_results___copia[[#This Row],[timeStamp]]/1000)/86400 + DATE(1970,1,1)</f>
        <v>45929.037763287037</v>
      </c>
      <c r="C28078">
        <v>5623</v>
      </c>
      <c r="D28078" t="s">
        <v>1</v>
      </c>
      <c r="E28078">
        <v>401</v>
      </c>
      <c r="F28078" t="b">
        <v>0</v>
      </c>
      <c r="G28078" t="s">
        <v>15</v>
      </c>
      <c r="H28078">
        <v>621</v>
      </c>
      <c r="I28078">
        <v>302</v>
      </c>
      <c r="J28078">
        <v>9313</v>
      </c>
      <c r="K28078">
        <v>9313</v>
      </c>
      <c r="L28078" t="s">
        <v>16</v>
      </c>
      <c r="M28078">
        <v>5623</v>
      </c>
      <c r="N28078">
        <v>0</v>
      </c>
      <c r="O28078">
        <v>101</v>
      </c>
    </row>
    <row r="28079" spans="1:15" x14ac:dyDescent="0.3">
      <c r="A28079">
        <v>1759107261440</v>
      </c>
      <c r="B28079" s="1">
        <f>(_20250928_195052_TG_Interactivo_results___copia[[#This Row],[timeStamp]]/1000)/86400 + DATE(1970,1,1)</f>
        <v>45929.037748148148</v>
      </c>
      <c r="C28079">
        <v>6931</v>
      </c>
      <c r="D28079" t="s">
        <v>17</v>
      </c>
      <c r="E28079">
        <v>500</v>
      </c>
      <c r="F28079" t="b">
        <v>0</v>
      </c>
      <c r="G28079" t="s">
        <v>15</v>
      </c>
      <c r="H28079">
        <v>639</v>
      </c>
      <c r="I28079">
        <v>196</v>
      </c>
      <c r="J28079">
        <v>9313</v>
      </c>
      <c r="K28079">
        <v>9313</v>
      </c>
      <c r="L28079" t="s">
        <v>18</v>
      </c>
      <c r="M28079">
        <v>6931</v>
      </c>
      <c r="N28079">
        <v>0</v>
      </c>
      <c r="O28079">
        <v>110</v>
      </c>
    </row>
    <row r="28080" spans="1:15" x14ac:dyDescent="0.3">
      <c r="A28080">
        <v>1759107267974</v>
      </c>
      <c r="B28080" s="1">
        <f>(_20250928_195052_TG_Interactivo_results___copia[[#This Row],[timeStamp]]/1000)/86400 + DATE(1970,1,1)</f>
        <v>45929.037823773149</v>
      </c>
      <c r="C28080">
        <v>398</v>
      </c>
      <c r="D28080" t="s">
        <v>19</v>
      </c>
      <c r="E28080">
        <v>401</v>
      </c>
      <c r="F28080" t="b">
        <v>0</v>
      </c>
      <c r="G28080" t="s">
        <v>15</v>
      </c>
      <c r="H28080">
        <v>434</v>
      </c>
      <c r="I28080">
        <v>282</v>
      </c>
      <c r="J28080">
        <v>9313</v>
      </c>
      <c r="K28080">
        <v>9313</v>
      </c>
      <c r="L28080" t="s">
        <v>21</v>
      </c>
      <c r="M28080">
        <v>398</v>
      </c>
      <c r="N28080">
        <v>0</v>
      </c>
      <c r="O28080">
        <v>0</v>
      </c>
    </row>
    <row r="28081" spans="1:15" x14ac:dyDescent="0.3">
      <c r="A28081">
        <v>1759107261244</v>
      </c>
      <c r="B28081" s="1">
        <f>(_20250928_195052_TG_Interactivo_results___copia[[#This Row],[timeStamp]]/1000)/86400 + DATE(1970,1,1)</f>
        <v>45929.037745879628</v>
      </c>
      <c r="C28081">
        <v>7127</v>
      </c>
      <c r="D28081" t="s">
        <v>17</v>
      </c>
      <c r="E28081">
        <v>500</v>
      </c>
      <c r="F28081" t="b">
        <v>0</v>
      </c>
      <c r="G28081" t="s">
        <v>15</v>
      </c>
      <c r="H28081">
        <v>639</v>
      </c>
      <c r="I28081">
        <v>196</v>
      </c>
      <c r="J28081">
        <v>9313</v>
      </c>
      <c r="K28081">
        <v>9313</v>
      </c>
      <c r="L28081" t="s">
        <v>18</v>
      </c>
      <c r="M28081">
        <v>7127</v>
      </c>
      <c r="N28081">
        <v>0</v>
      </c>
      <c r="O28081">
        <v>83</v>
      </c>
    </row>
    <row r="28082" spans="1:15" x14ac:dyDescent="0.3">
      <c r="A28082">
        <v>1759107260551</v>
      </c>
      <c r="B28082" s="1">
        <f>(_20250928_195052_TG_Interactivo_results___copia[[#This Row],[timeStamp]]/1000)/86400 + DATE(1970,1,1)</f>
        <v>45929.037737858802</v>
      </c>
      <c r="C28082">
        <v>7820</v>
      </c>
      <c r="D28082" t="s">
        <v>17</v>
      </c>
      <c r="E28082">
        <v>500</v>
      </c>
      <c r="F28082" t="b">
        <v>0</v>
      </c>
      <c r="G28082" t="s">
        <v>15</v>
      </c>
      <c r="H28082">
        <v>639</v>
      </c>
      <c r="I28082">
        <v>196</v>
      </c>
      <c r="J28082">
        <v>9313</v>
      </c>
      <c r="K28082">
        <v>9313</v>
      </c>
      <c r="L28082" t="s">
        <v>18</v>
      </c>
      <c r="M28082">
        <v>7820</v>
      </c>
      <c r="N28082">
        <v>0</v>
      </c>
      <c r="O28082">
        <v>1088</v>
      </c>
    </row>
    <row r="28083" spans="1:15" x14ac:dyDescent="0.3">
      <c r="A28083">
        <v>1759107262000</v>
      </c>
      <c r="B28083" s="1">
        <f>(_20250928_195052_TG_Interactivo_results___copia[[#This Row],[timeStamp]]/1000)/86400 + DATE(1970,1,1)</f>
        <v>45929.037754629629</v>
      </c>
      <c r="C28083">
        <v>6371</v>
      </c>
      <c r="D28083" t="s">
        <v>17</v>
      </c>
      <c r="E28083">
        <v>500</v>
      </c>
      <c r="F28083" t="b">
        <v>0</v>
      </c>
      <c r="G28083" t="s">
        <v>15</v>
      </c>
      <c r="H28083">
        <v>639</v>
      </c>
      <c r="I28083">
        <v>196</v>
      </c>
      <c r="J28083">
        <v>9313</v>
      </c>
      <c r="K28083">
        <v>9313</v>
      </c>
      <c r="L28083" t="s">
        <v>18</v>
      </c>
      <c r="M28083">
        <v>6371</v>
      </c>
      <c r="N28083">
        <v>0</v>
      </c>
      <c r="O28083">
        <v>0</v>
      </c>
    </row>
    <row r="28084" spans="1:15" x14ac:dyDescent="0.3">
      <c r="A28084">
        <v>1759107261227</v>
      </c>
      <c r="B28084" s="1">
        <f>(_20250928_195052_TG_Interactivo_results___copia[[#This Row],[timeStamp]]/1000)/86400 + DATE(1970,1,1)</f>
        <v>45929.037745682872</v>
      </c>
      <c r="C28084">
        <v>7151</v>
      </c>
      <c r="D28084" t="s">
        <v>30</v>
      </c>
      <c r="E28084">
        <v>500</v>
      </c>
      <c r="F28084" t="b">
        <v>0</v>
      </c>
      <c r="G28084" t="s">
        <v>15</v>
      </c>
      <c r="H28084">
        <v>491</v>
      </c>
      <c r="I28084">
        <v>779</v>
      </c>
      <c r="J28084">
        <v>9313</v>
      </c>
      <c r="K28084">
        <v>9313</v>
      </c>
      <c r="L28084" t="s">
        <v>26</v>
      </c>
      <c r="M28084">
        <v>7151</v>
      </c>
      <c r="N28084">
        <v>0</v>
      </c>
      <c r="O28084">
        <v>85</v>
      </c>
    </row>
    <row r="28085" spans="1:15" x14ac:dyDescent="0.3">
      <c r="A28085">
        <v>1759107260858</v>
      </c>
      <c r="B28085" s="1">
        <f>(_20250928_195052_TG_Interactivo_results___copia[[#This Row],[timeStamp]]/1000)/86400 + DATE(1970,1,1)</f>
        <v>45929.037741412038</v>
      </c>
      <c r="C28085">
        <v>7520</v>
      </c>
      <c r="D28085" t="s">
        <v>17</v>
      </c>
      <c r="E28085">
        <v>500</v>
      </c>
      <c r="F28085" t="b">
        <v>0</v>
      </c>
      <c r="G28085" t="s">
        <v>15</v>
      </c>
      <c r="H28085">
        <v>639</v>
      </c>
      <c r="I28085">
        <v>196</v>
      </c>
      <c r="J28085">
        <v>9313</v>
      </c>
      <c r="K28085">
        <v>9313</v>
      </c>
      <c r="L28085" t="s">
        <v>18</v>
      </c>
      <c r="M28085">
        <v>7520</v>
      </c>
      <c r="N28085">
        <v>0</v>
      </c>
      <c r="O28085">
        <v>122</v>
      </c>
    </row>
    <row r="28086" spans="1:15" x14ac:dyDescent="0.3">
      <c r="A28086">
        <v>1759107247344</v>
      </c>
      <c r="B28086" s="1">
        <f>(_20250928_195052_TG_Interactivo_results___copia[[#This Row],[timeStamp]]/1000)/86400 + DATE(1970,1,1)</f>
        <v>45929.037584999998</v>
      </c>
      <c r="C28086">
        <v>21035</v>
      </c>
      <c r="D28086" t="s">
        <v>17</v>
      </c>
      <c r="F28086" t="b">
        <v>0</v>
      </c>
      <c r="G28086" t="s">
        <v>15</v>
      </c>
      <c r="H28086">
        <v>3338</v>
      </c>
      <c r="I28086">
        <v>0</v>
      </c>
      <c r="J28086">
        <v>9313</v>
      </c>
      <c r="K28086">
        <v>9313</v>
      </c>
      <c r="L28086" t="s">
        <v>18</v>
      </c>
      <c r="M28086">
        <v>0</v>
      </c>
      <c r="N28086">
        <v>0</v>
      </c>
      <c r="O28086">
        <v>21035</v>
      </c>
    </row>
    <row r="28087" spans="1:15" x14ac:dyDescent="0.3">
      <c r="A28087">
        <v>1759107261292</v>
      </c>
      <c r="B28087" s="1">
        <f>(_20250928_195052_TG_Interactivo_results___copia[[#This Row],[timeStamp]]/1000)/86400 + DATE(1970,1,1)</f>
        <v>45929.037746435184</v>
      </c>
      <c r="C28087">
        <v>7086</v>
      </c>
      <c r="D28087" t="s">
        <v>1</v>
      </c>
      <c r="E28087">
        <v>401</v>
      </c>
      <c r="F28087" t="b">
        <v>0</v>
      </c>
      <c r="G28087" t="s">
        <v>15</v>
      </c>
      <c r="H28087">
        <v>621</v>
      </c>
      <c r="I28087">
        <v>302</v>
      </c>
      <c r="J28087">
        <v>9313</v>
      </c>
      <c r="K28087">
        <v>9313</v>
      </c>
      <c r="L28087" t="s">
        <v>16</v>
      </c>
      <c r="M28087">
        <v>7086</v>
      </c>
      <c r="N28087">
        <v>0</v>
      </c>
      <c r="O28087">
        <v>117</v>
      </c>
    </row>
    <row r="28088" spans="1:15" x14ac:dyDescent="0.3">
      <c r="A28088">
        <v>1759107259929</v>
      </c>
      <c r="B28088" s="1">
        <f>(_20250928_195052_TG_Interactivo_results___copia[[#This Row],[timeStamp]]/1000)/86400 + DATE(1970,1,1)</f>
        <v>45929.037730659722</v>
      </c>
      <c r="C28088">
        <v>8452</v>
      </c>
      <c r="D28088" t="s">
        <v>1</v>
      </c>
      <c r="E28088">
        <v>401</v>
      </c>
      <c r="F28088" t="b">
        <v>0</v>
      </c>
      <c r="G28088" t="s">
        <v>15</v>
      </c>
      <c r="H28088">
        <v>621</v>
      </c>
      <c r="I28088">
        <v>302</v>
      </c>
      <c r="J28088">
        <v>9313</v>
      </c>
      <c r="K28088">
        <v>9313</v>
      </c>
      <c r="L28088" t="s">
        <v>16</v>
      </c>
      <c r="M28088">
        <v>8452</v>
      </c>
      <c r="N28088">
        <v>0</v>
      </c>
      <c r="O28088">
        <v>1140</v>
      </c>
    </row>
    <row r="28089" spans="1:15" x14ac:dyDescent="0.3">
      <c r="A28089">
        <v>1759107260542</v>
      </c>
      <c r="B28089" s="1">
        <f>(_20250928_195052_TG_Interactivo_results___copia[[#This Row],[timeStamp]]/1000)/86400 + DATE(1970,1,1)</f>
        <v>45929.037737754632</v>
      </c>
      <c r="C28089">
        <v>7840</v>
      </c>
      <c r="D28089" t="s">
        <v>17</v>
      </c>
      <c r="E28089">
        <v>500</v>
      </c>
      <c r="F28089" t="b">
        <v>0</v>
      </c>
      <c r="G28089" t="s">
        <v>15</v>
      </c>
      <c r="H28089">
        <v>639</v>
      </c>
      <c r="I28089">
        <v>196</v>
      </c>
      <c r="J28089">
        <v>9313</v>
      </c>
      <c r="K28089">
        <v>9313</v>
      </c>
      <c r="L28089" t="s">
        <v>18</v>
      </c>
      <c r="M28089">
        <v>7840</v>
      </c>
      <c r="N28089">
        <v>0</v>
      </c>
      <c r="O28089">
        <v>1083</v>
      </c>
    </row>
    <row r="28090" spans="1:15" x14ac:dyDescent="0.3">
      <c r="A28090">
        <v>1759107259752</v>
      </c>
      <c r="B28090" s="1">
        <f>(_20250928_195052_TG_Interactivo_results___copia[[#This Row],[timeStamp]]/1000)/86400 + DATE(1970,1,1)</f>
        <v>45929.037728611111</v>
      </c>
      <c r="C28090">
        <v>8630</v>
      </c>
      <c r="D28090" t="s">
        <v>1</v>
      </c>
      <c r="E28090">
        <v>401</v>
      </c>
      <c r="F28090" t="b">
        <v>0</v>
      </c>
      <c r="G28090" t="s">
        <v>15</v>
      </c>
      <c r="H28090">
        <v>621</v>
      </c>
      <c r="I28090">
        <v>302</v>
      </c>
      <c r="J28090">
        <v>9313</v>
      </c>
      <c r="K28090">
        <v>9313</v>
      </c>
      <c r="L28090" t="s">
        <v>16</v>
      </c>
      <c r="M28090">
        <v>8630</v>
      </c>
      <c r="N28090">
        <v>0</v>
      </c>
      <c r="O28090">
        <v>3103</v>
      </c>
    </row>
    <row r="28091" spans="1:15" x14ac:dyDescent="0.3">
      <c r="A28091">
        <v>1759107268042</v>
      </c>
      <c r="B28091" s="1">
        <f>(_20250928_195052_TG_Interactivo_results___copia[[#This Row],[timeStamp]]/1000)/86400 + DATE(1970,1,1)</f>
        <v>45929.03782456019</v>
      </c>
      <c r="C28091">
        <v>341</v>
      </c>
      <c r="D28091" t="s">
        <v>19</v>
      </c>
      <c r="E28091">
        <v>401</v>
      </c>
      <c r="F28091" t="b">
        <v>0</v>
      </c>
      <c r="G28091" t="s">
        <v>15</v>
      </c>
      <c r="H28091">
        <v>434</v>
      </c>
      <c r="I28091">
        <v>282</v>
      </c>
      <c r="J28091">
        <v>9313</v>
      </c>
      <c r="K28091">
        <v>9313</v>
      </c>
      <c r="L28091" t="s">
        <v>21</v>
      </c>
      <c r="M28091">
        <v>341</v>
      </c>
      <c r="N28091">
        <v>0</v>
      </c>
      <c r="O28091">
        <v>0</v>
      </c>
    </row>
    <row r="28092" spans="1:15" x14ac:dyDescent="0.3">
      <c r="A28092">
        <v>1759107265981</v>
      </c>
      <c r="B28092" s="1">
        <f>(_20250928_195052_TG_Interactivo_results___copia[[#This Row],[timeStamp]]/1000)/86400 + DATE(1970,1,1)</f>
        <v>45929.037800706021</v>
      </c>
      <c r="C28092">
        <v>2400</v>
      </c>
      <c r="D28092" t="s">
        <v>17</v>
      </c>
      <c r="E28092">
        <v>200</v>
      </c>
      <c r="F28092" t="b">
        <v>1</v>
      </c>
      <c r="G28092" t="s">
        <v>15</v>
      </c>
      <c r="H28092">
        <v>2258</v>
      </c>
      <c r="I28092">
        <v>196</v>
      </c>
      <c r="J28092">
        <v>9313</v>
      </c>
      <c r="K28092">
        <v>9313</v>
      </c>
      <c r="L28092" t="s">
        <v>18</v>
      </c>
      <c r="M28092">
        <v>2400</v>
      </c>
      <c r="N28092">
        <v>0</v>
      </c>
      <c r="O28092">
        <v>0</v>
      </c>
    </row>
    <row r="28093" spans="1:15" x14ac:dyDescent="0.3">
      <c r="A28093">
        <v>1759107246956</v>
      </c>
      <c r="B28093" s="1">
        <f>(_20250928_195052_TG_Interactivo_results___copia[[#This Row],[timeStamp]]/1000)/86400 + DATE(1970,1,1)</f>
        <v>45929.037580509263</v>
      </c>
      <c r="C28093">
        <v>21426</v>
      </c>
      <c r="D28093" t="s">
        <v>1</v>
      </c>
      <c r="E28093">
        <v>401</v>
      </c>
      <c r="F28093" t="b">
        <v>0</v>
      </c>
      <c r="G28093" t="s">
        <v>15</v>
      </c>
      <c r="H28093">
        <v>621</v>
      </c>
      <c r="I28093">
        <v>302</v>
      </c>
      <c r="J28093">
        <v>9313</v>
      </c>
      <c r="K28093">
        <v>9313</v>
      </c>
      <c r="L28093" t="s">
        <v>16</v>
      </c>
      <c r="M28093">
        <v>21426</v>
      </c>
      <c r="N28093">
        <v>0</v>
      </c>
      <c r="O28093">
        <v>15116</v>
      </c>
    </row>
    <row r="28094" spans="1:15" x14ac:dyDescent="0.3">
      <c r="A28094">
        <v>1759107260878</v>
      </c>
      <c r="B28094" s="1">
        <f>(_20250928_195052_TG_Interactivo_results___copia[[#This Row],[timeStamp]]/1000)/86400 + DATE(1970,1,1)</f>
        <v>45929.037741643522</v>
      </c>
      <c r="C28094">
        <v>7504</v>
      </c>
      <c r="D28094" t="s">
        <v>30</v>
      </c>
      <c r="E28094">
        <v>500</v>
      </c>
      <c r="F28094" t="b">
        <v>0</v>
      </c>
      <c r="G28094" t="s">
        <v>15</v>
      </c>
      <c r="H28094">
        <v>491</v>
      </c>
      <c r="I28094">
        <v>778</v>
      </c>
      <c r="J28094">
        <v>9313</v>
      </c>
      <c r="K28094">
        <v>9313</v>
      </c>
      <c r="L28094" t="s">
        <v>23</v>
      </c>
      <c r="M28094">
        <v>7503</v>
      </c>
      <c r="N28094">
        <v>0</v>
      </c>
      <c r="O28094">
        <v>130</v>
      </c>
    </row>
    <row r="28095" spans="1:15" x14ac:dyDescent="0.3">
      <c r="A28095">
        <v>1759107261881</v>
      </c>
      <c r="B28095" s="1">
        <f>(_20250928_195052_TG_Interactivo_results___copia[[#This Row],[timeStamp]]/1000)/86400 + DATE(1970,1,1)</f>
        <v>45929.037753252313</v>
      </c>
      <c r="C28095">
        <v>6500</v>
      </c>
      <c r="D28095" t="s">
        <v>25</v>
      </c>
      <c r="E28095">
        <v>500</v>
      </c>
      <c r="F28095" t="b">
        <v>0</v>
      </c>
      <c r="G28095" t="s">
        <v>15</v>
      </c>
      <c r="H28095">
        <v>491</v>
      </c>
      <c r="I28095">
        <v>778</v>
      </c>
      <c r="J28095">
        <v>9313</v>
      </c>
      <c r="K28095">
        <v>9313</v>
      </c>
      <c r="L28095" t="s">
        <v>22</v>
      </c>
      <c r="M28095">
        <v>6500</v>
      </c>
      <c r="N28095">
        <v>0</v>
      </c>
      <c r="O28095">
        <v>89</v>
      </c>
    </row>
    <row r="28096" spans="1:15" x14ac:dyDescent="0.3">
      <c r="A28096">
        <v>1759107261887</v>
      </c>
      <c r="B28096" s="1">
        <f>(_20250928_195052_TG_Interactivo_results___copia[[#This Row],[timeStamp]]/1000)/86400 + DATE(1970,1,1)</f>
        <v>45929.037753321762</v>
      </c>
      <c r="C28096">
        <v>6495</v>
      </c>
      <c r="D28096" t="s">
        <v>17</v>
      </c>
      <c r="E28096">
        <v>500</v>
      </c>
      <c r="F28096" t="b">
        <v>0</v>
      </c>
      <c r="G28096" t="s">
        <v>15</v>
      </c>
      <c r="H28096">
        <v>639</v>
      </c>
      <c r="I28096">
        <v>196</v>
      </c>
      <c r="J28096">
        <v>9313</v>
      </c>
      <c r="K28096">
        <v>9313</v>
      </c>
      <c r="L28096" t="s">
        <v>18</v>
      </c>
      <c r="M28096">
        <v>6495</v>
      </c>
      <c r="N28096">
        <v>0</v>
      </c>
      <c r="O28096">
        <v>0</v>
      </c>
    </row>
    <row r="28097" spans="1:15" x14ac:dyDescent="0.3">
      <c r="A28097">
        <v>1759107247486</v>
      </c>
      <c r="B28097" s="1">
        <f>(_20250928_195052_TG_Interactivo_results___copia[[#This Row],[timeStamp]]/1000)/86400 + DATE(1970,1,1)</f>
        <v>45929.037586643521</v>
      </c>
      <c r="C28097">
        <v>20897</v>
      </c>
      <c r="D28097" t="s">
        <v>1</v>
      </c>
      <c r="E28097">
        <v>401</v>
      </c>
      <c r="F28097" t="b">
        <v>0</v>
      </c>
      <c r="G28097" t="s">
        <v>15</v>
      </c>
      <c r="H28097">
        <v>621</v>
      </c>
      <c r="I28097">
        <v>302</v>
      </c>
      <c r="J28097">
        <v>9313</v>
      </c>
      <c r="K28097">
        <v>9313</v>
      </c>
      <c r="L28097" t="s">
        <v>16</v>
      </c>
      <c r="M28097">
        <v>20897</v>
      </c>
      <c r="N28097">
        <v>0</v>
      </c>
      <c r="O28097">
        <v>15111</v>
      </c>
    </row>
    <row r="28098" spans="1:15" x14ac:dyDescent="0.3">
      <c r="A28098">
        <v>1759107259647</v>
      </c>
      <c r="B28098" s="1">
        <f>(_20250928_195052_TG_Interactivo_results___copia[[#This Row],[timeStamp]]/1000)/86400 + DATE(1970,1,1)</f>
        <v>45929.037727395829</v>
      </c>
      <c r="C28098">
        <v>8735</v>
      </c>
      <c r="D28098" t="s">
        <v>17</v>
      </c>
      <c r="E28098">
        <v>500</v>
      </c>
      <c r="F28098" t="b">
        <v>0</v>
      </c>
      <c r="G28098" t="s">
        <v>15</v>
      </c>
      <c r="H28098">
        <v>639</v>
      </c>
      <c r="I28098">
        <v>196</v>
      </c>
      <c r="J28098">
        <v>9313</v>
      </c>
      <c r="K28098">
        <v>9313</v>
      </c>
      <c r="L28098" t="s">
        <v>18</v>
      </c>
      <c r="M28098">
        <v>8735</v>
      </c>
      <c r="N28098">
        <v>0</v>
      </c>
      <c r="O28098">
        <v>3131</v>
      </c>
    </row>
    <row r="28099" spans="1:15" x14ac:dyDescent="0.3">
      <c r="A28099">
        <v>1759107252838</v>
      </c>
      <c r="B28099" s="1">
        <f>(_20250928_195052_TG_Interactivo_results___copia[[#This Row],[timeStamp]]/1000)/86400 + DATE(1970,1,1)</f>
        <v>45929.037648587968</v>
      </c>
      <c r="C28099">
        <v>15545</v>
      </c>
      <c r="D28099" t="s">
        <v>1</v>
      </c>
      <c r="E28099">
        <v>200</v>
      </c>
      <c r="F28099" t="b">
        <v>1</v>
      </c>
      <c r="G28099" t="s">
        <v>15</v>
      </c>
      <c r="H28099">
        <v>934</v>
      </c>
      <c r="I28099">
        <v>301</v>
      </c>
      <c r="J28099">
        <v>9313</v>
      </c>
      <c r="K28099">
        <v>9313</v>
      </c>
      <c r="L28099" t="s">
        <v>16</v>
      </c>
      <c r="M28099">
        <v>15545</v>
      </c>
      <c r="N28099">
        <v>0</v>
      </c>
      <c r="O28099">
        <v>4217</v>
      </c>
    </row>
    <row r="28100" spans="1:15" x14ac:dyDescent="0.3">
      <c r="A28100">
        <v>1759107262388</v>
      </c>
      <c r="B28100" s="1">
        <f>(_20250928_195052_TG_Interactivo_results___copia[[#This Row],[timeStamp]]/1000)/86400 + DATE(1970,1,1)</f>
        <v>45929.037759120372</v>
      </c>
      <c r="C28100">
        <v>5993</v>
      </c>
      <c r="D28100" t="s">
        <v>17</v>
      </c>
      <c r="E28100">
        <v>500</v>
      </c>
      <c r="F28100" t="b">
        <v>0</v>
      </c>
      <c r="G28100" t="s">
        <v>15</v>
      </c>
      <c r="H28100">
        <v>639</v>
      </c>
      <c r="I28100">
        <v>196</v>
      </c>
      <c r="J28100">
        <v>9313</v>
      </c>
      <c r="K28100">
        <v>9313</v>
      </c>
      <c r="L28100" t="s">
        <v>18</v>
      </c>
      <c r="M28100">
        <v>5993</v>
      </c>
      <c r="N28100">
        <v>0</v>
      </c>
      <c r="O28100">
        <v>0</v>
      </c>
    </row>
    <row r="28101" spans="1:15" x14ac:dyDescent="0.3">
      <c r="A28101">
        <v>1759107268072</v>
      </c>
      <c r="B28101" s="1">
        <f>(_20250928_195052_TG_Interactivo_results___copia[[#This Row],[timeStamp]]/1000)/86400 + DATE(1970,1,1)</f>
        <v>45929.037824907413</v>
      </c>
      <c r="C28101">
        <v>317</v>
      </c>
      <c r="D28101" t="s">
        <v>19</v>
      </c>
      <c r="E28101">
        <v>401</v>
      </c>
      <c r="F28101" t="b">
        <v>0</v>
      </c>
      <c r="G28101" t="s">
        <v>15</v>
      </c>
      <c r="H28101">
        <v>434</v>
      </c>
      <c r="I28101">
        <v>282</v>
      </c>
      <c r="J28101">
        <v>9313</v>
      </c>
      <c r="K28101">
        <v>9313</v>
      </c>
      <c r="L28101" t="s">
        <v>26</v>
      </c>
      <c r="M28101">
        <v>317</v>
      </c>
      <c r="N28101">
        <v>0</v>
      </c>
      <c r="O28101">
        <v>0</v>
      </c>
    </row>
    <row r="28102" spans="1:15" x14ac:dyDescent="0.3">
      <c r="A28102">
        <v>1759107268073</v>
      </c>
      <c r="B28102" s="1">
        <f>(_20250928_195052_TG_Interactivo_results___copia[[#This Row],[timeStamp]]/1000)/86400 + DATE(1970,1,1)</f>
        <v>45929.037824918982</v>
      </c>
      <c r="C28102">
        <v>316</v>
      </c>
      <c r="D28102" t="s">
        <v>19</v>
      </c>
      <c r="E28102">
        <v>401</v>
      </c>
      <c r="F28102" t="b">
        <v>0</v>
      </c>
      <c r="G28102" t="s">
        <v>15</v>
      </c>
      <c r="H28102">
        <v>434</v>
      </c>
      <c r="I28102">
        <v>282</v>
      </c>
      <c r="J28102">
        <v>9313</v>
      </c>
      <c r="K28102">
        <v>9313</v>
      </c>
      <c r="L28102" t="s">
        <v>21</v>
      </c>
      <c r="M28102">
        <v>316</v>
      </c>
      <c r="N28102">
        <v>0</v>
      </c>
      <c r="O28102">
        <v>0</v>
      </c>
    </row>
    <row r="28103" spans="1:15" x14ac:dyDescent="0.3">
      <c r="A28103">
        <v>1759107268065</v>
      </c>
      <c r="B28103" s="1">
        <f>(_20250928_195052_TG_Interactivo_results___copia[[#This Row],[timeStamp]]/1000)/86400 + DATE(1970,1,1)</f>
        <v>45929.037824826388</v>
      </c>
      <c r="C28103">
        <v>324</v>
      </c>
      <c r="D28103" t="s">
        <v>19</v>
      </c>
      <c r="E28103">
        <v>401</v>
      </c>
      <c r="F28103" t="b">
        <v>0</v>
      </c>
      <c r="G28103" t="s">
        <v>15</v>
      </c>
      <c r="H28103">
        <v>434</v>
      </c>
      <c r="I28103">
        <v>283</v>
      </c>
      <c r="J28103">
        <v>9313</v>
      </c>
      <c r="K28103">
        <v>9313</v>
      </c>
      <c r="L28103" t="s">
        <v>23</v>
      </c>
      <c r="M28103">
        <v>324</v>
      </c>
      <c r="N28103">
        <v>0</v>
      </c>
      <c r="O28103">
        <v>0</v>
      </c>
    </row>
    <row r="28104" spans="1:15" x14ac:dyDescent="0.3">
      <c r="A28104">
        <v>1759107247356</v>
      </c>
      <c r="B28104" s="1">
        <f>(_20250928_195052_TG_Interactivo_results___copia[[#This Row],[timeStamp]]/1000)/86400 + DATE(1970,1,1)</f>
        <v>45929.037585138889</v>
      </c>
      <c r="C28104">
        <v>21039</v>
      </c>
      <c r="D28104" t="s">
        <v>19</v>
      </c>
      <c r="F28104" t="b">
        <v>0</v>
      </c>
      <c r="G28104" t="s">
        <v>15</v>
      </c>
      <c r="H28104">
        <v>3338</v>
      </c>
      <c r="I28104">
        <v>0</v>
      </c>
      <c r="J28104">
        <v>9313</v>
      </c>
      <c r="K28104">
        <v>9313</v>
      </c>
      <c r="L28104" t="s">
        <v>21</v>
      </c>
      <c r="M28104">
        <v>0</v>
      </c>
      <c r="N28104">
        <v>0</v>
      </c>
      <c r="O28104">
        <v>21039</v>
      </c>
    </row>
    <row r="28105" spans="1:15" x14ac:dyDescent="0.3">
      <c r="A28105">
        <v>1759107247355</v>
      </c>
      <c r="B28105" s="1">
        <f>(_20250928_195052_TG_Interactivo_results___copia[[#This Row],[timeStamp]]/1000)/86400 + DATE(1970,1,1)</f>
        <v>45929.037585127313</v>
      </c>
      <c r="C28105">
        <v>21040</v>
      </c>
      <c r="D28105" t="s">
        <v>17</v>
      </c>
      <c r="F28105" t="b">
        <v>0</v>
      </c>
      <c r="G28105" t="s">
        <v>15</v>
      </c>
      <c r="H28105">
        <v>3338</v>
      </c>
      <c r="I28105">
        <v>0</v>
      </c>
      <c r="J28105">
        <v>9313</v>
      </c>
      <c r="K28105">
        <v>9313</v>
      </c>
      <c r="L28105" t="s">
        <v>18</v>
      </c>
      <c r="M28105">
        <v>0</v>
      </c>
      <c r="N28105">
        <v>0</v>
      </c>
      <c r="O28105">
        <v>21040</v>
      </c>
    </row>
    <row r="28106" spans="1:15" x14ac:dyDescent="0.3">
      <c r="A28106">
        <v>1759107247359</v>
      </c>
      <c r="B28106" s="1">
        <f>(_20250928_195052_TG_Interactivo_results___copia[[#This Row],[timeStamp]]/1000)/86400 + DATE(1970,1,1)</f>
        <v>45929.03758517361</v>
      </c>
      <c r="C28106">
        <v>21036</v>
      </c>
      <c r="D28106" t="s">
        <v>1</v>
      </c>
      <c r="F28106" t="b">
        <v>0</v>
      </c>
      <c r="G28106" t="s">
        <v>15</v>
      </c>
      <c r="H28106">
        <v>3338</v>
      </c>
      <c r="I28106">
        <v>0</v>
      </c>
      <c r="J28106">
        <v>9313</v>
      </c>
      <c r="K28106">
        <v>9313</v>
      </c>
      <c r="L28106" t="s">
        <v>16</v>
      </c>
      <c r="M28106">
        <v>0</v>
      </c>
      <c r="N28106">
        <v>0</v>
      </c>
      <c r="O28106">
        <v>21036</v>
      </c>
    </row>
    <row r="28107" spans="1:15" x14ac:dyDescent="0.3">
      <c r="A28107">
        <v>1759107268078</v>
      </c>
      <c r="B28107" s="1">
        <f>(_20250928_195052_TG_Interactivo_results___copia[[#This Row],[timeStamp]]/1000)/86400 + DATE(1970,1,1)</f>
        <v>45929.037824976855</v>
      </c>
      <c r="C28107">
        <v>328</v>
      </c>
      <c r="D28107" t="s">
        <v>19</v>
      </c>
      <c r="E28107">
        <v>401</v>
      </c>
      <c r="F28107" t="b">
        <v>0</v>
      </c>
      <c r="G28107" t="s">
        <v>15</v>
      </c>
      <c r="H28107">
        <v>434</v>
      </c>
      <c r="I28107">
        <v>282</v>
      </c>
      <c r="J28107">
        <v>9313</v>
      </c>
      <c r="K28107">
        <v>9313</v>
      </c>
      <c r="L28107" t="s">
        <v>20</v>
      </c>
      <c r="M28107">
        <v>328</v>
      </c>
      <c r="N28107">
        <v>0</v>
      </c>
      <c r="O28107">
        <v>0</v>
      </c>
    </row>
    <row r="28108" spans="1:15" x14ac:dyDescent="0.3">
      <c r="A28108">
        <v>1759107267983</v>
      </c>
      <c r="B28108" s="1">
        <f>(_20250928_195052_TG_Interactivo_results___copia[[#This Row],[timeStamp]]/1000)/86400 + DATE(1970,1,1)</f>
        <v>45929.037823877312</v>
      </c>
      <c r="C28108">
        <v>423</v>
      </c>
      <c r="D28108" t="s">
        <v>19</v>
      </c>
      <c r="E28108">
        <v>401</v>
      </c>
      <c r="F28108" t="b">
        <v>0</v>
      </c>
      <c r="G28108" t="s">
        <v>15</v>
      </c>
      <c r="H28108">
        <v>434</v>
      </c>
      <c r="I28108">
        <v>283</v>
      </c>
      <c r="J28108">
        <v>9313</v>
      </c>
      <c r="K28108">
        <v>9313</v>
      </c>
      <c r="L28108" t="s">
        <v>27</v>
      </c>
      <c r="M28108">
        <v>423</v>
      </c>
      <c r="N28108">
        <v>0</v>
      </c>
      <c r="O28108">
        <v>0</v>
      </c>
    </row>
    <row r="28109" spans="1:15" x14ac:dyDescent="0.3">
      <c r="A28109">
        <v>1759107228108</v>
      </c>
      <c r="B28109" s="1">
        <f>(_20250928_195052_TG_Interactivo_results___copia[[#This Row],[timeStamp]]/1000)/86400 + DATE(1970,1,1)</f>
        <v>45929.037362361109</v>
      </c>
      <c r="C28109">
        <v>40301</v>
      </c>
      <c r="D28109" t="s">
        <v>1</v>
      </c>
      <c r="E28109">
        <v>401</v>
      </c>
      <c r="F28109" t="b">
        <v>0</v>
      </c>
      <c r="G28109" t="s">
        <v>15</v>
      </c>
      <c r="H28109">
        <v>621</v>
      </c>
      <c r="I28109">
        <v>302</v>
      </c>
      <c r="J28109">
        <v>9313</v>
      </c>
      <c r="K28109">
        <v>9313</v>
      </c>
      <c r="L28109" t="s">
        <v>16</v>
      </c>
      <c r="M28109">
        <v>40301</v>
      </c>
      <c r="N28109">
        <v>0</v>
      </c>
      <c r="O28109">
        <v>19450</v>
      </c>
    </row>
    <row r="28110" spans="1:15" x14ac:dyDescent="0.3">
      <c r="A28110">
        <v>1759107254786</v>
      </c>
      <c r="B28110" s="1">
        <f>(_20250928_195052_TG_Interactivo_results___copia[[#This Row],[timeStamp]]/1000)/86400 + DATE(1970,1,1)</f>
        <v>45929.037671134254</v>
      </c>
      <c r="C28110">
        <v>13624</v>
      </c>
      <c r="D28110" t="s">
        <v>30</v>
      </c>
      <c r="E28110">
        <v>500</v>
      </c>
      <c r="F28110" t="b">
        <v>0</v>
      </c>
      <c r="G28110" t="s">
        <v>15</v>
      </c>
      <c r="H28110">
        <v>491</v>
      </c>
      <c r="I28110">
        <v>780</v>
      </c>
      <c r="J28110">
        <v>9313</v>
      </c>
      <c r="K28110">
        <v>9313</v>
      </c>
      <c r="L28110" t="s">
        <v>22</v>
      </c>
      <c r="M28110">
        <v>13624</v>
      </c>
      <c r="N28110">
        <v>0</v>
      </c>
      <c r="O28110">
        <v>7098</v>
      </c>
    </row>
    <row r="28111" spans="1:15" x14ac:dyDescent="0.3">
      <c r="A28111">
        <v>1759107262750</v>
      </c>
      <c r="B28111" s="1">
        <f>(_20250928_195052_TG_Interactivo_results___copia[[#This Row],[timeStamp]]/1000)/86400 + DATE(1970,1,1)</f>
        <v>45929.037763310189</v>
      </c>
      <c r="C28111">
        <v>5660</v>
      </c>
      <c r="D28111" t="s">
        <v>1</v>
      </c>
      <c r="E28111">
        <v>401</v>
      </c>
      <c r="F28111" t="b">
        <v>0</v>
      </c>
      <c r="G28111" t="s">
        <v>15</v>
      </c>
      <c r="H28111">
        <v>621</v>
      </c>
      <c r="I28111">
        <v>302</v>
      </c>
      <c r="J28111">
        <v>9313</v>
      </c>
      <c r="K28111">
        <v>9313</v>
      </c>
      <c r="L28111" t="s">
        <v>16</v>
      </c>
      <c r="M28111">
        <v>5660</v>
      </c>
      <c r="N28111">
        <v>0</v>
      </c>
      <c r="O28111">
        <v>99</v>
      </c>
    </row>
    <row r="28112" spans="1:15" x14ac:dyDescent="0.3">
      <c r="A28112">
        <v>1759107261854</v>
      </c>
      <c r="B28112" s="1">
        <f>(_20250928_195052_TG_Interactivo_results___copia[[#This Row],[timeStamp]]/1000)/86400 + DATE(1970,1,1)</f>
        <v>45929.037752939817</v>
      </c>
      <c r="C28112">
        <v>6555</v>
      </c>
      <c r="D28112" t="s">
        <v>17</v>
      </c>
      <c r="E28112">
        <v>500</v>
      </c>
      <c r="F28112" t="b">
        <v>0</v>
      </c>
      <c r="G28112" t="s">
        <v>15</v>
      </c>
      <c r="H28112">
        <v>639</v>
      </c>
      <c r="I28112">
        <v>196</v>
      </c>
      <c r="J28112">
        <v>9313</v>
      </c>
      <c r="K28112">
        <v>9313</v>
      </c>
      <c r="L28112" t="s">
        <v>18</v>
      </c>
      <c r="M28112">
        <v>6555</v>
      </c>
      <c r="N28112">
        <v>0</v>
      </c>
      <c r="O28112">
        <v>0</v>
      </c>
    </row>
    <row r="28113" spans="1:15" x14ac:dyDescent="0.3">
      <c r="A28113">
        <v>1759107261168</v>
      </c>
      <c r="B28113" s="1">
        <f>(_20250928_195052_TG_Interactivo_results___copia[[#This Row],[timeStamp]]/1000)/86400 + DATE(1970,1,1)</f>
        <v>45929.037745000001</v>
      </c>
      <c r="C28113">
        <v>7241</v>
      </c>
      <c r="D28113" t="s">
        <v>1</v>
      </c>
      <c r="E28113">
        <v>401</v>
      </c>
      <c r="F28113" t="b">
        <v>0</v>
      </c>
      <c r="G28113" t="s">
        <v>15</v>
      </c>
      <c r="H28113">
        <v>621</v>
      </c>
      <c r="I28113">
        <v>302</v>
      </c>
      <c r="J28113">
        <v>9313</v>
      </c>
      <c r="K28113">
        <v>9313</v>
      </c>
      <c r="L28113" t="s">
        <v>16</v>
      </c>
      <c r="M28113">
        <v>7241</v>
      </c>
      <c r="N28113">
        <v>0</v>
      </c>
      <c r="O28113">
        <v>79</v>
      </c>
    </row>
    <row r="28114" spans="1:15" x14ac:dyDescent="0.3">
      <c r="A28114">
        <v>1759107261708</v>
      </c>
      <c r="B28114" s="1">
        <f>(_20250928_195052_TG_Interactivo_results___copia[[#This Row],[timeStamp]]/1000)/86400 + DATE(1970,1,1)</f>
        <v>45929.037751249998</v>
      </c>
      <c r="C28114">
        <v>6701</v>
      </c>
      <c r="D28114" t="s">
        <v>31</v>
      </c>
      <c r="E28114">
        <v>500</v>
      </c>
      <c r="F28114" t="b">
        <v>0</v>
      </c>
      <c r="G28114" t="s">
        <v>15</v>
      </c>
      <c r="H28114">
        <v>658</v>
      </c>
      <c r="I28114">
        <v>229</v>
      </c>
      <c r="J28114">
        <v>9313</v>
      </c>
      <c r="K28114">
        <v>9313</v>
      </c>
      <c r="L28114" t="s">
        <v>32</v>
      </c>
      <c r="M28114">
        <v>6701</v>
      </c>
      <c r="N28114">
        <v>0</v>
      </c>
      <c r="O28114">
        <v>1093</v>
      </c>
    </row>
    <row r="28115" spans="1:15" x14ac:dyDescent="0.3">
      <c r="A28115">
        <v>1759107259564</v>
      </c>
      <c r="B28115" s="1">
        <f>(_20250928_195052_TG_Interactivo_results___copia[[#This Row],[timeStamp]]/1000)/86400 + DATE(1970,1,1)</f>
        <v>45929.037726435185</v>
      </c>
      <c r="C28115">
        <v>8845</v>
      </c>
      <c r="D28115" t="s">
        <v>17</v>
      </c>
      <c r="E28115">
        <v>500</v>
      </c>
      <c r="F28115" t="b">
        <v>0</v>
      </c>
      <c r="G28115" t="s">
        <v>15</v>
      </c>
      <c r="H28115">
        <v>639</v>
      </c>
      <c r="I28115">
        <v>196</v>
      </c>
      <c r="J28115">
        <v>9313</v>
      </c>
      <c r="K28115">
        <v>9313</v>
      </c>
      <c r="L28115" t="s">
        <v>18</v>
      </c>
      <c r="M28115">
        <v>8845</v>
      </c>
      <c r="N28115">
        <v>0</v>
      </c>
      <c r="O28115">
        <v>3183</v>
      </c>
    </row>
    <row r="28116" spans="1:15" x14ac:dyDescent="0.3">
      <c r="A28116">
        <v>1759107247374</v>
      </c>
      <c r="B28116" s="1">
        <f>(_20250928_195052_TG_Interactivo_results___copia[[#This Row],[timeStamp]]/1000)/86400 + DATE(1970,1,1)</f>
        <v>45929.037585347221</v>
      </c>
      <c r="C28116">
        <v>21037</v>
      </c>
      <c r="D28116" t="s">
        <v>1</v>
      </c>
      <c r="F28116" t="b">
        <v>0</v>
      </c>
      <c r="G28116" t="s">
        <v>15</v>
      </c>
      <c r="H28116">
        <v>3338</v>
      </c>
      <c r="I28116">
        <v>0</v>
      </c>
      <c r="J28116">
        <v>9313</v>
      </c>
      <c r="K28116">
        <v>9313</v>
      </c>
      <c r="L28116" t="s">
        <v>16</v>
      </c>
      <c r="M28116">
        <v>0</v>
      </c>
      <c r="N28116">
        <v>0</v>
      </c>
      <c r="O28116">
        <v>21037</v>
      </c>
    </row>
    <row r="28117" spans="1:15" x14ac:dyDescent="0.3">
      <c r="A28117">
        <v>1759107247373</v>
      </c>
      <c r="B28117" s="1">
        <f>(_20250928_195052_TG_Interactivo_results___copia[[#This Row],[timeStamp]]/1000)/86400 + DATE(1970,1,1)</f>
        <v>45929.037585335645</v>
      </c>
      <c r="C28117">
        <v>21038</v>
      </c>
      <c r="D28117" t="s">
        <v>1</v>
      </c>
      <c r="F28117" t="b">
        <v>0</v>
      </c>
      <c r="G28117" t="s">
        <v>15</v>
      </c>
      <c r="H28117">
        <v>3338</v>
      </c>
      <c r="I28117">
        <v>0</v>
      </c>
      <c r="J28117">
        <v>9313</v>
      </c>
      <c r="K28117">
        <v>9313</v>
      </c>
      <c r="L28117" t="s">
        <v>16</v>
      </c>
      <c r="M28117">
        <v>0</v>
      </c>
      <c r="N28117">
        <v>0</v>
      </c>
      <c r="O28117">
        <v>21038</v>
      </c>
    </row>
    <row r="28118" spans="1:15" x14ac:dyDescent="0.3">
      <c r="A28118">
        <v>1759107247365</v>
      </c>
      <c r="B28118" s="1">
        <f>(_20250928_195052_TG_Interactivo_results___copia[[#This Row],[timeStamp]]/1000)/86400 + DATE(1970,1,1)</f>
        <v>45929.037585243059</v>
      </c>
      <c r="C28118">
        <v>21046</v>
      </c>
      <c r="D28118" t="s">
        <v>17</v>
      </c>
      <c r="F28118" t="b">
        <v>0</v>
      </c>
      <c r="G28118" t="s">
        <v>15</v>
      </c>
      <c r="H28118">
        <v>3338</v>
      </c>
      <c r="I28118">
        <v>0</v>
      </c>
      <c r="J28118">
        <v>9313</v>
      </c>
      <c r="K28118">
        <v>9313</v>
      </c>
      <c r="L28118" t="s">
        <v>18</v>
      </c>
      <c r="M28118">
        <v>0</v>
      </c>
      <c r="N28118">
        <v>0</v>
      </c>
      <c r="O28118">
        <v>21046</v>
      </c>
    </row>
    <row r="28119" spans="1:15" x14ac:dyDescent="0.3">
      <c r="A28119">
        <v>1759107247365</v>
      </c>
      <c r="B28119" s="1">
        <f>(_20250928_195052_TG_Interactivo_results___copia[[#This Row],[timeStamp]]/1000)/86400 + DATE(1970,1,1)</f>
        <v>45929.037585243059</v>
      </c>
      <c r="C28119">
        <v>21046</v>
      </c>
      <c r="D28119" t="s">
        <v>1</v>
      </c>
      <c r="F28119" t="b">
        <v>0</v>
      </c>
      <c r="G28119" t="s">
        <v>15</v>
      </c>
      <c r="H28119">
        <v>3338</v>
      </c>
      <c r="I28119">
        <v>0</v>
      </c>
      <c r="J28119">
        <v>9313</v>
      </c>
      <c r="K28119">
        <v>9313</v>
      </c>
      <c r="L28119" t="s">
        <v>16</v>
      </c>
      <c r="M28119">
        <v>0</v>
      </c>
      <c r="N28119">
        <v>0</v>
      </c>
      <c r="O28119">
        <v>21046</v>
      </c>
    </row>
    <row r="28120" spans="1:15" x14ac:dyDescent="0.3">
      <c r="A28120">
        <v>1759107247365</v>
      </c>
      <c r="B28120" s="1">
        <f>(_20250928_195052_TG_Interactivo_results___copia[[#This Row],[timeStamp]]/1000)/86400 + DATE(1970,1,1)</f>
        <v>45929.037585243059</v>
      </c>
      <c r="C28120">
        <v>21046</v>
      </c>
      <c r="D28120" t="s">
        <v>17</v>
      </c>
      <c r="F28120" t="b">
        <v>0</v>
      </c>
      <c r="G28120" t="s">
        <v>15</v>
      </c>
      <c r="H28120">
        <v>3338</v>
      </c>
      <c r="I28120">
        <v>0</v>
      </c>
      <c r="J28120">
        <v>9313</v>
      </c>
      <c r="K28120">
        <v>9313</v>
      </c>
      <c r="L28120" t="s">
        <v>18</v>
      </c>
      <c r="M28120">
        <v>0</v>
      </c>
      <c r="N28120">
        <v>0</v>
      </c>
      <c r="O28120">
        <v>21046</v>
      </c>
    </row>
    <row r="28121" spans="1:15" x14ac:dyDescent="0.3">
      <c r="A28121">
        <v>1759107247365</v>
      </c>
      <c r="B28121" s="1">
        <f>(_20250928_195052_TG_Interactivo_results___copia[[#This Row],[timeStamp]]/1000)/86400 + DATE(1970,1,1)</f>
        <v>45929.037585243059</v>
      </c>
      <c r="C28121">
        <v>21046</v>
      </c>
      <c r="D28121" t="s">
        <v>1</v>
      </c>
      <c r="F28121" t="b">
        <v>0</v>
      </c>
      <c r="G28121" t="s">
        <v>15</v>
      </c>
      <c r="H28121">
        <v>3338</v>
      </c>
      <c r="I28121">
        <v>0</v>
      </c>
      <c r="J28121">
        <v>9313</v>
      </c>
      <c r="K28121">
        <v>9313</v>
      </c>
      <c r="L28121" t="s">
        <v>16</v>
      </c>
      <c r="M28121">
        <v>0</v>
      </c>
      <c r="N28121">
        <v>0</v>
      </c>
      <c r="O28121">
        <v>21046</v>
      </c>
    </row>
    <row r="28122" spans="1:15" x14ac:dyDescent="0.3">
      <c r="A28122">
        <v>1759107261300</v>
      </c>
      <c r="B28122" s="1">
        <f>(_20250928_195052_TG_Interactivo_results___copia[[#This Row],[timeStamp]]/1000)/86400 + DATE(1970,1,1)</f>
        <v>45929.037746527778</v>
      </c>
      <c r="C28122">
        <v>7110</v>
      </c>
      <c r="D28122" t="s">
        <v>17</v>
      </c>
      <c r="E28122">
        <v>500</v>
      </c>
      <c r="F28122" t="b">
        <v>0</v>
      </c>
      <c r="G28122" t="s">
        <v>15</v>
      </c>
      <c r="H28122">
        <v>639</v>
      </c>
      <c r="I28122">
        <v>196</v>
      </c>
      <c r="J28122">
        <v>9313</v>
      </c>
      <c r="K28122">
        <v>9313</v>
      </c>
      <c r="L28122" t="s">
        <v>18</v>
      </c>
      <c r="M28122">
        <v>7110</v>
      </c>
      <c r="N28122">
        <v>0</v>
      </c>
      <c r="O28122">
        <v>109</v>
      </c>
    </row>
    <row r="28123" spans="1:15" x14ac:dyDescent="0.3">
      <c r="A28123">
        <v>1759107260366</v>
      </c>
      <c r="B28123" s="1">
        <f>(_20250928_195052_TG_Interactivo_results___copia[[#This Row],[timeStamp]]/1000)/86400 + DATE(1970,1,1)</f>
        <v>45929.037735717589</v>
      </c>
      <c r="C28123">
        <v>8043</v>
      </c>
      <c r="D28123" t="s">
        <v>1</v>
      </c>
      <c r="E28123">
        <v>401</v>
      </c>
      <c r="F28123" t="b">
        <v>0</v>
      </c>
      <c r="G28123" t="s">
        <v>15</v>
      </c>
      <c r="H28123">
        <v>621</v>
      </c>
      <c r="I28123">
        <v>302</v>
      </c>
      <c r="J28123">
        <v>9313</v>
      </c>
      <c r="K28123">
        <v>9313</v>
      </c>
      <c r="L28123" t="s">
        <v>16</v>
      </c>
      <c r="M28123">
        <v>8043</v>
      </c>
      <c r="N28123">
        <v>0</v>
      </c>
      <c r="O28123">
        <v>1122</v>
      </c>
    </row>
    <row r="28124" spans="1:15" x14ac:dyDescent="0.3">
      <c r="A28124">
        <v>1759107262336</v>
      </c>
      <c r="B28124" s="1">
        <f>(_20250928_195052_TG_Interactivo_results___copia[[#This Row],[timeStamp]]/1000)/86400 + DATE(1970,1,1)</f>
        <v>45929.03775851852</v>
      </c>
      <c r="C28124">
        <v>6073</v>
      </c>
      <c r="D28124" t="s">
        <v>17</v>
      </c>
      <c r="E28124">
        <v>500</v>
      </c>
      <c r="F28124" t="b">
        <v>0</v>
      </c>
      <c r="G28124" t="s">
        <v>15</v>
      </c>
      <c r="H28124">
        <v>639</v>
      </c>
      <c r="I28124">
        <v>196</v>
      </c>
      <c r="J28124">
        <v>9313</v>
      </c>
      <c r="K28124">
        <v>9313</v>
      </c>
      <c r="L28124" t="s">
        <v>18</v>
      </c>
      <c r="M28124">
        <v>6073</v>
      </c>
      <c r="N28124">
        <v>0</v>
      </c>
      <c r="O28124">
        <v>0</v>
      </c>
    </row>
    <row r="28125" spans="1:15" x14ac:dyDescent="0.3">
      <c r="A28125">
        <v>1759107261700</v>
      </c>
      <c r="B28125" s="1">
        <f>(_20250928_195052_TG_Interactivo_results___copia[[#This Row],[timeStamp]]/1000)/86400 + DATE(1970,1,1)</f>
        <v>45929.037751157404</v>
      </c>
      <c r="C28125">
        <v>6709</v>
      </c>
      <c r="D28125" t="s">
        <v>17</v>
      </c>
      <c r="E28125">
        <v>500</v>
      </c>
      <c r="F28125" t="b">
        <v>0</v>
      </c>
      <c r="G28125" t="s">
        <v>15</v>
      </c>
      <c r="H28125">
        <v>639</v>
      </c>
      <c r="I28125">
        <v>196</v>
      </c>
      <c r="J28125">
        <v>9313</v>
      </c>
      <c r="K28125">
        <v>9313</v>
      </c>
      <c r="L28125" t="s">
        <v>18</v>
      </c>
      <c r="M28125">
        <v>6709</v>
      </c>
      <c r="N28125">
        <v>0</v>
      </c>
      <c r="O28125">
        <v>1101</v>
      </c>
    </row>
    <row r="28126" spans="1:15" x14ac:dyDescent="0.3">
      <c r="A28126">
        <v>1759107259246</v>
      </c>
      <c r="B28126" s="1">
        <f>(_20250928_195052_TG_Interactivo_results___copia[[#This Row],[timeStamp]]/1000)/86400 + DATE(1970,1,1)</f>
        <v>45929.037722754627</v>
      </c>
      <c r="C28126">
        <v>9163</v>
      </c>
      <c r="D28126" t="s">
        <v>17</v>
      </c>
      <c r="E28126">
        <v>500</v>
      </c>
      <c r="F28126" t="b">
        <v>0</v>
      </c>
      <c r="G28126" t="s">
        <v>15</v>
      </c>
      <c r="H28126">
        <v>639</v>
      </c>
      <c r="I28126">
        <v>196</v>
      </c>
      <c r="J28126">
        <v>9313</v>
      </c>
      <c r="K28126">
        <v>9313</v>
      </c>
      <c r="L28126" t="s">
        <v>18</v>
      </c>
      <c r="M28126">
        <v>9163</v>
      </c>
      <c r="N28126">
        <v>0</v>
      </c>
      <c r="O28126">
        <v>3104</v>
      </c>
    </row>
    <row r="28127" spans="1:15" x14ac:dyDescent="0.3">
      <c r="A28127">
        <v>1759107261975</v>
      </c>
      <c r="B28127" s="1">
        <f>(_20250928_195052_TG_Interactivo_results___copia[[#This Row],[timeStamp]]/1000)/86400 + DATE(1970,1,1)</f>
        <v>45929.037754340272</v>
      </c>
      <c r="C28127">
        <v>6434</v>
      </c>
      <c r="D28127" t="s">
        <v>17</v>
      </c>
      <c r="E28127">
        <v>500</v>
      </c>
      <c r="F28127" t="b">
        <v>0</v>
      </c>
      <c r="G28127" t="s">
        <v>15</v>
      </c>
      <c r="H28127">
        <v>639</v>
      </c>
      <c r="I28127">
        <v>196</v>
      </c>
      <c r="J28127">
        <v>9313</v>
      </c>
      <c r="K28127">
        <v>9313</v>
      </c>
      <c r="L28127" t="s">
        <v>18</v>
      </c>
      <c r="M28127">
        <v>6434</v>
      </c>
      <c r="N28127">
        <v>0</v>
      </c>
      <c r="O28127">
        <v>0</v>
      </c>
    </row>
    <row r="28128" spans="1:15" x14ac:dyDescent="0.3">
      <c r="A28128">
        <v>1759107261506</v>
      </c>
      <c r="B28128" s="1">
        <f>(_20250928_195052_TG_Interactivo_results___copia[[#This Row],[timeStamp]]/1000)/86400 + DATE(1970,1,1)</f>
        <v>45929.037748912036</v>
      </c>
      <c r="C28128">
        <v>6903</v>
      </c>
      <c r="D28128" t="s">
        <v>1</v>
      </c>
      <c r="E28128">
        <v>401</v>
      </c>
      <c r="F28128" t="b">
        <v>0</v>
      </c>
      <c r="G28128" t="s">
        <v>15</v>
      </c>
      <c r="H28128">
        <v>621</v>
      </c>
      <c r="I28128">
        <v>302</v>
      </c>
      <c r="J28128">
        <v>9313</v>
      </c>
      <c r="K28128">
        <v>9313</v>
      </c>
      <c r="L28128" t="s">
        <v>16</v>
      </c>
      <c r="M28128">
        <v>6903</v>
      </c>
      <c r="N28128">
        <v>0</v>
      </c>
      <c r="O28128">
        <v>1090</v>
      </c>
    </row>
    <row r="28129" spans="1:15" x14ac:dyDescent="0.3">
      <c r="A28129">
        <v>1759107259215</v>
      </c>
      <c r="B28129" s="1">
        <f>(_20250928_195052_TG_Interactivo_results___copia[[#This Row],[timeStamp]]/1000)/86400 + DATE(1970,1,1)</f>
        <v>45929.037722395835</v>
      </c>
      <c r="C28129">
        <v>9194</v>
      </c>
      <c r="D28129" t="s">
        <v>17</v>
      </c>
      <c r="E28129">
        <v>500</v>
      </c>
      <c r="F28129" t="b">
        <v>0</v>
      </c>
      <c r="G28129" t="s">
        <v>15</v>
      </c>
      <c r="H28129">
        <v>639</v>
      </c>
      <c r="I28129">
        <v>196</v>
      </c>
      <c r="J28129">
        <v>9313</v>
      </c>
      <c r="K28129">
        <v>9313</v>
      </c>
      <c r="L28129" t="s">
        <v>18</v>
      </c>
      <c r="M28129">
        <v>9194</v>
      </c>
      <c r="N28129">
        <v>0</v>
      </c>
      <c r="O28129">
        <v>3108</v>
      </c>
    </row>
    <row r="28130" spans="1:15" x14ac:dyDescent="0.3">
      <c r="A28130">
        <v>1759107264504</v>
      </c>
      <c r="B28130" s="1">
        <f>(_20250928_195052_TG_Interactivo_results___copia[[#This Row],[timeStamp]]/1000)/86400 + DATE(1970,1,1)</f>
        <v>45929.037783611115</v>
      </c>
      <c r="C28130">
        <v>3905</v>
      </c>
      <c r="D28130" t="s">
        <v>19</v>
      </c>
      <c r="E28130">
        <v>400</v>
      </c>
      <c r="F28130" t="b">
        <v>0</v>
      </c>
      <c r="G28130" t="s">
        <v>15</v>
      </c>
      <c r="H28130">
        <v>471</v>
      </c>
      <c r="I28130">
        <v>778</v>
      </c>
      <c r="J28130">
        <v>9313</v>
      </c>
      <c r="K28130">
        <v>9313</v>
      </c>
      <c r="L28130" t="s">
        <v>23</v>
      </c>
      <c r="M28130">
        <v>3905</v>
      </c>
      <c r="N28130">
        <v>0</v>
      </c>
      <c r="O28130">
        <v>0</v>
      </c>
    </row>
    <row r="28131" spans="1:15" x14ac:dyDescent="0.3">
      <c r="A28131">
        <v>1759107264274</v>
      </c>
      <c r="B28131" s="1">
        <f>(_20250928_195052_TG_Interactivo_results___copia[[#This Row],[timeStamp]]/1000)/86400 + DATE(1970,1,1)</f>
        <v>45929.037780949075</v>
      </c>
      <c r="C28131">
        <v>4144</v>
      </c>
      <c r="D28131" t="s">
        <v>19</v>
      </c>
      <c r="E28131">
        <v>400</v>
      </c>
      <c r="F28131" t="b">
        <v>0</v>
      </c>
      <c r="G28131" t="s">
        <v>15</v>
      </c>
      <c r="H28131">
        <v>471</v>
      </c>
      <c r="I28131">
        <v>778</v>
      </c>
      <c r="J28131">
        <v>9312</v>
      </c>
      <c r="K28131">
        <v>9312</v>
      </c>
      <c r="L28131" t="s">
        <v>22</v>
      </c>
      <c r="M28131">
        <v>4144</v>
      </c>
      <c r="N28131">
        <v>0</v>
      </c>
      <c r="O28131">
        <v>0</v>
      </c>
    </row>
    <row r="28132" spans="1:15" x14ac:dyDescent="0.3">
      <c r="A28132">
        <v>1759107262745</v>
      </c>
      <c r="B28132" s="1">
        <f>(_20250928_195052_TG_Interactivo_results___copia[[#This Row],[timeStamp]]/1000)/86400 + DATE(1970,1,1)</f>
        <v>45929.037763252316</v>
      </c>
      <c r="C28132">
        <v>5673</v>
      </c>
      <c r="D28132" t="s">
        <v>17</v>
      </c>
      <c r="E28132">
        <v>500</v>
      </c>
      <c r="F28132" t="b">
        <v>0</v>
      </c>
      <c r="G28132" t="s">
        <v>15</v>
      </c>
      <c r="H28132">
        <v>639</v>
      </c>
      <c r="I28132">
        <v>196</v>
      </c>
      <c r="J28132">
        <v>9312</v>
      </c>
      <c r="K28132">
        <v>9312</v>
      </c>
      <c r="L28132" t="s">
        <v>18</v>
      </c>
      <c r="M28132">
        <v>5673</v>
      </c>
      <c r="N28132">
        <v>0</v>
      </c>
      <c r="O28132">
        <v>0</v>
      </c>
    </row>
    <row r="28133" spans="1:15" x14ac:dyDescent="0.3">
      <c r="A28133">
        <v>1759107262285</v>
      </c>
      <c r="B28133" s="1">
        <f>(_20250928_195052_TG_Interactivo_results___copia[[#This Row],[timeStamp]]/1000)/86400 + DATE(1970,1,1)</f>
        <v>45929.037757928243</v>
      </c>
      <c r="C28133">
        <v>6133</v>
      </c>
      <c r="D28133" t="s">
        <v>17</v>
      </c>
      <c r="E28133">
        <v>500</v>
      </c>
      <c r="F28133" t="b">
        <v>0</v>
      </c>
      <c r="G28133" t="s">
        <v>15</v>
      </c>
      <c r="H28133">
        <v>639</v>
      </c>
      <c r="I28133">
        <v>196</v>
      </c>
      <c r="J28133">
        <v>9312</v>
      </c>
      <c r="K28133">
        <v>9312</v>
      </c>
      <c r="L28133" t="s">
        <v>18</v>
      </c>
      <c r="M28133">
        <v>6133</v>
      </c>
      <c r="N28133">
        <v>0</v>
      </c>
      <c r="O28133">
        <v>0</v>
      </c>
    </row>
    <row r="28134" spans="1:15" x14ac:dyDescent="0.3">
      <c r="A28134">
        <v>1759107267833</v>
      </c>
      <c r="B28134" s="1">
        <f>(_20250928_195052_TG_Interactivo_results___copia[[#This Row],[timeStamp]]/1000)/86400 + DATE(1970,1,1)</f>
        <v>45929.037822141203</v>
      </c>
      <c r="C28134">
        <v>586</v>
      </c>
      <c r="D28134" t="s">
        <v>17</v>
      </c>
      <c r="E28134">
        <v>200</v>
      </c>
      <c r="F28134" t="b">
        <v>1</v>
      </c>
      <c r="G28134" t="s">
        <v>15</v>
      </c>
      <c r="H28134">
        <v>2258</v>
      </c>
      <c r="I28134">
        <v>196</v>
      </c>
      <c r="J28134">
        <v>9312</v>
      </c>
      <c r="K28134">
        <v>9312</v>
      </c>
      <c r="L28134" t="s">
        <v>18</v>
      </c>
      <c r="M28134">
        <v>586</v>
      </c>
      <c r="N28134">
        <v>0</v>
      </c>
      <c r="O28134">
        <v>0</v>
      </c>
    </row>
    <row r="28135" spans="1:15" x14ac:dyDescent="0.3">
      <c r="A28135">
        <v>1759107263337</v>
      </c>
      <c r="B28135" s="1">
        <f>(_20250928_195052_TG_Interactivo_results___copia[[#This Row],[timeStamp]]/1000)/86400 + DATE(1970,1,1)</f>
        <v>45929.037770104165</v>
      </c>
      <c r="C28135">
        <v>5082</v>
      </c>
      <c r="D28135" t="s">
        <v>31</v>
      </c>
      <c r="E28135">
        <v>500</v>
      </c>
      <c r="F28135" t="b">
        <v>0</v>
      </c>
      <c r="G28135" t="s">
        <v>15</v>
      </c>
      <c r="H28135">
        <v>658</v>
      </c>
      <c r="I28135">
        <v>229</v>
      </c>
      <c r="J28135">
        <v>9312</v>
      </c>
      <c r="K28135">
        <v>9312</v>
      </c>
      <c r="L28135" t="s">
        <v>32</v>
      </c>
      <c r="M28135">
        <v>5082</v>
      </c>
      <c r="N28135">
        <v>0</v>
      </c>
      <c r="O28135">
        <v>91</v>
      </c>
    </row>
    <row r="28136" spans="1:15" x14ac:dyDescent="0.3">
      <c r="A28136">
        <v>1759107266052</v>
      </c>
      <c r="B28136" s="1">
        <f>(_20250928_195052_TG_Interactivo_results___copia[[#This Row],[timeStamp]]/1000)/86400 + DATE(1970,1,1)</f>
        <v>45929.037801527782</v>
      </c>
      <c r="C28136">
        <v>2366</v>
      </c>
      <c r="D28136" t="s">
        <v>17</v>
      </c>
      <c r="E28136">
        <v>200</v>
      </c>
      <c r="F28136" t="b">
        <v>1</v>
      </c>
      <c r="G28136" t="s">
        <v>15</v>
      </c>
      <c r="H28136">
        <v>2258</v>
      </c>
      <c r="I28136">
        <v>691</v>
      </c>
      <c r="J28136">
        <v>9312</v>
      </c>
      <c r="K28136">
        <v>9312</v>
      </c>
      <c r="L28136" t="s">
        <v>18</v>
      </c>
      <c r="M28136">
        <v>2366</v>
      </c>
      <c r="N28136">
        <v>0</v>
      </c>
      <c r="O28136">
        <v>0</v>
      </c>
    </row>
    <row r="28137" spans="1:15" x14ac:dyDescent="0.3">
      <c r="A28137">
        <v>1759107255219</v>
      </c>
      <c r="B28137" s="1">
        <f>(_20250928_195052_TG_Interactivo_results___copia[[#This Row],[timeStamp]]/1000)/86400 + DATE(1970,1,1)</f>
        <v>45929.037676145832</v>
      </c>
      <c r="C28137">
        <v>13200</v>
      </c>
      <c r="D28137" t="s">
        <v>1</v>
      </c>
      <c r="E28137">
        <v>401</v>
      </c>
      <c r="F28137" t="b">
        <v>0</v>
      </c>
      <c r="G28137" t="s">
        <v>15</v>
      </c>
      <c r="H28137">
        <v>621</v>
      </c>
      <c r="I28137">
        <v>302</v>
      </c>
      <c r="J28137">
        <v>9312</v>
      </c>
      <c r="K28137">
        <v>9312</v>
      </c>
      <c r="L28137" t="s">
        <v>16</v>
      </c>
      <c r="M28137">
        <v>13200</v>
      </c>
      <c r="N28137">
        <v>0</v>
      </c>
      <c r="O28137">
        <v>7105</v>
      </c>
    </row>
    <row r="28138" spans="1:15" x14ac:dyDescent="0.3">
      <c r="A28138">
        <v>1759107261032</v>
      </c>
      <c r="B28138" s="1">
        <f>(_20250928_195052_TG_Interactivo_results___copia[[#This Row],[timeStamp]]/1000)/86400 + DATE(1970,1,1)</f>
        <v>45929.037743425928</v>
      </c>
      <c r="C28138">
        <v>7386</v>
      </c>
      <c r="D28138" t="s">
        <v>17</v>
      </c>
      <c r="E28138">
        <v>500</v>
      </c>
      <c r="F28138" t="b">
        <v>0</v>
      </c>
      <c r="G28138" t="s">
        <v>15</v>
      </c>
      <c r="H28138">
        <v>639</v>
      </c>
      <c r="I28138">
        <v>196</v>
      </c>
      <c r="J28138">
        <v>9312</v>
      </c>
      <c r="K28138">
        <v>9312</v>
      </c>
      <c r="L28138" t="s">
        <v>18</v>
      </c>
      <c r="M28138">
        <v>7386</v>
      </c>
      <c r="N28138">
        <v>0</v>
      </c>
      <c r="O28138">
        <v>0</v>
      </c>
    </row>
    <row r="28139" spans="1:15" x14ac:dyDescent="0.3">
      <c r="A28139">
        <v>1759107261901</v>
      </c>
      <c r="B28139" s="1">
        <f>(_20250928_195052_TG_Interactivo_results___copia[[#This Row],[timeStamp]]/1000)/86400 + DATE(1970,1,1)</f>
        <v>45929.037753483797</v>
      </c>
      <c r="C28139">
        <v>6517</v>
      </c>
      <c r="D28139" t="s">
        <v>17</v>
      </c>
      <c r="E28139">
        <v>500</v>
      </c>
      <c r="F28139" t="b">
        <v>0</v>
      </c>
      <c r="G28139" t="s">
        <v>15</v>
      </c>
      <c r="H28139">
        <v>639</v>
      </c>
      <c r="I28139">
        <v>691</v>
      </c>
      <c r="J28139">
        <v>9312</v>
      </c>
      <c r="K28139">
        <v>9312</v>
      </c>
      <c r="L28139" t="s">
        <v>18</v>
      </c>
      <c r="M28139">
        <v>6517</v>
      </c>
      <c r="N28139">
        <v>0</v>
      </c>
      <c r="O28139">
        <v>0</v>
      </c>
    </row>
    <row r="28140" spans="1:15" x14ac:dyDescent="0.3">
      <c r="A28140">
        <v>1759107254337</v>
      </c>
      <c r="B28140" s="1">
        <f>(_20250928_195052_TG_Interactivo_results___copia[[#This Row],[timeStamp]]/1000)/86400 + DATE(1970,1,1)</f>
        <v>45929.037665937503</v>
      </c>
      <c r="C28140">
        <v>14082</v>
      </c>
      <c r="D28140" t="s">
        <v>1</v>
      </c>
      <c r="E28140">
        <v>401</v>
      </c>
      <c r="F28140" t="b">
        <v>0</v>
      </c>
      <c r="G28140" t="s">
        <v>15</v>
      </c>
      <c r="H28140">
        <v>621</v>
      </c>
      <c r="I28140">
        <v>302</v>
      </c>
      <c r="J28140">
        <v>9312</v>
      </c>
      <c r="K28140">
        <v>9312</v>
      </c>
      <c r="L28140" t="s">
        <v>16</v>
      </c>
      <c r="M28140">
        <v>14082</v>
      </c>
      <c r="N28140">
        <v>0</v>
      </c>
      <c r="O28140">
        <v>7152</v>
      </c>
    </row>
    <row r="28141" spans="1:15" x14ac:dyDescent="0.3">
      <c r="A28141">
        <v>1759107260916</v>
      </c>
      <c r="B28141" s="1">
        <f>(_20250928_195052_TG_Interactivo_results___copia[[#This Row],[timeStamp]]/1000)/86400 + DATE(1970,1,1)</f>
        <v>45929.037742083332</v>
      </c>
      <c r="C28141">
        <v>7502</v>
      </c>
      <c r="D28141" t="s">
        <v>1</v>
      </c>
      <c r="E28141">
        <v>401</v>
      </c>
      <c r="F28141" t="b">
        <v>0</v>
      </c>
      <c r="G28141" t="s">
        <v>15</v>
      </c>
      <c r="H28141">
        <v>621</v>
      </c>
      <c r="I28141">
        <v>302</v>
      </c>
      <c r="J28141">
        <v>9312</v>
      </c>
      <c r="K28141">
        <v>9312</v>
      </c>
      <c r="L28141" t="s">
        <v>16</v>
      </c>
      <c r="M28141">
        <v>7502</v>
      </c>
      <c r="N28141">
        <v>0</v>
      </c>
      <c r="O28141">
        <v>114</v>
      </c>
    </row>
    <row r="28142" spans="1:15" x14ac:dyDescent="0.3">
      <c r="A28142">
        <v>1759107258302</v>
      </c>
      <c r="B28142" s="1">
        <f>(_20250928_195052_TG_Interactivo_results___copia[[#This Row],[timeStamp]]/1000)/86400 + DATE(1970,1,1)</f>
        <v>45929.0377118287</v>
      </c>
      <c r="C28142">
        <v>10116</v>
      </c>
      <c r="D28142" t="s">
        <v>17</v>
      </c>
      <c r="E28142">
        <v>500</v>
      </c>
      <c r="F28142" t="b">
        <v>0</v>
      </c>
      <c r="G28142" t="s">
        <v>15</v>
      </c>
      <c r="H28142">
        <v>639</v>
      </c>
      <c r="I28142">
        <v>196</v>
      </c>
      <c r="J28142">
        <v>9312</v>
      </c>
      <c r="K28142">
        <v>9312</v>
      </c>
      <c r="L28142" t="s">
        <v>18</v>
      </c>
      <c r="M28142">
        <v>10116</v>
      </c>
      <c r="N28142">
        <v>0</v>
      </c>
      <c r="O28142">
        <v>3106</v>
      </c>
    </row>
    <row r="28143" spans="1:15" x14ac:dyDescent="0.3">
      <c r="A28143">
        <v>1759107260503</v>
      </c>
      <c r="B28143" s="1">
        <f>(_20250928_195052_TG_Interactivo_results___copia[[#This Row],[timeStamp]]/1000)/86400 + DATE(1970,1,1)</f>
        <v>45929.037737303239</v>
      </c>
      <c r="C28143">
        <v>7915</v>
      </c>
      <c r="D28143" t="s">
        <v>1</v>
      </c>
      <c r="E28143">
        <v>401</v>
      </c>
      <c r="F28143" t="b">
        <v>0</v>
      </c>
      <c r="G28143" t="s">
        <v>15</v>
      </c>
      <c r="H28143">
        <v>621</v>
      </c>
      <c r="I28143">
        <v>302</v>
      </c>
      <c r="J28143">
        <v>9312</v>
      </c>
      <c r="K28143">
        <v>9312</v>
      </c>
      <c r="L28143" t="s">
        <v>16</v>
      </c>
      <c r="M28143">
        <v>7915</v>
      </c>
      <c r="N28143">
        <v>0</v>
      </c>
      <c r="O28143">
        <v>1099</v>
      </c>
    </row>
    <row r="28144" spans="1:15" x14ac:dyDescent="0.3">
      <c r="A28144">
        <v>1759107262646</v>
      </c>
      <c r="B28144" s="1">
        <f>(_20250928_195052_TG_Interactivo_results___copia[[#This Row],[timeStamp]]/1000)/86400 + DATE(1970,1,1)</f>
        <v>45929.037762106484</v>
      </c>
      <c r="C28144">
        <v>5773</v>
      </c>
      <c r="D28144" t="s">
        <v>17</v>
      </c>
      <c r="E28144">
        <v>500</v>
      </c>
      <c r="F28144" t="b">
        <v>0</v>
      </c>
      <c r="G28144" t="s">
        <v>15</v>
      </c>
      <c r="H28144">
        <v>639</v>
      </c>
      <c r="I28144">
        <v>196</v>
      </c>
      <c r="J28144">
        <v>9313</v>
      </c>
      <c r="K28144">
        <v>9313</v>
      </c>
      <c r="L28144" t="s">
        <v>18</v>
      </c>
      <c r="M28144">
        <v>5773</v>
      </c>
      <c r="N28144">
        <v>0</v>
      </c>
      <c r="O28144">
        <v>98</v>
      </c>
    </row>
    <row r="28145" spans="1:15" x14ac:dyDescent="0.3">
      <c r="A28145">
        <v>1759107267183</v>
      </c>
      <c r="B28145" s="1">
        <f>(_20250928_195052_TG_Interactivo_results___copia[[#This Row],[timeStamp]]/1000)/86400 + DATE(1970,1,1)</f>
        <v>45929.037814618059</v>
      </c>
      <c r="C28145">
        <v>1236</v>
      </c>
      <c r="D28145" t="s">
        <v>17</v>
      </c>
      <c r="E28145">
        <v>200</v>
      </c>
      <c r="F28145" t="b">
        <v>1</v>
      </c>
      <c r="G28145" t="s">
        <v>15</v>
      </c>
      <c r="H28145">
        <v>2258</v>
      </c>
      <c r="I28145">
        <v>196</v>
      </c>
      <c r="J28145">
        <v>9312</v>
      </c>
      <c r="K28145">
        <v>9312</v>
      </c>
      <c r="L28145" t="s">
        <v>18</v>
      </c>
      <c r="M28145">
        <v>1236</v>
      </c>
      <c r="N28145">
        <v>0</v>
      </c>
      <c r="O28145">
        <v>0</v>
      </c>
    </row>
    <row r="28146" spans="1:15" x14ac:dyDescent="0.3">
      <c r="A28146">
        <v>1759107260066</v>
      </c>
      <c r="B28146" s="1">
        <f>(_20250928_195052_TG_Interactivo_results___copia[[#This Row],[timeStamp]]/1000)/86400 + DATE(1970,1,1)</f>
        <v>45929.037732245371</v>
      </c>
      <c r="C28146">
        <v>8352</v>
      </c>
      <c r="D28146" t="s">
        <v>17</v>
      </c>
      <c r="E28146">
        <v>500</v>
      </c>
      <c r="F28146" t="b">
        <v>0</v>
      </c>
      <c r="G28146" t="s">
        <v>15</v>
      </c>
      <c r="H28146">
        <v>639</v>
      </c>
      <c r="I28146">
        <v>196</v>
      </c>
      <c r="J28146">
        <v>9312</v>
      </c>
      <c r="K28146">
        <v>9312</v>
      </c>
      <c r="L28146" t="s">
        <v>18</v>
      </c>
      <c r="M28146">
        <v>8352</v>
      </c>
      <c r="N28146">
        <v>0</v>
      </c>
      <c r="O28146">
        <v>1102</v>
      </c>
    </row>
    <row r="28147" spans="1:15" x14ac:dyDescent="0.3">
      <c r="A28147">
        <v>1759107262496</v>
      </c>
      <c r="B28147" s="1">
        <f>(_20250928_195052_TG_Interactivo_results___copia[[#This Row],[timeStamp]]/1000)/86400 + DATE(1970,1,1)</f>
        <v>45929.037760370367</v>
      </c>
      <c r="C28147">
        <v>5923</v>
      </c>
      <c r="D28147" t="s">
        <v>17</v>
      </c>
      <c r="E28147">
        <v>500</v>
      </c>
      <c r="F28147" t="b">
        <v>0</v>
      </c>
      <c r="G28147" t="s">
        <v>15</v>
      </c>
      <c r="H28147">
        <v>639</v>
      </c>
      <c r="I28147">
        <v>196</v>
      </c>
      <c r="J28147">
        <v>9312</v>
      </c>
      <c r="K28147">
        <v>9312</v>
      </c>
      <c r="L28147" t="s">
        <v>18</v>
      </c>
      <c r="M28147">
        <v>5923</v>
      </c>
      <c r="N28147">
        <v>0</v>
      </c>
      <c r="O28147">
        <v>0</v>
      </c>
    </row>
    <row r="28148" spans="1:15" x14ac:dyDescent="0.3">
      <c r="A28148">
        <v>1759107262360</v>
      </c>
      <c r="B28148" s="1">
        <f>(_20250928_195052_TG_Interactivo_results___copia[[#This Row],[timeStamp]]/1000)/86400 + DATE(1970,1,1)</f>
        <v>45929.037758796294</v>
      </c>
      <c r="C28148">
        <v>6059</v>
      </c>
      <c r="D28148" t="s">
        <v>17</v>
      </c>
      <c r="E28148">
        <v>500</v>
      </c>
      <c r="F28148" t="b">
        <v>0</v>
      </c>
      <c r="G28148" t="s">
        <v>15</v>
      </c>
      <c r="H28148">
        <v>639</v>
      </c>
      <c r="I28148">
        <v>196</v>
      </c>
      <c r="J28148">
        <v>9312</v>
      </c>
      <c r="K28148">
        <v>9312</v>
      </c>
      <c r="L28148" t="s">
        <v>18</v>
      </c>
      <c r="M28148">
        <v>6059</v>
      </c>
      <c r="N28148">
        <v>0</v>
      </c>
      <c r="O28148">
        <v>0</v>
      </c>
    </row>
    <row r="28149" spans="1:15" x14ac:dyDescent="0.3">
      <c r="A28149">
        <v>1759107262873</v>
      </c>
      <c r="B28149" s="1">
        <f>(_20250928_195052_TG_Interactivo_results___copia[[#This Row],[timeStamp]]/1000)/86400 + DATE(1970,1,1)</f>
        <v>45929.037764733795</v>
      </c>
      <c r="C28149">
        <v>5546</v>
      </c>
      <c r="D28149" t="s">
        <v>17</v>
      </c>
      <c r="E28149">
        <v>500</v>
      </c>
      <c r="F28149" t="b">
        <v>0</v>
      </c>
      <c r="G28149" t="s">
        <v>15</v>
      </c>
      <c r="H28149">
        <v>639</v>
      </c>
      <c r="I28149">
        <v>693</v>
      </c>
      <c r="J28149">
        <v>9312</v>
      </c>
      <c r="K28149">
        <v>9312</v>
      </c>
      <c r="L28149" t="s">
        <v>18</v>
      </c>
      <c r="M28149">
        <v>5546</v>
      </c>
      <c r="N28149">
        <v>0</v>
      </c>
      <c r="O28149">
        <v>0</v>
      </c>
    </row>
    <row r="28150" spans="1:15" x14ac:dyDescent="0.3">
      <c r="A28150">
        <v>1759107259668</v>
      </c>
      <c r="B28150" s="1">
        <f>(_20250928_195052_TG_Interactivo_results___copia[[#This Row],[timeStamp]]/1000)/86400 + DATE(1970,1,1)</f>
        <v>45929.03772763889</v>
      </c>
      <c r="C28150">
        <v>8751</v>
      </c>
      <c r="D28150" t="s">
        <v>1</v>
      </c>
      <c r="E28150">
        <v>401</v>
      </c>
      <c r="F28150" t="b">
        <v>0</v>
      </c>
      <c r="G28150" t="s">
        <v>15</v>
      </c>
      <c r="H28150">
        <v>621</v>
      </c>
      <c r="I28150">
        <v>302</v>
      </c>
      <c r="J28150">
        <v>9312</v>
      </c>
      <c r="K28150">
        <v>9312</v>
      </c>
      <c r="L28150" t="s">
        <v>16</v>
      </c>
      <c r="M28150">
        <v>8751</v>
      </c>
      <c r="N28150">
        <v>0</v>
      </c>
      <c r="O28150">
        <v>3113</v>
      </c>
    </row>
    <row r="28151" spans="1:15" x14ac:dyDescent="0.3">
      <c r="A28151">
        <v>1759107262455</v>
      </c>
      <c r="B28151" s="1">
        <f>(_20250928_195052_TG_Interactivo_results___copia[[#This Row],[timeStamp]]/1000)/86400 + DATE(1970,1,1)</f>
        <v>45929.037759895829</v>
      </c>
      <c r="C28151">
        <v>5964</v>
      </c>
      <c r="D28151" t="s">
        <v>17</v>
      </c>
      <c r="E28151">
        <v>500</v>
      </c>
      <c r="F28151" t="b">
        <v>0</v>
      </c>
      <c r="G28151" t="s">
        <v>15</v>
      </c>
      <c r="H28151">
        <v>639</v>
      </c>
      <c r="I28151">
        <v>196</v>
      </c>
      <c r="J28151">
        <v>9312</v>
      </c>
      <c r="K28151">
        <v>9312</v>
      </c>
      <c r="L28151" t="s">
        <v>18</v>
      </c>
      <c r="M28151">
        <v>5964</v>
      </c>
      <c r="N28151">
        <v>0</v>
      </c>
      <c r="O28151">
        <v>0</v>
      </c>
    </row>
    <row r="28152" spans="1:15" x14ac:dyDescent="0.3">
      <c r="A28152">
        <v>1759107260736</v>
      </c>
      <c r="B28152" s="1">
        <f>(_20250928_195052_TG_Interactivo_results___copia[[#This Row],[timeStamp]]/1000)/86400 + DATE(1970,1,1)</f>
        <v>45929.03774</v>
      </c>
      <c r="C28152">
        <v>7682</v>
      </c>
      <c r="D28152" t="s">
        <v>17</v>
      </c>
      <c r="E28152">
        <v>500</v>
      </c>
      <c r="F28152" t="b">
        <v>0</v>
      </c>
      <c r="G28152" t="s">
        <v>15</v>
      </c>
      <c r="H28152">
        <v>639</v>
      </c>
      <c r="I28152">
        <v>196</v>
      </c>
      <c r="J28152">
        <v>9312</v>
      </c>
      <c r="K28152">
        <v>9312</v>
      </c>
      <c r="L28152" t="s">
        <v>18</v>
      </c>
      <c r="M28152">
        <v>7682</v>
      </c>
      <c r="N28152">
        <v>0</v>
      </c>
      <c r="O28152">
        <v>113</v>
      </c>
    </row>
    <row r="28153" spans="1:15" x14ac:dyDescent="0.3">
      <c r="A28153">
        <v>1759107262247</v>
      </c>
      <c r="B28153" s="1">
        <f>(_20250928_195052_TG_Interactivo_results___copia[[#This Row],[timeStamp]]/1000)/86400 + DATE(1970,1,1)</f>
        <v>45929.037757488426</v>
      </c>
      <c r="C28153">
        <v>6172</v>
      </c>
      <c r="D28153" t="s">
        <v>1</v>
      </c>
      <c r="E28153">
        <v>401</v>
      </c>
      <c r="F28153" t="b">
        <v>0</v>
      </c>
      <c r="G28153" t="s">
        <v>15</v>
      </c>
      <c r="H28153">
        <v>621</v>
      </c>
      <c r="I28153">
        <v>302</v>
      </c>
      <c r="J28153">
        <v>9312</v>
      </c>
      <c r="K28153">
        <v>9312</v>
      </c>
      <c r="L28153" t="s">
        <v>16</v>
      </c>
      <c r="M28153">
        <v>6172</v>
      </c>
      <c r="N28153">
        <v>0</v>
      </c>
      <c r="O28153">
        <v>96</v>
      </c>
    </row>
    <row r="28154" spans="1:15" x14ac:dyDescent="0.3">
      <c r="A28154">
        <v>1759107267806</v>
      </c>
      <c r="B28154" s="1">
        <f>(_20250928_195052_TG_Interactivo_results___copia[[#This Row],[timeStamp]]/1000)/86400 + DATE(1970,1,1)</f>
        <v>45929.037821828708</v>
      </c>
      <c r="C28154">
        <v>613</v>
      </c>
      <c r="D28154" t="s">
        <v>17</v>
      </c>
      <c r="E28154">
        <v>200</v>
      </c>
      <c r="F28154" t="b">
        <v>1</v>
      </c>
      <c r="G28154" t="s">
        <v>15</v>
      </c>
      <c r="H28154">
        <v>2258</v>
      </c>
      <c r="I28154">
        <v>196</v>
      </c>
      <c r="J28154">
        <v>9312</v>
      </c>
      <c r="K28154">
        <v>9312</v>
      </c>
      <c r="L28154" t="s">
        <v>18</v>
      </c>
      <c r="M28154">
        <v>613</v>
      </c>
      <c r="N28154">
        <v>0</v>
      </c>
      <c r="O28154">
        <v>0</v>
      </c>
    </row>
    <row r="28155" spans="1:15" x14ac:dyDescent="0.3">
      <c r="A28155">
        <v>1759107261259</v>
      </c>
      <c r="B28155" s="1">
        <f>(_20250928_195052_TG_Interactivo_results___copia[[#This Row],[timeStamp]]/1000)/86400 + DATE(1970,1,1)</f>
        <v>45929.03774605324</v>
      </c>
      <c r="C28155">
        <v>7159</v>
      </c>
      <c r="D28155" t="s">
        <v>17</v>
      </c>
      <c r="E28155">
        <v>500</v>
      </c>
      <c r="F28155" t="b">
        <v>0</v>
      </c>
      <c r="G28155" t="s">
        <v>15</v>
      </c>
      <c r="H28155">
        <v>639</v>
      </c>
      <c r="I28155">
        <v>196</v>
      </c>
      <c r="J28155">
        <v>9312</v>
      </c>
      <c r="K28155">
        <v>9312</v>
      </c>
      <c r="L28155" t="s">
        <v>18</v>
      </c>
      <c r="M28155">
        <v>7159</v>
      </c>
      <c r="N28155">
        <v>0</v>
      </c>
      <c r="O28155">
        <v>0</v>
      </c>
    </row>
    <row r="28156" spans="1:15" x14ac:dyDescent="0.3">
      <c r="A28156">
        <v>1759107261224</v>
      </c>
      <c r="B28156" s="1">
        <f>(_20250928_195052_TG_Interactivo_results___copia[[#This Row],[timeStamp]]/1000)/86400 + DATE(1970,1,1)</f>
        <v>45929.037745648151</v>
      </c>
      <c r="C28156">
        <v>7208</v>
      </c>
      <c r="D28156" t="s">
        <v>17</v>
      </c>
      <c r="E28156">
        <v>500</v>
      </c>
      <c r="F28156" t="b">
        <v>0</v>
      </c>
      <c r="G28156" t="s">
        <v>15</v>
      </c>
      <c r="H28156">
        <v>639</v>
      </c>
      <c r="I28156">
        <v>196</v>
      </c>
      <c r="J28156">
        <v>9313</v>
      </c>
      <c r="K28156">
        <v>9313</v>
      </c>
      <c r="L28156" t="s">
        <v>18</v>
      </c>
      <c r="M28156">
        <v>7208</v>
      </c>
      <c r="N28156">
        <v>0</v>
      </c>
      <c r="O28156">
        <v>88</v>
      </c>
    </row>
    <row r="28157" spans="1:15" x14ac:dyDescent="0.3">
      <c r="A28157">
        <v>1759107262444</v>
      </c>
      <c r="B28157" s="1">
        <f>(_20250928_195052_TG_Interactivo_results___copia[[#This Row],[timeStamp]]/1000)/86400 + DATE(1970,1,1)</f>
        <v>45929.037759768515</v>
      </c>
      <c r="C28157">
        <v>5988</v>
      </c>
      <c r="D28157" t="s">
        <v>17</v>
      </c>
      <c r="E28157">
        <v>500</v>
      </c>
      <c r="F28157" t="b">
        <v>0</v>
      </c>
      <c r="G28157" t="s">
        <v>15</v>
      </c>
      <c r="H28157">
        <v>639</v>
      </c>
      <c r="I28157">
        <v>196</v>
      </c>
      <c r="J28157">
        <v>9313</v>
      </c>
      <c r="K28157">
        <v>9313</v>
      </c>
      <c r="L28157" t="s">
        <v>18</v>
      </c>
      <c r="M28157">
        <v>5988</v>
      </c>
      <c r="N28157">
        <v>0</v>
      </c>
      <c r="O28157">
        <v>0</v>
      </c>
    </row>
    <row r="28158" spans="1:15" x14ac:dyDescent="0.3">
      <c r="A28158">
        <v>1759107262852</v>
      </c>
      <c r="B28158" s="1">
        <f>(_20250928_195052_TG_Interactivo_results___copia[[#This Row],[timeStamp]]/1000)/86400 + DATE(1970,1,1)</f>
        <v>45929.037764490742</v>
      </c>
      <c r="C28158">
        <v>5580</v>
      </c>
      <c r="D28158" t="s">
        <v>17</v>
      </c>
      <c r="E28158">
        <v>500</v>
      </c>
      <c r="F28158" t="b">
        <v>0</v>
      </c>
      <c r="G28158" t="s">
        <v>15</v>
      </c>
      <c r="H28158">
        <v>639</v>
      </c>
      <c r="I28158">
        <v>196</v>
      </c>
      <c r="J28158">
        <v>9313</v>
      </c>
      <c r="K28158">
        <v>9313</v>
      </c>
      <c r="L28158" t="s">
        <v>18</v>
      </c>
      <c r="M28158">
        <v>5580</v>
      </c>
      <c r="N28158">
        <v>0</v>
      </c>
      <c r="O28158">
        <v>0</v>
      </c>
    </row>
    <row r="28159" spans="1:15" x14ac:dyDescent="0.3">
      <c r="A28159">
        <v>1759107254599</v>
      </c>
      <c r="B28159" s="1">
        <f>(_20250928_195052_TG_Interactivo_results___copia[[#This Row],[timeStamp]]/1000)/86400 + DATE(1970,1,1)</f>
        <v>45929.037668969904</v>
      </c>
      <c r="C28159">
        <v>13834</v>
      </c>
      <c r="D28159" t="s">
        <v>1</v>
      </c>
      <c r="E28159">
        <v>401</v>
      </c>
      <c r="F28159" t="b">
        <v>0</v>
      </c>
      <c r="G28159" t="s">
        <v>15</v>
      </c>
      <c r="H28159">
        <v>621</v>
      </c>
      <c r="I28159">
        <v>302</v>
      </c>
      <c r="J28159">
        <v>9313</v>
      </c>
      <c r="K28159">
        <v>9313</v>
      </c>
      <c r="L28159" t="s">
        <v>16</v>
      </c>
      <c r="M28159">
        <v>13834</v>
      </c>
      <c r="N28159">
        <v>0</v>
      </c>
      <c r="O28159">
        <v>1176</v>
      </c>
    </row>
    <row r="28160" spans="1:15" x14ac:dyDescent="0.3">
      <c r="A28160">
        <v>1759107260246</v>
      </c>
      <c r="B28160" s="1">
        <f>(_20250928_195052_TG_Interactivo_results___copia[[#This Row],[timeStamp]]/1000)/86400 + DATE(1970,1,1)</f>
        <v>45929.037734328704</v>
      </c>
      <c r="C28160">
        <v>8181</v>
      </c>
      <c r="D28160" t="s">
        <v>17</v>
      </c>
      <c r="E28160">
        <v>500</v>
      </c>
      <c r="F28160" t="b">
        <v>0</v>
      </c>
      <c r="G28160" t="s">
        <v>15</v>
      </c>
      <c r="H28160">
        <v>639</v>
      </c>
      <c r="I28160">
        <v>196</v>
      </c>
      <c r="J28160">
        <v>9312</v>
      </c>
      <c r="K28160">
        <v>9312</v>
      </c>
      <c r="L28160" t="s">
        <v>18</v>
      </c>
      <c r="M28160">
        <v>8181</v>
      </c>
      <c r="N28160">
        <v>0</v>
      </c>
      <c r="O28160">
        <v>1093</v>
      </c>
    </row>
    <row r="28161" spans="1:15" x14ac:dyDescent="0.3">
      <c r="A28161">
        <v>1759107261051</v>
      </c>
      <c r="B28161" s="1">
        <f>(_20250928_195052_TG_Interactivo_results___copia[[#This Row],[timeStamp]]/1000)/86400 + DATE(1970,1,1)</f>
        <v>45929.037743645837</v>
      </c>
      <c r="C28161">
        <v>7374</v>
      </c>
      <c r="D28161" t="s">
        <v>17</v>
      </c>
      <c r="E28161">
        <v>500</v>
      </c>
      <c r="F28161" t="b">
        <v>0</v>
      </c>
      <c r="G28161" t="s">
        <v>15</v>
      </c>
      <c r="H28161">
        <v>639</v>
      </c>
      <c r="I28161">
        <v>196</v>
      </c>
      <c r="J28161">
        <v>9312</v>
      </c>
      <c r="K28161">
        <v>9312</v>
      </c>
      <c r="L28161" t="s">
        <v>18</v>
      </c>
      <c r="M28161">
        <v>7374</v>
      </c>
      <c r="N28161">
        <v>0</v>
      </c>
      <c r="O28161">
        <v>1114</v>
      </c>
    </row>
    <row r="28162" spans="1:15" x14ac:dyDescent="0.3">
      <c r="A28162">
        <v>1759107260545</v>
      </c>
      <c r="B28162" s="1">
        <f>(_20250928_195052_TG_Interactivo_results___copia[[#This Row],[timeStamp]]/1000)/86400 + DATE(1970,1,1)</f>
        <v>45929.037737789353</v>
      </c>
      <c r="C28162">
        <v>7887</v>
      </c>
      <c r="D28162" t="s">
        <v>1</v>
      </c>
      <c r="E28162">
        <v>401</v>
      </c>
      <c r="F28162" t="b">
        <v>0</v>
      </c>
      <c r="G28162" t="s">
        <v>15</v>
      </c>
      <c r="H28162">
        <v>621</v>
      </c>
      <c r="I28162">
        <v>302</v>
      </c>
      <c r="J28162">
        <v>9313</v>
      </c>
      <c r="K28162">
        <v>9313</v>
      </c>
      <c r="L28162" t="s">
        <v>16</v>
      </c>
      <c r="M28162">
        <v>7887</v>
      </c>
      <c r="N28162">
        <v>0</v>
      </c>
      <c r="O28162">
        <v>1080</v>
      </c>
    </row>
    <row r="28163" spans="1:15" x14ac:dyDescent="0.3">
      <c r="A28163">
        <v>1759107260301</v>
      </c>
      <c r="B28163" s="1">
        <f>(_20250928_195052_TG_Interactivo_results___copia[[#This Row],[timeStamp]]/1000)/86400 + DATE(1970,1,1)</f>
        <v>45929.037734965284</v>
      </c>
      <c r="C28163">
        <v>8131</v>
      </c>
      <c r="D28163" t="s">
        <v>31</v>
      </c>
      <c r="E28163">
        <v>500</v>
      </c>
      <c r="F28163" t="b">
        <v>0</v>
      </c>
      <c r="G28163" t="s">
        <v>15</v>
      </c>
      <c r="H28163">
        <v>658</v>
      </c>
      <c r="I28163">
        <v>724</v>
      </c>
      <c r="J28163">
        <v>9313</v>
      </c>
      <c r="K28163">
        <v>9313</v>
      </c>
      <c r="L28163" t="s">
        <v>32</v>
      </c>
      <c r="M28163">
        <v>8131</v>
      </c>
      <c r="N28163">
        <v>0</v>
      </c>
      <c r="O28163">
        <v>1108</v>
      </c>
    </row>
    <row r="28164" spans="1:15" x14ac:dyDescent="0.3">
      <c r="A28164">
        <v>1759107260576</v>
      </c>
      <c r="B28164" s="1">
        <f>(_20250928_195052_TG_Interactivo_results___copia[[#This Row],[timeStamp]]/1000)/86400 + DATE(1970,1,1)</f>
        <v>45929.037738148152</v>
      </c>
      <c r="C28164">
        <v>7856</v>
      </c>
      <c r="D28164" t="s">
        <v>1</v>
      </c>
      <c r="E28164">
        <v>401</v>
      </c>
      <c r="F28164" t="b">
        <v>0</v>
      </c>
      <c r="G28164" t="s">
        <v>15</v>
      </c>
      <c r="H28164">
        <v>621</v>
      </c>
      <c r="I28164">
        <v>302</v>
      </c>
      <c r="J28164">
        <v>9313</v>
      </c>
      <c r="K28164">
        <v>9313</v>
      </c>
      <c r="L28164" t="s">
        <v>16</v>
      </c>
      <c r="M28164">
        <v>7856</v>
      </c>
      <c r="N28164">
        <v>0</v>
      </c>
      <c r="O28164">
        <v>1085</v>
      </c>
    </row>
    <row r="28165" spans="1:15" x14ac:dyDescent="0.3">
      <c r="A28165">
        <v>1759107259392</v>
      </c>
      <c r="B28165" s="1">
        <f>(_20250928_195052_TG_Interactivo_results___copia[[#This Row],[timeStamp]]/1000)/86400 + DATE(1970,1,1)</f>
        <v>45929.037724444439</v>
      </c>
      <c r="C28165">
        <v>9034</v>
      </c>
      <c r="D28165" t="s">
        <v>17</v>
      </c>
      <c r="E28165">
        <v>500</v>
      </c>
      <c r="F28165" t="b">
        <v>0</v>
      </c>
      <c r="G28165" t="s">
        <v>15</v>
      </c>
      <c r="H28165">
        <v>639</v>
      </c>
      <c r="I28165">
        <v>196</v>
      </c>
      <c r="J28165">
        <v>9312</v>
      </c>
      <c r="K28165">
        <v>9312</v>
      </c>
      <c r="L28165" t="s">
        <v>18</v>
      </c>
      <c r="M28165">
        <v>9034</v>
      </c>
      <c r="N28165">
        <v>0</v>
      </c>
      <c r="O28165">
        <v>3107</v>
      </c>
    </row>
    <row r="28166" spans="1:15" x14ac:dyDescent="0.3">
      <c r="A28166">
        <v>1759107254746</v>
      </c>
      <c r="B28166" s="1">
        <f>(_20250928_195052_TG_Interactivo_results___copia[[#This Row],[timeStamp]]/1000)/86400 + DATE(1970,1,1)</f>
        <v>45929.0376706713</v>
      </c>
      <c r="C28166">
        <v>13680</v>
      </c>
      <c r="D28166" t="s">
        <v>1</v>
      </c>
      <c r="E28166">
        <v>401</v>
      </c>
      <c r="F28166" t="b">
        <v>0</v>
      </c>
      <c r="G28166" t="s">
        <v>15</v>
      </c>
      <c r="H28166">
        <v>621</v>
      </c>
      <c r="I28166">
        <v>301</v>
      </c>
      <c r="J28166">
        <v>9312</v>
      </c>
      <c r="K28166">
        <v>9312</v>
      </c>
      <c r="L28166" t="s">
        <v>16</v>
      </c>
      <c r="M28166">
        <v>13680</v>
      </c>
      <c r="N28166">
        <v>0</v>
      </c>
      <c r="O28166">
        <v>7119</v>
      </c>
    </row>
    <row r="28167" spans="1:15" x14ac:dyDescent="0.3">
      <c r="A28167">
        <v>1759107261312</v>
      </c>
      <c r="B28167" s="1">
        <f>(_20250928_195052_TG_Interactivo_results___copia[[#This Row],[timeStamp]]/1000)/86400 + DATE(1970,1,1)</f>
        <v>45929.037746666669</v>
      </c>
      <c r="C28167">
        <v>7114</v>
      </c>
      <c r="D28167" t="s">
        <v>17</v>
      </c>
      <c r="E28167">
        <v>500</v>
      </c>
      <c r="F28167" t="b">
        <v>0</v>
      </c>
      <c r="G28167" t="s">
        <v>15</v>
      </c>
      <c r="H28167">
        <v>639</v>
      </c>
      <c r="I28167">
        <v>196</v>
      </c>
      <c r="J28167">
        <v>9312</v>
      </c>
      <c r="K28167">
        <v>9312</v>
      </c>
      <c r="L28167" t="s">
        <v>18</v>
      </c>
      <c r="M28167">
        <v>7114</v>
      </c>
      <c r="N28167">
        <v>0</v>
      </c>
      <c r="O28167">
        <v>97</v>
      </c>
    </row>
    <row r="28168" spans="1:15" x14ac:dyDescent="0.3">
      <c r="A28168">
        <v>1759107261706</v>
      </c>
      <c r="B28168" s="1">
        <f>(_20250928_195052_TG_Interactivo_results___copia[[#This Row],[timeStamp]]/1000)/86400 + DATE(1970,1,1)</f>
        <v>45929.037751226853</v>
      </c>
      <c r="C28168">
        <v>6726</v>
      </c>
      <c r="D28168" t="s">
        <v>1</v>
      </c>
      <c r="E28168">
        <v>401</v>
      </c>
      <c r="F28168" t="b">
        <v>0</v>
      </c>
      <c r="G28168" t="s">
        <v>15</v>
      </c>
      <c r="H28168">
        <v>621</v>
      </c>
      <c r="I28168">
        <v>302</v>
      </c>
      <c r="J28168">
        <v>9313</v>
      </c>
      <c r="K28168">
        <v>9313</v>
      </c>
      <c r="L28168" t="s">
        <v>16</v>
      </c>
      <c r="M28168">
        <v>6726</v>
      </c>
      <c r="N28168">
        <v>0</v>
      </c>
      <c r="O28168">
        <v>1095</v>
      </c>
    </row>
    <row r="28169" spans="1:15" x14ac:dyDescent="0.3">
      <c r="A28169">
        <v>1759107262609</v>
      </c>
      <c r="B28169" s="1">
        <f>(_20250928_195052_TG_Interactivo_results___copia[[#This Row],[timeStamp]]/1000)/86400 + DATE(1970,1,1)</f>
        <v>45929.037761678235</v>
      </c>
      <c r="C28169">
        <v>5816</v>
      </c>
      <c r="D28169" t="s">
        <v>17</v>
      </c>
      <c r="E28169">
        <v>500</v>
      </c>
      <c r="F28169" t="b">
        <v>0</v>
      </c>
      <c r="G28169" t="s">
        <v>15</v>
      </c>
      <c r="H28169">
        <v>639</v>
      </c>
      <c r="I28169">
        <v>196</v>
      </c>
      <c r="J28169">
        <v>9312</v>
      </c>
      <c r="K28169">
        <v>9312</v>
      </c>
      <c r="L28169" t="s">
        <v>18</v>
      </c>
      <c r="M28169">
        <v>5816</v>
      </c>
      <c r="N28169">
        <v>0</v>
      </c>
      <c r="O28169">
        <v>1085</v>
      </c>
    </row>
    <row r="28170" spans="1:15" x14ac:dyDescent="0.3">
      <c r="A28170">
        <v>1759107258784</v>
      </c>
      <c r="B28170" s="1">
        <f>(_20250928_195052_TG_Interactivo_results___copia[[#This Row],[timeStamp]]/1000)/86400 + DATE(1970,1,1)</f>
        <v>45929.037717407409</v>
      </c>
      <c r="C28170">
        <v>9653</v>
      </c>
      <c r="D28170" t="s">
        <v>1</v>
      </c>
      <c r="E28170">
        <v>401</v>
      </c>
      <c r="F28170" t="b">
        <v>0</v>
      </c>
      <c r="G28170" t="s">
        <v>15</v>
      </c>
      <c r="H28170">
        <v>621</v>
      </c>
      <c r="I28170">
        <v>302</v>
      </c>
      <c r="J28170">
        <v>9312</v>
      </c>
      <c r="K28170">
        <v>9312</v>
      </c>
      <c r="L28170" t="s">
        <v>16</v>
      </c>
      <c r="M28170">
        <v>9653</v>
      </c>
      <c r="N28170">
        <v>0</v>
      </c>
      <c r="O28170">
        <v>3099</v>
      </c>
    </row>
    <row r="28171" spans="1:15" x14ac:dyDescent="0.3">
      <c r="A28171">
        <v>1759107260873</v>
      </c>
      <c r="B28171" s="1">
        <f>(_20250928_195052_TG_Interactivo_results___copia[[#This Row],[timeStamp]]/1000)/86400 + DATE(1970,1,1)</f>
        <v>45929.037741585649</v>
      </c>
      <c r="C28171">
        <v>7554</v>
      </c>
      <c r="D28171" t="s">
        <v>17</v>
      </c>
      <c r="E28171">
        <v>500</v>
      </c>
      <c r="F28171" t="b">
        <v>0</v>
      </c>
      <c r="G28171" t="s">
        <v>15</v>
      </c>
      <c r="H28171">
        <v>639</v>
      </c>
      <c r="I28171">
        <v>196</v>
      </c>
      <c r="J28171">
        <v>9312</v>
      </c>
      <c r="K28171">
        <v>9312</v>
      </c>
      <c r="L28171" t="s">
        <v>18</v>
      </c>
      <c r="M28171">
        <v>7554</v>
      </c>
      <c r="N28171">
        <v>0</v>
      </c>
      <c r="O28171">
        <v>116</v>
      </c>
    </row>
    <row r="28172" spans="1:15" x14ac:dyDescent="0.3">
      <c r="A28172">
        <v>1759107254018</v>
      </c>
      <c r="B28172" s="1">
        <f>(_20250928_195052_TG_Interactivo_results___copia[[#This Row],[timeStamp]]/1000)/86400 + DATE(1970,1,1)</f>
        <v>45929.03766224537</v>
      </c>
      <c r="C28172">
        <v>14415</v>
      </c>
      <c r="D28172" t="s">
        <v>1</v>
      </c>
      <c r="E28172">
        <v>401</v>
      </c>
      <c r="F28172" t="b">
        <v>0</v>
      </c>
      <c r="G28172" t="s">
        <v>15</v>
      </c>
      <c r="H28172">
        <v>621</v>
      </c>
      <c r="I28172">
        <v>302</v>
      </c>
      <c r="J28172">
        <v>9313</v>
      </c>
      <c r="K28172">
        <v>9313</v>
      </c>
      <c r="L28172" t="s">
        <v>16</v>
      </c>
      <c r="M28172">
        <v>14415</v>
      </c>
      <c r="N28172">
        <v>0</v>
      </c>
      <c r="O28172">
        <v>7117</v>
      </c>
    </row>
    <row r="28173" spans="1:15" x14ac:dyDescent="0.3">
      <c r="A28173">
        <v>1759107261786</v>
      </c>
      <c r="B28173" s="1">
        <f>(_20250928_195052_TG_Interactivo_results___copia[[#This Row],[timeStamp]]/1000)/86400 + DATE(1970,1,1)</f>
        <v>45929.037752152777</v>
      </c>
      <c r="C28173">
        <v>6646</v>
      </c>
      <c r="D28173" t="s">
        <v>1</v>
      </c>
      <c r="E28173">
        <v>401</v>
      </c>
      <c r="F28173" t="b">
        <v>0</v>
      </c>
      <c r="G28173" t="s">
        <v>15</v>
      </c>
      <c r="H28173">
        <v>621</v>
      </c>
      <c r="I28173">
        <v>301</v>
      </c>
      <c r="J28173">
        <v>9313</v>
      </c>
      <c r="K28173">
        <v>9313</v>
      </c>
      <c r="L28173" t="s">
        <v>16</v>
      </c>
      <c r="M28173">
        <v>6646</v>
      </c>
      <c r="N28173">
        <v>0</v>
      </c>
      <c r="O28173">
        <v>85</v>
      </c>
    </row>
    <row r="28174" spans="1:15" x14ac:dyDescent="0.3">
      <c r="A28174">
        <v>1759107261256</v>
      </c>
      <c r="B28174" s="1">
        <f>(_20250928_195052_TG_Interactivo_results___copia[[#This Row],[timeStamp]]/1000)/86400 + DATE(1970,1,1)</f>
        <v>45929.037746018519</v>
      </c>
      <c r="C28174">
        <v>7176</v>
      </c>
      <c r="D28174" t="s">
        <v>17</v>
      </c>
      <c r="E28174">
        <v>500</v>
      </c>
      <c r="F28174" t="b">
        <v>0</v>
      </c>
      <c r="G28174" t="s">
        <v>15</v>
      </c>
      <c r="H28174">
        <v>639</v>
      </c>
      <c r="I28174">
        <v>196</v>
      </c>
      <c r="J28174">
        <v>9313</v>
      </c>
      <c r="K28174">
        <v>9313</v>
      </c>
      <c r="L28174" t="s">
        <v>18</v>
      </c>
      <c r="M28174">
        <v>7176</v>
      </c>
      <c r="N28174">
        <v>0</v>
      </c>
      <c r="O28174">
        <v>83</v>
      </c>
    </row>
    <row r="28175" spans="1:15" x14ac:dyDescent="0.3">
      <c r="A28175">
        <v>1759107262746</v>
      </c>
      <c r="B28175" s="1">
        <f>(_20250928_195052_TG_Interactivo_results___copia[[#This Row],[timeStamp]]/1000)/86400 + DATE(1970,1,1)</f>
        <v>45929.037763263885</v>
      </c>
      <c r="C28175">
        <v>5686</v>
      </c>
      <c r="D28175" t="s">
        <v>17</v>
      </c>
      <c r="E28175">
        <v>500</v>
      </c>
      <c r="F28175" t="b">
        <v>0</v>
      </c>
      <c r="G28175" t="s">
        <v>15</v>
      </c>
      <c r="H28175">
        <v>639</v>
      </c>
      <c r="I28175">
        <v>196</v>
      </c>
      <c r="J28175">
        <v>9313</v>
      </c>
      <c r="K28175">
        <v>9313</v>
      </c>
      <c r="L28175" t="s">
        <v>18</v>
      </c>
      <c r="M28175">
        <v>5686</v>
      </c>
      <c r="N28175">
        <v>0</v>
      </c>
      <c r="O28175">
        <v>1092</v>
      </c>
    </row>
    <row r="28176" spans="1:15" x14ac:dyDescent="0.3">
      <c r="A28176">
        <v>1759107262428</v>
      </c>
      <c r="B28176" s="1">
        <f>(_20250928_195052_TG_Interactivo_results___copia[[#This Row],[timeStamp]]/1000)/86400 + DATE(1970,1,1)</f>
        <v>45929.037759583334</v>
      </c>
      <c r="C28176">
        <v>6004</v>
      </c>
      <c r="D28176" t="s">
        <v>19</v>
      </c>
      <c r="E28176">
        <v>500</v>
      </c>
      <c r="F28176" t="b">
        <v>0</v>
      </c>
      <c r="G28176" t="s">
        <v>15</v>
      </c>
      <c r="H28176">
        <v>491</v>
      </c>
      <c r="I28176">
        <v>779</v>
      </c>
      <c r="J28176">
        <v>9313</v>
      </c>
      <c r="K28176">
        <v>9313</v>
      </c>
      <c r="L28176" t="s">
        <v>24</v>
      </c>
      <c r="M28176">
        <v>6004</v>
      </c>
      <c r="N28176">
        <v>0</v>
      </c>
      <c r="O28176">
        <v>0</v>
      </c>
    </row>
    <row r="28177" spans="1:15" x14ac:dyDescent="0.3">
      <c r="A28177">
        <v>1759107262745</v>
      </c>
      <c r="B28177" s="1">
        <f>(_20250928_195052_TG_Interactivo_results___copia[[#This Row],[timeStamp]]/1000)/86400 + DATE(1970,1,1)</f>
        <v>45929.037763252316</v>
      </c>
      <c r="C28177">
        <v>5693</v>
      </c>
      <c r="D28177" t="s">
        <v>17</v>
      </c>
      <c r="E28177">
        <v>500</v>
      </c>
      <c r="F28177" t="b">
        <v>0</v>
      </c>
      <c r="G28177" t="s">
        <v>15</v>
      </c>
      <c r="H28177">
        <v>639</v>
      </c>
      <c r="I28177">
        <v>196</v>
      </c>
      <c r="J28177">
        <v>9312</v>
      </c>
      <c r="K28177">
        <v>9312</v>
      </c>
      <c r="L28177" t="s">
        <v>18</v>
      </c>
      <c r="M28177">
        <v>5693</v>
      </c>
      <c r="N28177">
        <v>0</v>
      </c>
      <c r="O28177">
        <v>95</v>
      </c>
    </row>
    <row r="28178" spans="1:15" x14ac:dyDescent="0.3">
      <c r="A28178">
        <v>1759107260728</v>
      </c>
      <c r="B28178" s="1">
        <f>(_20250928_195052_TG_Interactivo_results___copia[[#This Row],[timeStamp]]/1000)/86400 + DATE(1970,1,1)</f>
        <v>45929.037739907406</v>
      </c>
      <c r="C28178">
        <v>7709</v>
      </c>
      <c r="D28178" t="s">
        <v>17</v>
      </c>
      <c r="E28178">
        <v>500</v>
      </c>
      <c r="F28178" t="b">
        <v>0</v>
      </c>
      <c r="G28178" t="s">
        <v>15</v>
      </c>
      <c r="H28178">
        <v>639</v>
      </c>
      <c r="I28178">
        <v>196</v>
      </c>
      <c r="J28178">
        <v>9312</v>
      </c>
      <c r="K28178">
        <v>9312</v>
      </c>
      <c r="L28178" t="s">
        <v>18</v>
      </c>
      <c r="M28178">
        <v>7709</v>
      </c>
      <c r="N28178">
        <v>0</v>
      </c>
      <c r="O28178">
        <v>99</v>
      </c>
    </row>
    <row r="28179" spans="1:15" x14ac:dyDescent="0.3">
      <c r="A28179">
        <v>1759107258474</v>
      </c>
      <c r="B28179" s="1">
        <f>(_20250928_195052_TG_Interactivo_results___copia[[#This Row],[timeStamp]]/1000)/86400 + DATE(1970,1,1)</f>
        <v>45929.037713819445</v>
      </c>
      <c r="C28179">
        <v>9963</v>
      </c>
      <c r="D28179" t="s">
        <v>17</v>
      </c>
      <c r="E28179">
        <v>500</v>
      </c>
      <c r="F28179" t="b">
        <v>0</v>
      </c>
      <c r="G28179" t="s">
        <v>15</v>
      </c>
      <c r="H28179">
        <v>639</v>
      </c>
      <c r="I28179">
        <v>196</v>
      </c>
      <c r="J28179">
        <v>9312</v>
      </c>
      <c r="K28179">
        <v>9312</v>
      </c>
      <c r="L28179" t="s">
        <v>18</v>
      </c>
      <c r="M28179">
        <v>9963</v>
      </c>
      <c r="N28179">
        <v>0</v>
      </c>
      <c r="O28179">
        <v>3128</v>
      </c>
    </row>
    <row r="28180" spans="1:15" x14ac:dyDescent="0.3">
      <c r="A28180">
        <v>1759107262355</v>
      </c>
      <c r="B28180" s="1">
        <f>(_20250928_195052_TG_Interactivo_results___copia[[#This Row],[timeStamp]]/1000)/86400 + DATE(1970,1,1)</f>
        <v>45929.037758738428</v>
      </c>
      <c r="C28180">
        <v>6082</v>
      </c>
      <c r="D28180" t="s">
        <v>17</v>
      </c>
      <c r="E28180">
        <v>500</v>
      </c>
      <c r="F28180" t="b">
        <v>0</v>
      </c>
      <c r="G28180" t="s">
        <v>15</v>
      </c>
      <c r="H28180">
        <v>639</v>
      </c>
      <c r="I28180">
        <v>196</v>
      </c>
      <c r="J28180">
        <v>9312</v>
      </c>
      <c r="K28180">
        <v>9312</v>
      </c>
      <c r="L28180" t="s">
        <v>18</v>
      </c>
      <c r="M28180">
        <v>6082</v>
      </c>
      <c r="N28180">
        <v>0</v>
      </c>
      <c r="O28180">
        <v>92</v>
      </c>
    </row>
    <row r="28181" spans="1:15" x14ac:dyDescent="0.3">
      <c r="A28181">
        <v>1759107254773</v>
      </c>
      <c r="B28181" s="1">
        <f>(_20250928_195052_TG_Interactivo_results___copia[[#This Row],[timeStamp]]/1000)/86400 + DATE(1970,1,1)</f>
        <v>45929.037670983795</v>
      </c>
      <c r="C28181">
        <v>13665</v>
      </c>
      <c r="D28181" t="s">
        <v>1</v>
      </c>
      <c r="E28181">
        <v>401</v>
      </c>
      <c r="F28181" t="b">
        <v>0</v>
      </c>
      <c r="G28181" t="s">
        <v>15</v>
      </c>
      <c r="H28181">
        <v>621</v>
      </c>
      <c r="I28181">
        <v>302</v>
      </c>
      <c r="J28181">
        <v>9312</v>
      </c>
      <c r="K28181">
        <v>9312</v>
      </c>
      <c r="L28181" t="s">
        <v>16</v>
      </c>
      <c r="M28181">
        <v>13665</v>
      </c>
      <c r="N28181">
        <v>0</v>
      </c>
      <c r="O28181">
        <v>7111</v>
      </c>
    </row>
    <row r="28182" spans="1:15" x14ac:dyDescent="0.3">
      <c r="A28182">
        <v>1759107254771</v>
      </c>
      <c r="B28182" s="1">
        <f>(_20250928_195052_TG_Interactivo_results___copia[[#This Row],[timeStamp]]/1000)/86400 + DATE(1970,1,1)</f>
        <v>45929.03767096065</v>
      </c>
      <c r="C28182">
        <v>13668</v>
      </c>
      <c r="D28182" t="s">
        <v>17</v>
      </c>
      <c r="E28182">
        <v>500</v>
      </c>
      <c r="F28182" t="b">
        <v>0</v>
      </c>
      <c r="G28182" t="s">
        <v>15</v>
      </c>
      <c r="H28182">
        <v>639</v>
      </c>
      <c r="I28182">
        <v>196</v>
      </c>
      <c r="J28182">
        <v>9312</v>
      </c>
      <c r="K28182">
        <v>9312</v>
      </c>
      <c r="L28182" t="s">
        <v>18</v>
      </c>
      <c r="M28182">
        <v>13668</v>
      </c>
      <c r="N28182">
        <v>0</v>
      </c>
      <c r="O28182">
        <v>7112</v>
      </c>
    </row>
    <row r="28183" spans="1:15" x14ac:dyDescent="0.3">
      <c r="A28183">
        <v>1759107262837</v>
      </c>
      <c r="B28183" s="1">
        <f>(_20250928_195052_TG_Interactivo_results___copia[[#This Row],[timeStamp]]/1000)/86400 + DATE(1970,1,1)</f>
        <v>45929.037764317123</v>
      </c>
      <c r="C28183">
        <v>5601</v>
      </c>
      <c r="D28183" t="s">
        <v>17</v>
      </c>
      <c r="E28183">
        <v>500</v>
      </c>
      <c r="F28183" t="b">
        <v>0</v>
      </c>
      <c r="G28183" t="s">
        <v>15</v>
      </c>
      <c r="H28183">
        <v>639</v>
      </c>
      <c r="I28183">
        <v>196</v>
      </c>
      <c r="J28183">
        <v>9312</v>
      </c>
      <c r="K28183">
        <v>9312</v>
      </c>
      <c r="L28183" t="s">
        <v>18</v>
      </c>
      <c r="M28183">
        <v>5601</v>
      </c>
      <c r="N28183">
        <v>0</v>
      </c>
      <c r="O28183">
        <v>0</v>
      </c>
    </row>
    <row r="28184" spans="1:15" x14ac:dyDescent="0.3">
      <c r="A28184">
        <v>1759107262290</v>
      </c>
      <c r="B28184" s="1">
        <f>(_20250928_195052_TG_Interactivo_results___copia[[#This Row],[timeStamp]]/1000)/86400 + DATE(1970,1,1)</f>
        <v>45929.037757986109</v>
      </c>
      <c r="C28184">
        <v>6148</v>
      </c>
      <c r="D28184" t="s">
        <v>17</v>
      </c>
      <c r="E28184">
        <v>500</v>
      </c>
      <c r="F28184" t="b">
        <v>0</v>
      </c>
      <c r="G28184" t="s">
        <v>15</v>
      </c>
      <c r="H28184">
        <v>639</v>
      </c>
      <c r="I28184">
        <v>196</v>
      </c>
      <c r="J28184">
        <v>9312</v>
      </c>
      <c r="K28184">
        <v>9312</v>
      </c>
      <c r="L28184" t="s">
        <v>18</v>
      </c>
      <c r="M28184">
        <v>6148</v>
      </c>
      <c r="N28184">
        <v>0</v>
      </c>
      <c r="O28184">
        <v>81</v>
      </c>
    </row>
    <row r="28185" spans="1:15" x14ac:dyDescent="0.3">
      <c r="A28185">
        <v>1759107248548</v>
      </c>
      <c r="B28185" s="1">
        <f>(_20250928_195052_TG_Interactivo_results___copia[[#This Row],[timeStamp]]/1000)/86400 + DATE(1970,1,1)</f>
        <v>45929.037598935189</v>
      </c>
      <c r="C28185">
        <v>19890</v>
      </c>
      <c r="D28185" t="s">
        <v>1</v>
      </c>
      <c r="E28185">
        <v>401</v>
      </c>
      <c r="F28185" t="b">
        <v>0</v>
      </c>
      <c r="G28185" t="s">
        <v>15</v>
      </c>
      <c r="H28185">
        <v>621</v>
      </c>
      <c r="I28185">
        <v>302</v>
      </c>
      <c r="J28185">
        <v>9312</v>
      </c>
      <c r="K28185">
        <v>9312</v>
      </c>
      <c r="L28185" t="s">
        <v>16</v>
      </c>
      <c r="M28185">
        <v>19890</v>
      </c>
      <c r="N28185">
        <v>0</v>
      </c>
      <c r="O28185">
        <v>7143</v>
      </c>
    </row>
    <row r="28186" spans="1:15" x14ac:dyDescent="0.3">
      <c r="A28186">
        <v>1759107260904</v>
      </c>
      <c r="B28186" s="1">
        <f>(_20250928_195052_TG_Interactivo_results___copia[[#This Row],[timeStamp]]/1000)/86400 + DATE(1970,1,1)</f>
        <v>45929.037741944441</v>
      </c>
      <c r="C28186">
        <v>7533</v>
      </c>
      <c r="D28186" t="s">
        <v>1</v>
      </c>
      <c r="E28186">
        <v>401</v>
      </c>
      <c r="F28186" t="b">
        <v>0</v>
      </c>
      <c r="G28186" t="s">
        <v>15</v>
      </c>
      <c r="H28186">
        <v>621</v>
      </c>
      <c r="I28186">
        <v>302</v>
      </c>
      <c r="J28186">
        <v>9312</v>
      </c>
      <c r="K28186">
        <v>9312</v>
      </c>
      <c r="L28186" t="s">
        <v>16</v>
      </c>
      <c r="M28186">
        <v>7533</v>
      </c>
      <c r="N28186">
        <v>0</v>
      </c>
      <c r="O28186">
        <v>1108</v>
      </c>
    </row>
    <row r="28187" spans="1:15" x14ac:dyDescent="0.3">
      <c r="A28187">
        <v>1759107258474</v>
      </c>
      <c r="B28187" s="1">
        <f>(_20250928_195052_TG_Interactivo_results___copia[[#This Row],[timeStamp]]/1000)/86400 + DATE(1970,1,1)</f>
        <v>45929.037713819445</v>
      </c>
      <c r="C28187">
        <v>9963</v>
      </c>
      <c r="D28187" t="s">
        <v>17</v>
      </c>
      <c r="E28187">
        <v>500</v>
      </c>
      <c r="F28187" t="b">
        <v>0</v>
      </c>
      <c r="G28187" t="s">
        <v>15</v>
      </c>
      <c r="H28187">
        <v>639</v>
      </c>
      <c r="I28187">
        <v>196</v>
      </c>
      <c r="J28187">
        <v>9312</v>
      </c>
      <c r="K28187">
        <v>9312</v>
      </c>
      <c r="L28187" t="s">
        <v>18</v>
      </c>
      <c r="M28187">
        <v>9963</v>
      </c>
      <c r="N28187">
        <v>0</v>
      </c>
      <c r="O28187">
        <v>3128</v>
      </c>
    </row>
    <row r="28188" spans="1:15" x14ac:dyDescent="0.3">
      <c r="A28188">
        <v>1759107248868</v>
      </c>
      <c r="B28188" s="1">
        <f>(_20250928_195052_TG_Interactivo_results___copia[[#This Row],[timeStamp]]/1000)/86400 + DATE(1970,1,1)</f>
        <v>45929.037602638884</v>
      </c>
      <c r="C28188">
        <v>19570</v>
      </c>
      <c r="D28188" t="s">
        <v>1</v>
      </c>
      <c r="E28188">
        <v>401</v>
      </c>
      <c r="F28188" t="b">
        <v>0</v>
      </c>
      <c r="G28188" t="s">
        <v>15</v>
      </c>
      <c r="H28188">
        <v>621</v>
      </c>
      <c r="I28188">
        <v>302</v>
      </c>
      <c r="J28188">
        <v>9312</v>
      </c>
      <c r="K28188">
        <v>9312</v>
      </c>
      <c r="L28188" t="s">
        <v>16</v>
      </c>
      <c r="M28188">
        <v>19570</v>
      </c>
      <c r="N28188">
        <v>0</v>
      </c>
      <c r="O28188">
        <v>7380</v>
      </c>
    </row>
    <row r="28189" spans="1:15" x14ac:dyDescent="0.3">
      <c r="A28189">
        <v>1759107247401</v>
      </c>
      <c r="B28189" s="1">
        <f>(_20250928_195052_TG_Interactivo_results___copia[[#This Row],[timeStamp]]/1000)/86400 + DATE(1970,1,1)</f>
        <v>45929.037585659724</v>
      </c>
      <c r="C28189">
        <v>21041</v>
      </c>
      <c r="D28189" t="s">
        <v>17</v>
      </c>
      <c r="F28189" t="b">
        <v>0</v>
      </c>
      <c r="G28189" t="s">
        <v>15</v>
      </c>
      <c r="H28189">
        <v>3338</v>
      </c>
      <c r="I28189">
        <v>0</v>
      </c>
      <c r="J28189">
        <v>9313</v>
      </c>
      <c r="K28189">
        <v>9313</v>
      </c>
      <c r="L28189" t="s">
        <v>18</v>
      </c>
      <c r="M28189">
        <v>0</v>
      </c>
      <c r="N28189">
        <v>0</v>
      </c>
      <c r="O28189">
        <v>21041</v>
      </c>
    </row>
    <row r="28190" spans="1:15" x14ac:dyDescent="0.3">
      <c r="A28190">
        <v>1759107247401</v>
      </c>
      <c r="B28190" s="1">
        <f>(_20250928_195052_TG_Interactivo_results___copia[[#This Row],[timeStamp]]/1000)/86400 + DATE(1970,1,1)</f>
        <v>45929.037585659724</v>
      </c>
      <c r="C28190">
        <v>21041</v>
      </c>
      <c r="D28190" t="s">
        <v>1</v>
      </c>
      <c r="F28190" t="b">
        <v>0</v>
      </c>
      <c r="G28190" t="s">
        <v>15</v>
      </c>
      <c r="H28190">
        <v>3338</v>
      </c>
      <c r="I28190">
        <v>0</v>
      </c>
      <c r="J28190">
        <v>9313</v>
      </c>
      <c r="K28190">
        <v>9313</v>
      </c>
      <c r="L28190" t="s">
        <v>16</v>
      </c>
      <c r="M28190">
        <v>0</v>
      </c>
      <c r="N28190">
        <v>0</v>
      </c>
      <c r="O28190">
        <v>21041</v>
      </c>
    </row>
    <row r="28191" spans="1:15" x14ac:dyDescent="0.3">
      <c r="A28191">
        <v>1759107247407</v>
      </c>
      <c r="B28191" s="1">
        <f>(_20250928_195052_TG_Interactivo_results___copia[[#This Row],[timeStamp]]/1000)/86400 + DATE(1970,1,1)</f>
        <v>45929.037585729166</v>
      </c>
      <c r="C28191">
        <v>21035</v>
      </c>
      <c r="D28191" t="s">
        <v>31</v>
      </c>
      <c r="F28191" t="b">
        <v>0</v>
      </c>
      <c r="G28191" t="s">
        <v>15</v>
      </c>
      <c r="H28191">
        <v>3338</v>
      </c>
      <c r="I28191">
        <v>0</v>
      </c>
      <c r="J28191">
        <v>9313</v>
      </c>
      <c r="K28191">
        <v>9313</v>
      </c>
      <c r="L28191" t="s">
        <v>32</v>
      </c>
      <c r="M28191">
        <v>0</v>
      </c>
      <c r="N28191">
        <v>0</v>
      </c>
      <c r="O28191">
        <v>21035</v>
      </c>
    </row>
    <row r="28192" spans="1:15" x14ac:dyDescent="0.3">
      <c r="A28192">
        <v>1759107247396</v>
      </c>
      <c r="B28192" s="1">
        <f>(_20250928_195052_TG_Interactivo_results___copia[[#This Row],[timeStamp]]/1000)/86400 + DATE(1970,1,1)</f>
        <v>45929.037585601851</v>
      </c>
      <c r="C28192">
        <v>21046</v>
      </c>
      <c r="D28192" t="s">
        <v>25</v>
      </c>
      <c r="F28192" t="b">
        <v>0</v>
      </c>
      <c r="G28192" t="s">
        <v>15</v>
      </c>
      <c r="H28192">
        <v>3338</v>
      </c>
      <c r="I28192">
        <v>0</v>
      </c>
      <c r="J28192">
        <v>9313</v>
      </c>
      <c r="K28192">
        <v>9313</v>
      </c>
      <c r="L28192" t="s">
        <v>21</v>
      </c>
      <c r="M28192">
        <v>0</v>
      </c>
      <c r="N28192">
        <v>0</v>
      </c>
      <c r="O28192">
        <v>21046</v>
      </c>
    </row>
    <row r="28193" spans="1:15" x14ac:dyDescent="0.3">
      <c r="A28193">
        <v>1759107247398</v>
      </c>
      <c r="B28193" s="1">
        <f>(_20250928_195052_TG_Interactivo_results___copia[[#This Row],[timeStamp]]/1000)/86400 + DATE(1970,1,1)</f>
        <v>45929.037585625003</v>
      </c>
      <c r="C28193">
        <v>21044</v>
      </c>
      <c r="D28193" t="s">
        <v>17</v>
      </c>
      <c r="F28193" t="b">
        <v>0</v>
      </c>
      <c r="G28193" t="s">
        <v>15</v>
      </c>
      <c r="H28193">
        <v>3338</v>
      </c>
      <c r="I28193">
        <v>0</v>
      </c>
      <c r="J28193">
        <v>9313</v>
      </c>
      <c r="K28193">
        <v>9313</v>
      </c>
      <c r="L28193" t="s">
        <v>18</v>
      </c>
      <c r="M28193">
        <v>0</v>
      </c>
      <c r="N28193">
        <v>0</v>
      </c>
      <c r="O28193">
        <v>21044</v>
      </c>
    </row>
    <row r="28194" spans="1:15" x14ac:dyDescent="0.3">
      <c r="A28194">
        <v>1759107247401</v>
      </c>
      <c r="B28194" s="1">
        <f>(_20250928_195052_TG_Interactivo_results___copia[[#This Row],[timeStamp]]/1000)/86400 + DATE(1970,1,1)</f>
        <v>45929.037585659724</v>
      </c>
      <c r="C28194">
        <v>21041</v>
      </c>
      <c r="D28194" t="s">
        <v>1</v>
      </c>
      <c r="F28194" t="b">
        <v>0</v>
      </c>
      <c r="G28194" t="s">
        <v>15</v>
      </c>
      <c r="H28194">
        <v>3338</v>
      </c>
      <c r="I28194">
        <v>0</v>
      </c>
      <c r="J28194">
        <v>9313</v>
      </c>
      <c r="K28194">
        <v>9313</v>
      </c>
      <c r="L28194" t="s">
        <v>16</v>
      </c>
      <c r="M28194">
        <v>0</v>
      </c>
      <c r="N28194">
        <v>0</v>
      </c>
      <c r="O28194">
        <v>21040</v>
      </c>
    </row>
    <row r="28195" spans="1:15" x14ac:dyDescent="0.3">
      <c r="A28195">
        <v>1759107247394</v>
      </c>
      <c r="B28195" s="1">
        <f>(_20250928_195052_TG_Interactivo_results___copia[[#This Row],[timeStamp]]/1000)/86400 + DATE(1970,1,1)</f>
        <v>45929.037585578706</v>
      </c>
      <c r="C28195">
        <v>21048</v>
      </c>
      <c r="D28195" t="s">
        <v>1</v>
      </c>
      <c r="F28195" t="b">
        <v>0</v>
      </c>
      <c r="G28195" t="s">
        <v>15</v>
      </c>
      <c r="H28195">
        <v>3338</v>
      </c>
      <c r="I28195">
        <v>0</v>
      </c>
      <c r="J28195">
        <v>9313</v>
      </c>
      <c r="K28195">
        <v>9313</v>
      </c>
      <c r="L28195" t="s">
        <v>16</v>
      </c>
      <c r="M28195">
        <v>0</v>
      </c>
      <c r="N28195">
        <v>0</v>
      </c>
      <c r="O28195">
        <v>21048</v>
      </c>
    </row>
    <row r="28196" spans="1:15" x14ac:dyDescent="0.3">
      <c r="A28196">
        <v>1759107247394</v>
      </c>
      <c r="B28196" s="1">
        <f>(_20250928_195052_TG_Interactivo_results___copia[[#This Row],[timeStamp]]/1000)/86400 + DATE(1970,1,1)</f>
        <v>45929.037585578706</v>
      </c>
      <c r="C28196">
        <v>21048</v>
      </c>
      <c r="D28196" t="s">
        <v>1</v>
      </c>
      <c r="F28196" t="b">
        <v>0</v>
      </c>
      <c r="G28196" t="s">
        <v>15</v>
      </c>
      <c r="H28196">
        <v>3338</v>
      </c>
      <c r="I28196">
        <v>0</v>
      </c>
      <c r="J28196">
        <v>9313</v>
      </c>
      <c r="K28196">
        <v>9313</v>
      </c>
      <c r="L28196" t="s">
        <v>16</v>
      </c>
      <c r="M28196">
        <v>0</v>
      </c>
      <c r="N28196">
        <v>0</v>
      </c>
      <c r="O28196">
        <v>21048</v>
      </c>
    </row>
    <row r="28197" spans="1:15" x14ac:dyDescent="0.3">
      <c r="A28197">
        <v>1759107247404</v>
      </c>
      <c r="B28197" s="1">
        <f>(_20250928_195052_TG_Interactivo_results___copia[[#This Row],[timeStamp]]/1000)/86400 + DATE(1970,1,1)</f>
        <v>45929.037585694445</v>
      </c>
      <c r="C28197">
        <v>21038</v>
      </c>
      <c r="D28197" t="s">
        <v>1</v>
      </c>
      <c r="F28197" t="b">
        <v>0</v>
      </c>
      <c r="G28197" t="s">
        <v>15</v>
      </c>
      <c r="H28197">
        <v>3338</v>
      </c>
      <c r="I28197">
        <v>0</v>
      </c>
      <c r="J28197">
        <v>9313</v>
      </c>
      <c r="K28197">
        <v>9313</v>
      </c>
      <c r="L28197" t="s">
        <v>16</v>
      </c>
      <c r="M28197">
        <v>0</v>
      </c>
      <c r="N28197">
        <v>0</v>
      </c>
      <c r="O28197">
        <v>21038</v>
      </c>
    </row>
    <row r="28198" spans="1:15" x14ac:dyDescent="0.3">
      <c r="A28198">
        <v>1759107247417</v>
      </c>
      <c r="B28198" s="1">
        <f>(_20250928_195052_TG_Interactivo_results___copia[[#This Row],[timeStamp]]/1000)/86400 + DATE(1970,1,1)</f>
        <v>45929.037585844912</v>
      </c>
      <c r="C28198">
        <v>21033</v>
      </c>
      <c r="D28198" t="s">
        <v>1</v>
      </c>
      <c r="F28198" t="b">
        <v>0</v>
      </c>
      <c r="G28198" t="s">
        <v>15</v>
      </c>
      <c r="H28198">
        <v>3338</v>
      </c>
      <c r="I28198">
        <v>0</v>
      </c>
      <c r="J28198">
        <v>9314</v>
      </c>
      <c r="K28198">
        <v>9314</v>
      </c>
      <c r="L28198" t="s">
        <v>16</v>
      </c>
      <c r="M28198">
        <v>0</v>
      </c>
      <c r="N28198">
        <v>0</v>
      </c>
      <c r="O28198">
        <v>21033</v>
      </c>
    </row>
    <row r="28199" spans="1:15" x14ac:dyDescent="0.3">
      <c r="A28199">
        <v>1759107261642</v>
      </c>
      <c r="B28199" s="1">
        <f>(_20250928_195052_TG_Interactivo_results___copia[[#This Row],[timeStamp]]/1000)/86400 + DATE(1970,1,1)</f>
        <v>45929.03775048611</v>
      </c>
      <c r="C28199">
        <v>6814</v>
      </c>
      <c r="D28199" t="s">
        <v>30</v>
      </c>
      <c r="E28199">
        <v>500</v>
      </c>
      <c r="F28199" t="b">
        <v>0</v>
      </c>
      <c r="G28199" t="s">
        <v>15</v>
      </c>
      <c r="H28199">
        <v>491</v>
      </c>
      <c r="I28199">
        <v>777</v>
      </c>
      <c r="J28199">
        <v>9314</v>
      </c>
      <c r="K28199">
        <v>9314</v>
      </c>
      <c r="L28199" t="s">
        <v>21</v>
      </c>
      <c r="M28199">
        <v>6814</v>
      </c>
      <c r="N28199">
        <v>0</v>
      </c>
      <c r="O28199">
        <v>1102</v>
      </c>
    </row>
    <row r="28200" spans="1:15" x14ac:dyDescent="0.3">
      <c r="A28200">
        <v>1759107259564</v>
      </c>
      <c r="B28200" s="1">
        <f>(_20250928_195052_TG_Interactivo_results___copia[[#This Row],[timeStamp]]/1000)/86400 + DATE(1970,1,1)</f>
        <v>45929.037726435185</v>
      </c>
      <c r="C28200">
        <v>8892</v>
      </c>
      <c r="D28200" t="s">
        <v>1</v>
      </c>
      <c r="E28200">
        <v>401</v>
      </c>
      <c r="F28200" t="b">
        <v>0</v>
      </c>
      <c r="G28200" t="s">
        <v>15</v>
      </c>
      <c r="H28200">
        <v>621</v>
      </c>
      <c r="I28200">
        <v>302</v>
      </c>
      <c r="J28200">
        <v>9314</v>
      </c>
      <c r="K28200">
        <v>9314</v>
      </c>
      <c r="L28200" t="s">
        <v>16</v>
      </c>
      <c r="M28200">
        <v>8892</v>
      </c>
      <c r="N28200">
        <v>0</v>
      </c>
      <c r="O28200">
        <v>3183</v>
      </c>
    </row>
    <row r="28201" spans="1:15" x14ac:dyDescent="0.3">
      <c r="A28201">
        <v>1759107260571</v>
      </c>
      <c r="B28201" s="1">
        <f>(_20250928_195052_TG_Interactivo_results___copia[[#This Row],[timeStamp]]/1000)/86400 + DATE(1970,1,1)</f>
        <v>45929.037738090279</v>
      </c>
      <c r="C28201">
        <v>7885</v>
      </c>
      <c r="D28201" t="s">
        <v>17</v>
      </c>
      <c r="E28201">
        <v>500</v>
      </c>
      <c r="F28201" t="b">
        <v>0</v>
      </c>
      <c r="G28201" t="s">
        <v>15</v>
      </c>
      <c r="H28201">
        <v>639</v>
      </c>
      <c r="I28201">
        <v>196</v>
      </c>
      <c r="J28201">
        <v>9314</v>
      </c>
      <c r="K28201">
        <v>9314</v>
      </c>
      <c r="L28201" t="s">
        <v>18</v>
      </c>
      <c r="M28201">
        <v>7885</v>
      </c>
      <c r="N28201">
        <v>0</v>
      </c>
      <c r="O28201">
        <v>1094</v>
      </c>
    </row>
    <row r="28202" spans="1:15" x14ac:dyDescent="0.3">
      <c r="A28202">
        <v>1759107267069</v>
      </c>
      <c r="B28202" s="1">
        <f>(_20250928_195052_TG_Interactivo_results___copia[[#This Row],[timeStamp]]/1000)/86400 + DATE(1970,1,1)</f>
        <v>45929.037813298608</v>
      </c>
      <c r="C28202">
        <v>1389</v>
      </c>
      <c r="D28202" t="s">
        <v>17</v>
      </c>
      <c r="E28202">
        <v>200</v>
      </c>
      <c r="F28202" t="b">
        <v>1</v>
      </c>
      <c r="G28202" t="s">
        <v>15</v>
      </c>
      <c r="H28202">
        <v>2258</v>
      </c>
      <c r="I28202">
        <v>196</v>
      </c>
      <c r="J28202">
        <v>9314</v>
      </c>
      <c r="K28202">
        <v>9314</v>
      </c>
      <c r="L28202" t="s">
        <v>18</v>
      </c>
      <c r="M28202">
        <v>1389</v>
      </c>
      <c r="N28202">
        <v>0</v>
      </c>
      <c r="O28202">
        <v>0</v>
      </c>
    </row>
    <row r="28203" spans="1:15" x14ac:dyDescent="0.3">
      <c r="A28203">
        <v>1759107261293</v>
      </c>
      <c r="B28203" s="1">
        <f>(_20250928_195052_TG_Interactivo_results___copia[[#This Row],[timeStamp]]/1000)/86400 + DATE(1970,1,1)</f>
        <v>45929.03774644676</v>
      </c>
      <c r="C28203">
        <v>7163</v>
      </c>
      <c r="D28203" t="s">
        <v>17</v>
      </c>
      <c r="E28203">
        <v>500</v>
      </c>
      <c r="F28203" t="b">
        <v>0</v>
      </c>
      <c r="G28203" t="s">
        <v>15</v>
      </c>
      <c r="H28203">
        <v>639</v>
      </c>
      <c r="I28203">
        <v>196</v>
      </c>
      <c r="J28203">
        <v>9314</v>
      </c>
      <c r="K28203">
        <v>9314</v>
      </c>
      <c r="L28203" t="s">
        <v>18</v>
      </c>
      <c r="M28203">
        <v>7163</v>
      </c>
      <c r="N28203">
        <v>0</v>
      </c>
      <c r="O28203">
        <v>116</v>
      </c>
    </row>
    <row r="28204" spans="1:15" x14ac:dyDescent="0.3">
      <c r="A28204">
        <v>1759107240532</v>
      </c>
      <c r="B28204" s="1">
        <f>(_20250928_195052_TG_Interactivo_results___copia[[#This Row],[timeStamp]]/1000)/86400 + DATE(1970,1,1)</f>
        <v>45929.037506157409</v>
      </c>
      <c r="C28204">
        <v>27925</v>
      </c>
      <c r="D28204" t="s">
        <v>1</v>
      </c>
      <c r="E28204">
        <v>401</v>
      </c>
      <c r="F28204" t="b">
        <v>0</v>
      </c>
      <c r="G28204" t="s">
        <v>15</v>
      </c>
      <c r="H28204">
        <v>621</v>
      </c>
      <c r="I28204">
        <v>302</v>
      </c>
      <c r="J28204">
        <v>9314</v>
      </c>
      <c r="K28204">
        <v>9314</v>
      </c>
      <c r="L28204" t="s">
        <v>16</v>
      </c>
      <c r="M28204">
        <v>27925</v>
      </c>
      <c r="N28204">
        <v>0</v>
      </c>
      <c r="O28204">
        <v>15142</v>
      </c>
    </row>
    <row r="28205" spans="1:15" x14ac:dyDescent="0.3">
      <c r="A28205">
        <v>1759107247419</v>
      </c>
      <c r="B28205" s="1">
        <f>(_20250928_195052_TG_Interactivo_results___copia[[#This Row],[timeStamp]]/1000)/86400 + DATE(1970,1,1)</f>
        <v>45929.037585868049</v>
      </c>
      <c r="C28205">
        <v>21038</v>
      </c>
      <c r="D28205" t="s">
        <v>19</v>
      </c>
      <c r="F28205" t="b">
        <v>0</v>
      </c>
      <c r="G28205" t="s">
        <v>15</v>
      </c>
      <c r="H28205">
        <v>3338</v>
      </c>
      <c r="I28205">
        <v>0</v>
      </c>
      <c r="J28205">
        <v>9314</v>
      </c>
      <c r="K28205">
        <v>9314</v>
      </c>
      <c r="L28205" t="s">
        <v>29</v>
      </c>
      <c r="M28205">
        <v>0</v>
      </c>
      <c r="N28205">
        <v>0</v>
      </c>
      <c r="O28205">
        <v>21038</v>
      </c>
    </row>
    <row r="28206" spans="1:15" x14ac:dyDescent="0.3">
      <c r="A28206">
        <v>1759107247421</v>
      </c>
      <c r="B28206" s="1">
        <f>(_20250928_195052_TG_Interactivo_results___copia[[#This Row],[timeStamp]]/1000)/86400 + DATE(1970,1,1)</f>
        <v>45929.037585891201</v>
      </c>
      <c r="C28206">
        <v>21036</v>
      </c>
      <c r="D28206" t="s">
        <v>19</v>
      </c>
      <c r="F28206" t="b">
        <v>0</v>
      </c>
      <c r="G28206" t="s">
        <v>15</v>
      </c>
      <c r="H28206">
        <v>3338</v>
      </c>
      <c r="I28206">
        <v>0</v>
      </c>
      <c r="J28206">
        <v>9314</v>
      </c>
      <c r="K28206">
        <v>9314</v>
      </c>
      <c r="L28206" t="s">
        <v>21</v>
      </c>
      <c r="M28206">
        <v>0</v>
      </c>
      <c r="N28206">
        <v>0</v>
      </c>
      <c r="O28206">
        <v>21036</v>
      </c>
    </row>
    <row r="28207" spans="1:15" x14ac:dyDescent="0.3">
      <c r="A28207">
        <v>1759107262837</v>
      </c>
      <c r="B28207" s="1">
        <f>(_20250928_195052_TG_Interactivo_results___copia[[#This Row],[timeStamp]]/1000)/86400 + DATE(1970,1,1)</f>
        <v>45929.037764317123</v>
      </c>
      <c r="C28207">
        <v>5620</v>
      </c>
      <c r="D28207" t="s">
        <v>17</v>
      </c>
      <c r="E28207">
        <v>500</v>
      </c>
      <c r="F28207" t="b">
        <v>0</v>
      </c>
      <c r="G28207" t="s">
        <v>15</v>
      </c>
      <c r="H28207">
        <v>639</v>
      </c>
      <c r="I28207">
        <v>196</v>
      </c>
      <c r="J28207">
        <v>9314</v>
      </c>
      <c r="K28207">
        <v>9314</v>
      </c>
      <c r="L28207" t="s">
        <v>18</v>
      </c>
      <c r="M28207">
        <v>5620</v>
      </c>
      <c r="N28207">
        <v>0</v>
      </c>
      <c r="O28207">
        <v>0</v>
      </c>
    </row>
    <row r="28208" spans="1:15" x14ac:dyDescent="0.3">
      <c r="A28208">
        <v>1759107262492</v>
      </c>
      <c r="B28208" s="1">
        <f>(_20250928_195052_TG_Interactivo_results___copia[[#This Row],[timeStamp]]/1000)/86400 + DATE(1970,1,1)</f>
        <v>45929.037760324078</v>
      </c>
      <c r="C28208">
        <v>5965</v>
      </c>
      <c r="D28208" t="s">
        <v>17</v>
      </c>
      <c r="E28208">
        <v>500</v>
      </c>
      <c r="F28208" t="b">
        <v>0</v>
      </c>
      <c r="G28208" t="s">
        <v>15</v>
      </c>
      <c r="H28208">
        <v>639</v>
      </c>
      <c r="I28208">
        <v>196</v>
      </c>
      <c r="J28208">
        <v>9314</v>
      </c>
      <c r="K28208">
        <v>9314</v>
      </c>
      <c r="L28208" t="s">
        <v>18</v>
      </c>
      <c r="M28208">
        <v>5965</v>
      </c>
      <c r="N28208">
        <v>0</v>
      </c>
      <c r="O28208">
        <v>0</v>
      </c>
    </row>
    <row r="28209" spans="1:15" x14ac:dyDescent="0.3">
      <c r="A28209">
        <v>1759107258553</v>
      </c>
      <c r="B28209" s="1">
        <f>(_20250928_195052_TG_Interactivo_results___copia[[#This Row],[timeStamp]]/1000)/86400 + DATE(1970,1,1)</f>
        <v>45929.0377147338</v>
      </c>
      <c r="C28209">
        <v>9904</v>
      </c>
      <c r="D28209" t="s">
        <v>17</v>
      </c>
      <c r="E28209">
        <v>500</v>
      </c>
      <c r="F28209" t="b">
        <v>0</v>
      </c>
      <c r="G28209" t="s">
        <v>15</v>
      </c>
      <c r="H28209">
        <v>639</v>
      </c>
      <c r="I28209">
        <v>196</v>
      </c>
      <c r="J28209">
        <v>9314</v>
      </c>
      <c r="K28209">
        <v>9314</v>
      </c>
      <c r="L28209" t="s">
        <v>18</v>
      </c>
      <c r="M28209">
        <v>9904</v>
      </c>
      <c r="N28209">
        <v>0</v>
      </c>
      <c r="O28209">
        <v>3108</v>
      </c>
    </row>
    <row r="28210" spans="1:15" x14ac:dyDescent="0.3">
      <c r="A28210">
        <v>1759107259020</v>
      </c>
      <c r="B28210" s="1">
        <f>(_20250928_195052_TG_Interactivo_results___copia[[#This Row],[timeStamp]]/1000)/86400 + DATE(1970,1,1)</f>
        <v>45929.037720138891</v>
      </c>
      <c r="C28210">
        <v>9436</v>
      </c>
      <c r="D28210" t="s">
        <v>17</v>
      </c>
      <c r="E28210">
        <v>500</v>
      </c>
      <c r="F28210" t="b">
        <v>0</v>
      </c>
      <c r="G28210" t="s">
        <v>15</v>
      </c>
      <c r="H28210">
        <v>639</v>
      </c>
      <c r="I28210">
        <v>196</v>
      </c>
      <c r="J28210">
        <v>9314</v>
      </c>
      <c r="K28210">
        <v>9314</v>
      </c>
      <c r="L28210" t="s">
        <v>18</v>
      </c>
      <c r="M28210">
        <v>9436</v>
      </c>
      <c r="N28210">
        <v>0</v>
      </c>
      <c r="O28210">
        <v>3145</v>
      </c>
    </row>
    <row r="28211" spans="1:15" x14ac:dyDescent="0.3">
      <c r="A28211">
        <v>1759107258906</v>
      </c>
      <c r="B28211" s="1">
        <f>(_20250928_195052_TG_Interactivo_results___copia[[#This Row],[timeStamp]]/1000)/86400 + DATE(1970,1,1)</f>
        <v>45929.03771881944</v>
      </c>
      <c r="C28211">
        <v>9550</v>
      </c>
      <c r="D28211" t="s">
        <v>17</v>
      </c>
      <c r="E28211">
        <v>500</v>
      </c>
      <c r="F28211" t="b">
        <v>0</v>
      </c>
      <c r="G28211" t="s">
        <v>15</v>
      </c>
      <c r="H28211">
        <v>639</v>
      </c>
      <c r="I28211">
        <v>196</v>
      </c>
      <c r="J28211">
        <v>9314</v>
      </c>
      <c r="K28211">
        <v>9314</v>
      </c>
      <c r="L28211" t="s">
        <v>18</v>
      </c>
      <c r="M28211">
        <v>9550</v>
      </c>
      <c r="N28211">
        <v>0</v>
      </c>
      <c r="O28211">
        <v>3106</v>
      </c>
    </row>
    <row r="28212" spans="1:15" x14ac:dyDescent="0.3">
      <c r="A28212">
        <v>1759107260876</v>
      </c>
      <c r="B28212" s="1">
        <f>(_20250928_195052_TG_Interactivo_results___copia[[#This Row],[timeStamp]]/1000)/86400 + DATE(1970,1,1)</f>
        <v>45929.03774162037</v>
      </c>
      <c r="C28212">
        <v>7581</v>
      </c>
      <c r="D28212" t="s">
        <v>1</v>
      </c>
      <c r="E28212">
        <v>401</v>
      </c>
      <c r="F28212" t="b">
        <v>0</v>
      </c>
      <c r="G28212" t="s">
        <v>15</v>
      </c>
      <c r="H28212">
        <v>621</v>
      </c>
      <c r="I28212">
        <v>301</v>
      </c>
      <c r="J28212">
        <v>9314</v>
      </c>
      <c r="K28212">
        <v>9314</v>
      </c>
      <c r="L28212" t="s">
        <v>16</v>
      </c>
      <c r="M28212">
        <v>7581</v>
      </c>
      <c r="N28212">
        <v>0</v>
      </c>
      <c r="O28212">
        <v>1094</v>
      </c>
    </row>
    <row r="28213" spans="1:15" x14ac:dyDescent="0.3">
      <c r="A28213">
        <v>1759107262351</v>
      </c>
      <c r="B28213" s="1">
        <f>(_20250928_195052_TG_Interactivo_results___copia[[#This Row],[timeStamp]]/1000)/86400 + DATE(1970,1,1)</f>
        <v>45929.037758692131</v>
      </c>
      <c r="C28213">
        <v>6106</v>
      </c>
      <c r="D28213" t="s">
        <v>17</v>
      </c>
      <c r="E28213">
        <v>500</v>
      </c>
      <c r="F28213" t="b">
        <v>0</v>
      </c>
      <c r="G28213" t="s">
        <v>15</v>
      </c>
      <c r="H28213">
        <v>639</v>
      </c>
      <c r="I28213">
        <v>196</v>
      </c>
      <c r="J28213">
        <v>9314</v>
      </c>
      <c r="K28213">
        <v>9314</v>
      </c>
      <c r="L28213" t="s">
        <v>18</v>
      </c>
      <c r="M28213">
        <v>6106</v>
      </c>
      <c r="N28213">
        <v>0</v>
      </c>
      <c r="O28213">
        <v>0</v>
      </c>
    </row>
    <row r="28214" spans="1:15" x14ac:dyDescent="0.3">
      <c r="A28214">
        <v>1759107240550</v>
      </c>
      <c r="B28214" s="1">
        <f>(_20250928_195052_TG_Interactivo_results___copia[[#This Row],[timeStamp]]/1000)/86400 + DATE(1970,1,1)</f>
        <v>45929.037506365741</v>
      </c>
      <c r="C28214">
        <v>27908</v>
      </c>
      <c r="D28214" t="s">
        <v>1</v>
      </c>
      <c r="E28214">
        <v>401</v>
      </c>
      <c r="F28214" t="b">
        <v>0</v>
      </c>
      <c r="G28214" t="s">
        <v>15</v>
      </c>
      <c r="H28214">
        <v>621</v>
      </c>
      <c r="I28214">
        <v>302</v>
      </c>
      <c r="J28214">
        <v>9314</v>
      </c>
      <c r="K28214">
        <v>9314</v>
      </c>
      <c r="L28214" t="s">
        <v>16</v>
      </c>
      <c r="M28214">
        <v>27908</v>
      </c>
      <c r="N28214">
        <v>0</v>
      </c>
      <c r="O28214">
        <v>15141</v>
      </c>
    </row>
    <row r="28215" spans="1:15" x14ac:dyDescent="0.3">
      <c r="A28215">
        <v>1759107260791</v>
      </c>
      <c r="B28215" s="1">
        <f>(_20250928_195052_TG_Interactivo_results___copia[[#This Row],[timeStamp]]/1000)/86400 + DATE(1970,1,1)</f>
        <v>45929.037740636573</v>
      </c>
      <c r="C28215">
        <v>7666</v>
      </c>
      <c r="D28215" t="s">
        <v>30</v>
      </c>
      <c r="E28215">
        <v>500</v>
      </c>
      <c r="F28215" t="b">
        <v>0</v>
      </c>
      <c r="G28215" t="s">
        <v>15</v>
      </c>
      <c r="H28215">
        <v>491</v>
      </c>
      <c r="I28215">
        <v>778</v>
      </c>
      <c r="J28215">
        <v>9314</v>
      </c>
      <c r="K28215">
        <v>9314</v>
      </c>
      <c r="L28215" t="s">
        <v>29</v>
      </c>
      <c r="M28215">
        <v>7666</v>
      </c>
      <c r="N28215">
        <v>0</v>
      </c>
      <c r="O28215">
        <v>1080</v>
      </c>
    </row>
    <row r="28216" spans="1:15" x14ac:dyDescent="0.3">
      <c r="A28216">
        <v>1759107268088</v>
      </c>
      <c r="B28216" s="1">
        <f>(_20250928_195052_TG_Interactivo_results___copia[[#This Row],[timeStamp]]/1000)/86400 + DATE(1970,1,1)</f>
        <v>45929.037825092593</v>
      </c>
      <c r="C28216">
        <v>370</v>
      </c>
      <c r="D28216" t="s">
        <v>19</v>
      </c>
      <c r="E28216">
        <v>401</v>
      </c>
      <c r="F28216" t="b">
        <v>0</v>
      </c>
      <c r="G28216" t="s">
        <v>15</v>
      </c>
      <c r="H28216">
        <v>434</v>
      </c>
      <c r="I28216">
        <v>283</v>
      </c>
      <c r="J28216">
        <v>9314</v>
      </c>
      <c r="K28216">
        <v>9314</v>
      </c>
      <c r="L28216" t="s">
        <v>27</v>
      </c>
      <c r="M28216">
        <v>370</v>
      </c>
      <c r="N28216">
        <v>0</v>
      </c>
      <c r="O28216">
        <v>0</v>
      </c>
    </row>
    <row r="28217" spans="1:15" x14ac:dyDescent="0.3">
      <c r="A28217">
        <v>1759107261346</v>
      </c>
      <c r="B28217" s="1">
        <f>(_20250928_195052_TG_Interactivo_results___copia[[#This Row],[timeStamp]]/1000)/86400 + DATE(1970,1,1)</f>
        <v>45929.037747060182</v>
      </c>
      <c r="C28217">
        <v>7111</v>
      </c>
      <c r="D28217" t="s">
        <v>30</v>
      </c>
      <c r="E28217">
        <v>400</v>
      </c>
      <c r="F28217" t="b">
        <v>0</v>
      </c>
      <c r="G28217" t="s">
        <v>15</v>
      </c>
      <c r="H28217">
        <v>471</v>
      </c>
      <c r="I28217">
        <v>777</v>
      </c>
      <c r="J28217">
        <v>9314</v>
      </c>
      <c r="K28217">
        <v>9314</v>
      </c>
      <c r="L28217" t="s">
        <v>21</v>
      </c>
      <c r="M28217">
        <v>7111</v>
      </c>
      <c r="N28217">
        <v>0</v>
      </c>
      <c r="O28217">
        <v>3092</v>
      </c>
    </row>
    <row r="28218" spans="1:15" x14ac:dyDescent="0.3">
      <c r="A28218">
        <v>1759107261257</v>
      </c>
      <c r="B28218" s="1">
        <f>(_20250928_195052_TG_Interactivo_results___copia[[#This Row],[timeStamp]]/1000)/86400 + DATE(1970,1,1)</f>
        <v>45929.037746030095</v>
      </c>
      <c r="C28218">
        <v>7200</v>
      </c>
      <c r="D28218" t="s">
        <v>1</v>
      </c>
      <c r="E28218">
        <v>401</v>
      </c>
      <c r="F28218" t="b">
        <v>0</v>
      </c>
      <c r="G28218" t="s">
        <v>15</v>
      </c>
      <c r="H28218">
        <v>621</v>
      </c>
      <c r="I28218">
        <v>302</v>
      </c>
      <c r="J28218">
        <v>9314</v>
      </c>
      <c r="K28218">
        <v>9314</v>
      </c>
      <c r="L28218" t="s">
        <v>16</v>
      </c>
      <c r="M28218">
        <v>7200</v>
      </c>
      <c r="N28218">
        <v>0</v>
      </c>
      <c r="O28218">
        <v>82</v>
      </c>
    </row>
    <row r="28219" spans="1:15" x14ac:dyDescent="0.3">
      <c r="A28219">
        <v>1759107261744</v>
      </c>
      <c r="B28219" s="1">
        <f>(_20250928_195052_TG_Interactivo_results___copia[[#This Row],[timeStamp]]/1000)/86400 + DATE(1970,1,1)</f>
        <v>45929.037751666663</v>
      </c>
      <c r="C28219">
        <v>6712</v>
      </c>
      <c r="D28219" t="s">
        <v>17</v>
      </c>
      <c r="E28219">
        <v>500</v>
      </c>
      <c r="F28219" t="b">
        <v>0</v>
      </c>
      <c r="G28219" t="s">
        <v>15</v>
      </c>
      <c r="H28219">
        <v>639</v>
      </c>
      <c r="I28219">
        <v>196</v>
      </c>
      <c r="J28219">
        <v>9314</v>
      </c>
      <c r="K28219">
        <v>9314</v>
      </c>
      <c r="L28219" t="s">
        <v>18</v>
      </c>
      <c r="M28219">
        <v>6712</v>
      </c>
      <c r="N28219">
        <v>0</v>
      </c>
      <c r="O28219">
        <v>1105</v>
      </c>
    </row>
    <row r="28220" spans="1:15" x14ac:dyDescent="0.3">
      <c r="A28220">
        <v>1759107268101</v>
      </c>
      <c r="B28220" s="1">
        <f>(_20250928_195052_TG_Interactivo_results___copia[[#This Row],[timeStamp]]/1000)/86400 + DATE(1970,1,1)</f>
        <v>45929.037825243053</v>
      </c>
      <c r="C28220">
        <v>368</v>
      </c>
      <c r="D28220" t="s">
        <v>19</v>
      </c>
      <c r="E28220">
        <v>401</v>
      </c>
      <c r="F28220" t="b">
        <v>0</v>
      </c>
      <c r="G28220" t="s">
        <v>15</v>
      </c>
      <c r="H28220">
        <v>434</v>
      </c>
      <c r="I28220">
        <v>282</v>
      </c>
      <c r="J28220">
        <v>9316</v>
      </c>
      <c r="K28220">
        <v>9316</v>
      </c>
      <c r="L28220" t="s">
        <v>20</v>
      </c>
      <c r="M28220">
        <v>368</v>
      </c>
      <c r="N28220">
        <v>0</v>
      </c>
      <c r="O28220">
        <v>0</v>
      </c>
    </row>
    <row r="28221" spans="1:15" x14ac:dyDescent="0.3">
      <c r="A28221">
        <v>1759107258376</v>
      </c>
      <c r="B28221" s="1">
        <f>(_20250928_195052_TG_Interactivo_results___copia[[#This Row],[timeStamp]]/1000)/86400 + DATE(1970,1,1)</f>
        <v>45929.037712685182</v>
      </c>
      <c r="C28221">
        <v>10092</v>
      </c>
      <c r="D28221" t="s">
        <v>1</v>
      </c>
      <c r="E28221">
        <v>401</v>
      </c>
      <c r="F28221" t="b">
        <v>0</v>
      </c>
      <c r="G28221" t="s">
        <v>15</v>
      </c>
      <c r="H28221">
        <v>621</v>
      </c>
      <c r="I28221">
        <v>302</v>
      </c>
      <c r="J28221">
        <v>9316</v>
      </c>
      <c r="K28221">
        <v>9316</v>
      </c>
      <c r="L28221" t="s">
        <v>16</v>
      </c>
      <c r="M28221">
        <v>10092</v>
      </c>
      <c r="N28221">
        <v>0</v>
      </c>
      <c r="O28221">
        <v>3112</v>
      </c>
    </row>
    <row r="28222" spans="1:15" x14ac:dyDescent="0.3">
      <c r="A28222">
        <v>1759107258434</v>
      </c>
      <c r="B28222" s="1">
        <f>(_20250928_195052_TG_Interactivo_results___copia[[#This Row],[timeStamp]]/1000)/86400 + DATE(1970,1,1)</f>
        <v>45929.037713356483</v>
      </c>
      <c r="C28222">
        <v>10034</v>
      </c>
      <c r="D28222" t="s">
        <v>30</v>
      </c>
      <c r="E28222">
        <v>500</v>
      </c>
      <c r="F28222" t="b">
        <v>0</v>
      </c>
      <c r="G28222" t="s">
        <v>15</v>
      </c>
      <c r="H28222">
        <v>491</v>
      </c>
      <c r="I28222">
        <v>778</v>
      </c>
      <c r="J28222">
        <v>9316</v>
      </c>
      <c r="K28222">
        <v>9316</v>
      </c>
      <c r="L28222" t="s">
        <v>29</v>
      </c>
      <c r="M28222">
        <v>10034</v>
      </c>
      <c r="N28222">
        <v>0</v>
      </c>
      <c r="O28222">
        <v>3116</v>
      </c>
    </row>
    <row r="28223" spans="1:15" x14ac:dyDescent="0.3">
      <c r="A28223">
        <v>1759107261020</v>
      </c>
      <c r="B28223" s="1">
        <f>(_20250928_195052_TG_Interactivo_results___copia[[#This Row],[timeStamp]]/1000)/86400 + DATE(1970,1,1)</f>
        <v>45929.037743287037</v>
      </c>
      <c r="C28223">
        <v>7448</v>
      </c>
      <c r="D28223" t="s">
        <v>17</v>
      </c>
      <c r="E28223">
        <v>500</v>
      </c>
      <c r="F28223" t="b">
        <v>0</v>
      </c>
      <c r="G28223" t="s">
        <v>15</v>
      </c>
      <c r="H28223">
        <v>639</v>
      </c>
      <c r="I28223">
        <v>196</v>
      </c>
      <c r="J28223">
        <v>9316</v>
      </c>
      <c r="K28223">
        <v>9316</v>
      </c>
      <c r="L28223" t="s">
        <v>18</v>
      </c>
      <c r="M28223">
        <v>7448</v>
      </c>
      <c r="N28223">
        <v>0</v>
      </c>
      <c r="O28223">
        <v>0</v>
      </c>
    </row>
    <row r="28224" spans="1:15" x14ac:dyDescent="0.3">
      <c r="A28224">
        <v>1759107262164</v>
      </c>
      <c r="B28224" s="1">
        <f>(_20250928_195052_TG_Interactivo_results___copia[[#This Row],[timeStamp]]/1000)/86400 + DATE(1970,1,1)</f>
        <v>45929.037756527774</v>
      </c>
      <c r="C28224">
        <v>6312</v>
      </c>
      <c r="D28224" t="s">
        <v>17</v>
      </c>
      <c r="E28224">
        <v>500</v>
      </c>
      <c r="F28224" t="b">
        <v>0</v>
      </c>
      <c r="G28224" t="s">
        <v>15</v>
      </c>
      <c r="H28224">
        <v>639</v>
      </c>
      <c r="I28224">
        <v>196</v>
      </c>
      <c r="J28224">
        <v>9317</v>
      </c>
      <c r="K28224">
        <v>9317</v>
      </c>
      <c r="L28224" t="s">
        <v>18</v>
      </c>
      <c r="M28224">
        <v>6312</v>
      </c>
      <c r="N28224">
        <v>0</v>
      </c>
      <c r="O28224">
        <v>0</v>
      </c>
    </row>
    <row r="28225" spans="1:15" x14ac:dyDescent="0.3">
      <c r="A28225">
        <v>1759107267909</v>
      </c>
      <c r="B28225" s="1">
        <f>(_20250928_195052_TG_Interactivo_results___copia[[#This Row],[timeStamp]]/1000)/86400 + DATE(1970,1,1)</f>
        <v>45929.03782302083</v>
      </c>
      <c r="C28225">
        <v>568</v>
      </c>
      <c r="D28225" t="s">
        <v>17</v>
      </c>
      <c r="E28225">
        <v>200</v>
      </c>
      <c r="F28225" t="b">
        <v>1</v>
      </c>
      <c r="G28225" t="s">
        <v>15</v>
      </c>
      <c r="H28225">
        <v>2258</v>
      </c>
      <c r="I28225">
        <v>691</v>
      </c>
      <c r="J28225">
        <v>9317</v>
      </c>
      <c r="K28225">
        <v>9317</v>
      </c>
      <c r="L28225" t="s">
        <v>18</v>
      </c>
      <c r="M28225">
        <v>568</v>
      </c>
      <c r="N28225">
        <v>0</v>
      </c>
      <c r="O28225">
        <v>0</v>
      </c>
    </row>
    <row r="28226" spans="1:15" x14ac:dyDescent="0.3">
      <c r="A28226">
        <v>1759107260872</v>
      </c>
      <c r="B28226" s="1">
        <f>(_20250928_195052_TG_Interactivo_results___copia[[#This Row],[timeStamp]]/1000)/86400 + DATE(1970,1,1)</f>
        <v>45929.037741574073</v>
      </c>
      <c r="C28226">
        <v>7604</v>
      </c>
      <c r="D28226" t="s">
        <v>1</v>
      </c>
      <c r="E28226">
        <v>401</v>
      </c>
      <c r="F28226" t="b">
        <v>0</v>
      </c>
      <c r="G28226" t="s">
        <v>15</v>
      </c>
      <c r="H28226">
        <v>621</v>
      </c>
      <c r="I28226">
        <v>302</v>
      </c>
      <c r="J28226">
        <v>9317</v>
      </c>
      <c r="K28226">
        <v>9317</v>
      </c>
      <c r="L28226" t="s">
        <v>16</v>
      </c>
      <c r="M28226">
        <v>7604</v>
      </c>
      <c r="N28226">
        <v>0</v>
      </c>
      <c r="O28226">
        <v>116</v>
      </c>
    </row>
    <row r="28227" spans="1:15" x14ac:dyDescent="0.3">
      <c r="A28227">
        <v>1759107247444</v>
      </c>
      <c r="B28227" s="1">
        <f>(_20250928_195052_TG_Interactivo_results___copia[[#This Row],[timeStamp]]/1000)/86400 + DATE(1970,1,1)</f>
        <v>45929.037586157407</v>
      </c>
      <c r="C28227">
        <v>21043</v>
      </c>
      <c r="D28227" t="s">
        <v>25</v>
      </c>
      <c r="F28227" t="b">
        <v>0</v>
      </c>
      <c r="G28227" t="s">
        <v>15</v>
      </c>
      <c r="H28227">
        <v>3338</v>
      </c>
      <c r="I28227">
        <v>0</v>
      </c>
      <c r="J28227">
        <v>9317</v>
      </c>
      <c r="K28227">
        <v>9317</v>
      </c>
      <c r="L28227" t="s">
        <v>23</v>
      </c>
      <c r="M28227">
        <v>0</v>
      </c>
      <c r="N28227">
        <v>0</v>
      </c>
      <c r="O28227">
        <v>21043</v>
      </c>
    </row>
    <row r="28228" spans="1:15" x14ac:dyDescent="0.3">
      <c r="A28228">
        <v>1759107258405</v>
      </c>
      <c r="B28228" s="1">
        <f>(_20250928_195052_TG_Interactivo_results___copia[[#This Row],[timeStamp]]/1000)/86400 + DATE(1970,1,1)</f>
        <v>45929.037713020836</v>
      </c>
      <c r="C28228">
        <v>10090</v>
      </c>
      <c r="D28228" t="s">
        <v>30</v>
      </c>
      <c r="E28228">
        <v>500</v>
      </c>
      <c r="F28228" t="b">
        <v>0</v>
      </c>
      <c r="G28228" t="s">
        <v>15</v>
      </c>
      <c r="H28228">
        <v>491</v>
      </c>
      <c r="I28228">
        <v>778</v>
      </c>
      <c r="J28228">
        <v>9317</v>
      </c>
      <c r="K28228">
        <v>9317</v>
      </c>
      <c r="L28228" t="s">
        <v>23</v>
      </c>
      <c r="M28228">
        <v>10090</v>
      </c>
      <c r="N28228">
        <v>0</v>
      </c>
      <c r="O28228">
        <v>3099</v>
      </c>
    </row>
    <row r="28229" spans="1:15" x14ac:dyDescent="0.3">
      <c r="A28229">
        <v>1759107268107</v>
      </c>
      <c r="B28229" s="1">
        <f>(_20250928_195052_TG_Interactivo_results___copia[[#This Row],[timeStamp]]/1000)/86400 + DATE(1970,1,1)</f>
        <v>45929.037825312502</v>
      </c>
      <c r="C28229">
        <v>389</v>
      </c>
      <c r="D28229" t="s">
        <v>19</v>
      </c>
      <c r="E28229">
        <v>401</v>
      </c>
      <c r="F28229" t="b">
        <v>0</v>
      </c>
      <c r="G28229" t="s">
        <v>15</v>
      </c>
      <c r="H28229">
        <v>434</v>
      </c>
      <c r="I28229">
        <v>282</v>
      </c>
      <c r="J28229">
        <v>9317</v>
      </c>
      <c r="K28229">
        <v>9317</v>
      </c>
      <c r="L28229" t="s">
        <v>24</v>
      </c>
      <c r="M28229">
        <v>389</v>
      </c>
      <c r="N28229">
        <v>0</v>
      </c>
      <c r="O28229">
        <v>0</v>
      </c>
    </row>
    <row r="28230" spans="1:15" x14ac:dyDescent="0.3">
      <c r="A28230">
        <v>1759107247458</v>
      </c>
      <c r="B28230" s="1">
        <f>(_20250928_195052_TG_Interactivo_results___copia[[#This Row],[timeStamp]]/1000)/86400 + DATE(1970,1,1)</f>
        <v>45929.037586319442</v>
      </c>
      <c r="C28230">
        <v>21045</v>
      </c>
      <c r="D28230" t="s">
        <v>25</v>
      </c>
      <c r="F28230" t="b">
        <v>0</v>
      </c>
      <c r="G28230" t="s">
        <v>15</v>
      </c>
      <c r="H28230">
        <v>3338</v>
      </c>
      <c r="I28230">
        <v>0</v>
      </c>
      <c r="J28230">
        <v>9317</v>
      </c>
      <c r="K28230">
        <v>9317</v>
      </c>
      <c r="L28230" t="s">
        <v>20</v>
      </c>
      <c r="M28230">
        <v>0</v>
      </c>
      <c r="N28230">
        <v>0</v>
      </c>
      <c r="O28230">
        <v>21045</v>
      </c>
    </row>
    <row r="28231" spans="1:15" x14ac:dyDescent="0.3">
      <c r="A28231">
        <v>1759107247464</v>
      </c>
      <c r="B28231" s="1">
        <f>(_20250928_195052_TG_Interactivo_results___copia[[#This Row],[timeStamp]]/1000)/86400 + DATE(1970,1,1)</f>
        <v>45929.037586388891</v>
      </c>
      <c r="C28231">
        <v>21039</v>
      </c>
      <c r="D28231" t="s">
        <v>1</v>
      </c>
      <c r="F28231" t="b">
        <v>0</v>
      </c>
      <c r="G28231" t="s">
        <v>15</v>
      </c>
      <c r="H28231">
        <v>3338</v>
      </c>
      <c r="I28231">
        <v>0</v>
      </c>
      <c r="J28231">
        <v>9317</v>
      </c>
      <c r="K28231">
        <v>9317</v>
      </c>
      <c r="L28231" t="s">
        <v>16</v>
      </c>
      <c r="M28231">
        <v>0</v>
      </c>
      <c r="N28231">
        <v>0</v>
      </c>
      <c r="O28231">
        <v>21039</v>
      </c>
    </row>
    <row r="28232" spans="1:15" x14ac:dyDescent="0.3">
      <c r="A28232">
        <v>1759107247469</v>
      </c>
      <c r="B28232" s="1">
        <f>(_20250928_195052_TG_Interactivo_results___copia[[#This Row],[timeStamp]]/1000)/86400 + DATE(1970,1,1)</f>
        <v>45929.037586446764</v>
      </c>
      <c r="C28232">
        <v>21034</v>
      </c>
      <c r="D28232" t="s">
        <v>1</v>
      </c>
      <c r="F28232" t="b">
        <v>0</v>
      </c>
      <c r="G28232" t="s">
        <v>15</v>
      </c>
      <c r="H28232">
        <v>3338</v>
      </c>
      <c r="I28232">
        <v>0</v>
      </c>
      <c r="J28232">
        <v>9317</v>
      </c>
      <c r="K28232">
        <v>9317</v>
      </c>
      <c r="L28232" t="s">
        <v>16</v>
      </c>
      <c r="M28232">
        <v>0</v>
      </c>
      <c r="N28232">
        <v>0</v>
      </c>
      <c r="O28232">
        <v>21034</v>
      </c>
    </row>
    <row r="28233" spans="1:15" x14ac:dyDescent="0.3">
      <c r="A28233">
        <v>1759107247462</v>
      </c>
      <c r="B28233" s="1">
        <f>(_20250928_195052_TG_Interactivo_results___copia[[#This Row],[timeStamp]]/1000)/86400 + DATE(1970,1,1)</f>
        <v>45929.037586365739</v>
      </c>
      <c r="C28233">
        <v>21041</v>
      </c>
      <c r="D28233" t="s">
        <v>17</v>
      </c>
      <c r="F28233" t="b">
        <v>0</v>
      </c>
      <c r="G28233" t="s">
        <v>15</v>
      </c>
      <c r="H28233">
        <v>3338</v>
      </c>
      <c r="I28233">
        <v>0</v>
      </c>
      <c r="J28233">
        <v>9317</v>
      </c>
      <c r="K28233">
        <v>9317</v>
      </c>
      <c r="L28233" t="s">
        <v>18</v>
      </c>
      <c r="M28233">
        <v>0</v>
      </c>
      <c r="N28233">
        <v>0</v>
      </c>
      <c r="O28233">
        <v>21041</v>
      </c>
    </row>
    <row r="28234" spans="1:15" x14ac:dyDescent="0.3">
      <c r="A28234">
        <v>1759107247459</v>
      </c>
      <c r="B28234" s="1">
        <f>(_20250928_195052_TG_Interactivo_results___copia[[#This Row],[timeStamp]]/1000)/86400 + DATE(1970,1,1)</f>
        <v>45929.037586331018</v>
      </c>
      <c r="C28234">
        <v>21044</v>
      </c>
      <c r="D28234" t="s">
        <v>1</v>
      </c>
      <c r="F28234" t="b">
        <v>0</v>
      </c>
      <c r="G28234" t="s">
        <v>15</v>
      </c>
      <c r="H28234">
        <v>3338</v>
      </c>
      <c r="I28234">
        <v>0</v>
      </c>
      <c r="J28234">
        <v>9317</v>
      </c>
      <c r="K28234">
        <v>9317</v>
      </c>
      <c r="L28234" t="s">
        <v>16</v>
      </c>
      <c r="M28234">
        <v>0</v>
      </c>
      <c r="N28234">
        <v>0</v>
      </c>
      <c r="O28234">
        <v>21044</v>
      </c>
    </row>
    <row r="28235" spans="1:15" x14ac:dyDescent="0.3">
      <c r="A28235">
        <v>1759107247466</v>
      </c>
      <c r="B28235" s="1">
        <f>(_20250928_195052_TG_Interactivo_results___copia[[#This Row],[timeStamp]]/1000)/86400 + DATE(1970,1,1)</f>
        <v>45929.037586412043</v>
      </c>
      <c r="C28235">
        <v>21037</v>
      </c>
      <c r="D28235" t="s">
        <v>19</v>
      </c>
      <c r="F28235" t="b">
        <v>0</v>
      </c>
      <c r="G28235" t="s">
        <v>15</v>
      </c>
      <c r="H28235">
        <v>3338</v>
      </c>
      <c r="I28235">
        <v>0</v>
      </c>
      <c r="J28235">
        <v>9317</v>
      </c>
      <c r="K28235">
        <v>9317</v>
      </c>
      <c r="L28235" t="s">
        <v>20</v>
      </c>
      <c r="M28235">
        <v>0</v>
      </c>
      <c r="N28235">
        <v>0</v>
      </c>
      <c r="O28235">
        <v>21037</v>
      </c>
    </row>
    <row r="28236" spans="1:15" x14ac:dyDescent="0.3">
      <c r="A28236">
        <v>1759107247467</v>
      </c>
      <c r="B28236" s="1">
        <f>(_20250928_195052_TG_Interactivo_results___copia[[#This Row],[timeStamp]]/1000)/86400 + DATE(1970,1,1)</f>
        <v>45929.037586423612</v>
      </c>
      <c r="C28236">
        <v>21036</v>
      </c>
      <c r="D28236" t="s">
        <v>1</v>
      </c>
      <c r="F28236" t="b">
        <v>0</v>
      </c>
      <c r="G28236" t="s">
        <v>15</v>
      </c>
      <c r="H28236">
        <v>3338</v>
      </c>
      <c r="I28236">
        <v>0</v>
      </c>
      <c r="J28236">
        <v>9317</v>
      </c>
      <c r="K28236">
        <v>9317</v>
      </c>
      <c r="L28236" t="s">
        <v>16</v>
      </c>
      <c r="M28236">
        <v>0</v>
      </c>
      <c r="N28236">
        <v>0</v>
      </c>
      <c r="O28236">
        <v>21036</v>
      </c>
    </row>
    <row r="28237" spans="1:15" x14ac:dyDescent="0.3">
      <c r="A28237">
        <v>1759107268140</v>
      </c>
      <c r="B28237" s="1">
        <f>(_20250928_195052_TG_Interactivo_results___copia[[#This Row],[timeStamp]]/1000)/86400 + DATE(1970,1,1)</f>
        <v>45929.037825694446</v>
      </c>
      <c r="C28237">
        <v>366</v>
      </c>
      <c r="D28237" t="s">
        <v>19</v>
      </c>
      <c r="E28237">
        <v>401</v>
      </c>
      <c r="F28237" t="b">
        <v>0</v>
      </c>
      <c r="G28237" t="s">
        <v>15</v>
      </c>
      <c r="H28237">
        <v>434</v>
      </c>
      <c r="I28237">
        <v>282</v>
      </c>
      <c r="J28237">
        <v>9317</v>
      </c>
      <c r="K28237">
        <v>9317</v>
      </c>
      <c r="L28237" t="s">
        <v>21</v>
      </c>
      <c r="M28237">
        <v>366</v>
      </c>
      <c r="N28237">
        <v>0</v>
      </c>
      <c r="O28237">
        <v>0</v>
      </c>
    </row>
    <row r="28238" spans="1:15" x14ac:dyDescent="0.3">
      <c r="A28238">
        <v>1759107268106</v>
      </c>
      <c r="B28238" s="1">
        <f>(_20250928_195052_TG_Interactivo_results___copia[[#This Row],[timeStamp]]/1000)/86400 + DATE(1970,1,1)</f>
        <v>45929.037825300926</v>
      </c>
      <c r="C28238">
        <v>400</v>
      </c>
      <c r="D28238" t="s">
        <v>19</v>
      </c>
      <c r="E28238">
        <v>401</v>
      </c>
      <c r="F28238" t="b">
        <v>0</v>
      </c>
      <c r="G28238" t="s">
        <v>15</v>
      </c>
      <c r="H28238">
        <v>434</v>
      </c>
      <c r="I28238">
        <v>282</v>
      </c>
      <c r="J28238">
        <v>9317</v>
      </c>
      <c r="K28238">
        <v>9317</v>
      </c>
      <c r="L28238" t="s">
        <v>20</v>
      </c>
      <c r="M28238">
        <v>400</v>
      </c>
      <c r="N28238">
        <v>0</v>
      </c>
      <c r="O28238">
        <v>0</v>
      </c>
    </row>
    <row r="28239" spans="1:15" x14ac:dyDescent="0.3">
      <c r="A28239">
        <v>1759107256724</v>
      </c>
      <c r="B28239" s="1">
        <f>(_20250928_195052_TG_Interactivo_results___copia[[#This Row],[timeStamp]]/1000)/86400 + DATE(1970,1,1)</f>
        <v>45929.037693564809</v>
      </c>
      <c r="C28239">
        <v>11782</v>
      </c>
      <c r="D28239" t="s">
        <v>17</v>
      </c>
      <c r="E28239">
        <v>500</v>
      </c>
      <c r="F28239" t="b">
        <v>0</v>
      </c>
      <c r="G28239" t="s">
        <v>15</v>
      </c>
      <c r="H28239">
        <v>639</v>
      </c>
      <c r="I28239">
        <v>196</v>
      </c>
      <c r="J28239">
        <v>9317</v>
      </c>
      <c r="K28239">
        <v>9317</v>
      </c>
      <c r="L28239" t="s">
        <v>18</v>
      </c>
      <c r="M28239">
        <v>11782</v>
      </c>
      <c r="N28239">
        <v>0</v>
      </c>
      <c r="O28239">
        <v>7093</v>
      </c>
    </row>
    <row r="28240" spans="1:15" x14ac:dyDescent="0.3">
      <c r="A28240">
        <v>1759107261865</v>
      </c>
      <c r="B28240" s="1">
        <f>(_20250928_195052_TG_Interactivo_results___copia[[#This Row],[timeStamp]]/1000)/86400 + DATE(1970,1,1)</f>
        <v>45929.037753067125</v>
      </c>
      <c r="C28240">
        <v>6641</v>
      </c>
      <c r="D28240" t="s">
        <v>17</v>
      </c>
      <c r="E28240">
        <v>500</v>
      </c>
      <c r="F28240" t="b">
        <v>0</v>
      </c>
      <c r="G28240" t="s">
        <v>15</v>
      </c>
      <c r="H28240">
        <v>639</v>
      </c>
      <c r="I28240">
        <v>196</v>
      </c>
      <c r="J28240">
        <v>9318</v>
      </c>
      <c r="K28240">
        <v>9318</v>
      </c>
      <c r="L28240" t="s">
        <v>18</v>
      </c>
      <c r="M28240">
        <v>6641</v>
      </c>
      <c r="N28240">
        <v>0</v>
      </c>
      <c r="O28240">
        <v>92</v>
      </c>
    </row>
    <row r="28241" spans="1:15" x14ac:dyDescent="0.3">
      <c r="A28241">
        <v>1759107259865</v>
      </c>
      <c r="B28241" s="1">
        <f>(_20250928_195052_TG_Interactivo_results___copia[[#This Row],[timeStamp]]/1000)/86400 + DATE(1970,1,1)</f>
        <v>45929.037729918986</v>
      </c>
      <c r="C28241">
        <v>8641</v>
      </c>
      <c r="D28241" t="s">
        <v>1</v>
      </c>
      <c r="E28241">
        <v>401</v>
      </c>
      <c r="F28241" t="b">
        <v>0</v>
      </c>
      <c r="G28241" t="s">
        <v>15</v>
      </c>
      <c r="H28241">
        <v>621</v>
      </c>
      <c r="I28241">
        <v>302</v>
      </c>
      <c r="J28241">
        <v>9318</v>
      </c>
      <c r="K28241">
        <v>9318</v>
      </c>
      <c r="L28241" t="s">
        <v>16</v>
      </c>
      <c r="M28241">
        <v>8641</v>
      </c>
      <c r="N28241">
        <v>0</v>
      </c>
      <c r="O28241">
        <v>1143</v>
      </c>
    </row>
    <row r="28242" spans="1:15" x14ac:dyDescent="0.3">
      <c r="A28242">
        <v>1759107258896</v>
      </c>
      <c r="B28242" s="1">
        <f>(_20250928_195052_TG_Interactivo_results___copia[[#This Row],[timeStamp]]/1000)/86400 + DATE(1970,1,1)</f>
        <v>45929.037718703701</v>
      </c>
      <c r="C28242">
        <v>9618</v>
      </c>
      <c r="D28242" t="s">
        <v>17</v>
      </c>
      <c r="E28242">
        <v>500</v>
      </c>
      <c r="F28242" t="b">
        <v>0</v>
      </c>
      <c r="G28242" t="s">
        <v>15</v>
      </c>
      <c r="H28242">
        <v>639</v>
      </c>
      <c r="I28242">
        <v>196</v>
      </c>
      <c r="J28242">
        <v>9318</v>
      </c>
      <c r="K28242">
        <v>9318</v>
      </c>
      <c r="L28242" t="s">
        <v>18</v>
      </c>
      <c r="M28242">
        <v>9618</v>
      </c>
      <c r="N28242">
        <v>0</v>
      </c>
      <c r="O28242">
        <v>3116</v>
      </c>
    </row>
    <row r="28243" spans="1:15" x14ac:dyDescent="0.3">
      <c r="A28243">
        <v>1759107247470</v>
      </c>
      <c r="B28243" s="1">
        <f>(_20250928_195052_TG_Interactivo_results___copia[[#This Row],[timeStamp]]/1000)/86400 + DATE(1970,1,1)</f>
        <v>45929.037586458333</v>
      </c>
      <c r="C28243">
        <v>21049</v>
      </c>
      <c r="D28243" t="s">
        <v>25</v>
      </c>
      <c r="F28243" t="b">
        <v>0</v>
      </c>
      <c r="G28243" t="s">
        <v>15</v>
      </c>
      <c r="H28243">
        <v>3338</v>
      </c>
      <c r="I28243">
        <v>0</v>
      </c>
      <c r="J28243">
        <v>9318</v>
      </c>
      <c r="K28243">
        <v>9318</v>
      </c>
      <c r="L28243" t="s">
        <v>28</v>
      </c>
      <c r="M28243">
        <v>0</v>
      </c>
      <c r="N28243">
        <v>0</v>
      </c>
      <c r="O28243">
        <v>21049</v>
      </c>
    </row>
    <row r="28244" spans="1:15" x14ac:dyDescent="0.3">
      <c r="A28244">
        <v>1759107247479</v>
      </c>
      <c r="B28244" s="1">
        <f>(_20250928_195052_TG_Interactivo_results___copia[[#This Row],[timeStamp]]/1000)/86400 + DATE(1970,1,1)</f>
        <v>45929.037586562503</v>
      </c>
      <c r="C28244">
        <v>21040</v>
      </c>
      <c r="D28244" t="s">
        <v>1</v>
      </c>
      <c r="F28244" t="b">
        <v>0</v>
      </c>
      <c r="G28244" t="s">
        <v>15</v>
      </c>
      <c r="H28244">
        <v>3338</v>
      </c>
      <c r="I28244">
        <v>0</v>
      </c>
      <c r="J28244">
        <v>9318</v>
      </c>
      <c r="K28244">
        <v>9318</v>
      </c>
      <c r="L28244" t="s">
        <v>16</v>
      </c>
      <c r="M28244">
        <v>0</v>
      </c>
      <c r="N28244">
        <v>0</v>
      </c>
      <c r="O28244">
        <v>21040</v>
      </c>
    </row>
    <row r="28245" spans="1:15" x14ac:dyDescent="0.3">
      <c r="A28245">
        <v>1759107261263</v>
      </c>
      <c r="B28245" s="1">
        <f>(_20250928_195052_TG_Interactivo_results___copia[[#This Row],[timeStamp]]/1000)/86400 + DATE(1970,1,1)</f>
        <v>45929.037746099537</v>
      </c>
      <c r="C28245">
        <v>7259</v>
      </c>
      <c r="D28245" t="s">
        <v>17</v>
      </c>
      <c r="E28245">
        <v>500</v>
      </c>
      <c r="F28245" t="b">
        <v>0</v>
      </c>
      <c r="G28245" t="s">
        <v>15</v>
      </c>
      <c r="H28245">
        <v>639</v>
      </c>
      <c r="I28245">
        <v>196</v>
      </c>
      <c r="J28245">
        <v>9318</v>
      </c>
      <c r="K28245">
        <v>9318</v>
      </c>
      <c r="L28245" t="s">
        <v>18</v>
      </c>
      <c r="M28245">
        <v>7259</v>
      </c>
      <c r="N28245">
        <v>0</v>
      </c>
      <c r="O28245">
        <v>95</v>
      </c>
    </row>
    <row r="28246" spans="1:15" x14ac:dyDescent="0.3">
      <c r="A28246">
        <v>1759107262455</v>
      </c>
      <c r="B28246" s="1">
        <f>(_20250928_195052_TG_Interactivo_results___copia[[#This Row],[timeStamp]]/1000)/86400 + DATE(1970,1,1)</f>
        <v>45929.037759895829</v>
      </c>
      <c r="C28246">
        <v>6074</v>
      </c>
      <c r="D28246" t="s">
        <v>1</v>
      </c>
      <c r="E28246">
        <v>401</v>
      </c>
      <c r="F28246" t="b">
        <v>0</v>
      </c>
      <c r="G28246" t="s">
        <v>15</v>
      </c>
      <c r="H28246">
        <v>621</v>
      </c>
      <c r="I28246">
        <v>302</v>
      </c>
      <c r="J28246">
        <v>9320</v>
      </c>
      <c r="K28246">
        <v>9320</v>
      </c>
      <c r="L28246" t="s">
        <v>16</v>
      </c>
      <c r="M28246">
        <v>6074</v>
      </c>
      <c r="N28246">
        <v>0</v>
      </c>
      <c r="O28246">
        <v>77</v>
      </c>
    </row>
    <row r="28247" spans="1:15" x14ac:dyDescent="0.3">
      <c r="A28247">
        <v>1759107262365</v>
      </c>
      <c r="B28247" s="1">
        <f>(_20250928_195052_TG_Interactivo_results___copia[[#This Row],[timeStamp]]/1000)/86400 + DATE(1970,1,1)</f>
        <v>45929.037758854167</v>
      </c>
      <c r="C28247">
        <v>6164</v>
      </c>
      <c r="D28247" t="s">
        <v>17</v>
      </c>
      <c r="E28247">
        <v>500</v>
      </c>
      <c r="F28247" t="b">
        <v>0</v>
      </c>
      <c r="G28247" t="s">
        <v>15</v>
      </c>
      <c r="H28247">
        <v>639</v>
      </c>
      <c r="I28247">
        <v>196</v>
      </c>
      <c r="J28247">
        <v>9320</v>
      </c>
      <c r="K28247">
        <v>9320</v>
      </c>
      <c r="L28247" t="s">
        <v>18</v>
      </c>
      <c r="M28247">
        <v>6164</v>
      </c>
      <c r="N28247">
        <v>0</v>
      </c>
      <c r="O28247">
        <v>88</v>
      </c>
    </row>
    <row r="28248" spans="1:15" x14ac:dyDescent="0.3">
      <c r="A28248">
        <v>1759107267337</v>
      </c>
      <c r="B28248" s="1">
        <f>(_20250928_195052_TG_Interactivo_results___copia[[#This Row],[timeStamp]]/1000)/86400 + DATE(1970,1,1)</f>
        <v>45929.037816400465</v>
      </c>
      <c r="C28248">
        <v>1193</v>
      </c>
      <c r="D28248" t="s">
        <v>17</v>
      </c>
      <c r="E28248">
        <v>200</v>
      </c>
      <c r="F28248" t="b">
        <v>1</v>
      </c>
      <c r="G28248" t="s">
        <v>15</v>
      </c>
      <c r="H28248">
        <v>2258</v>
      </c>
      <c r="I28248">
        <v>196</v>
      </c>
      <c r="J28248">
        <v>9320</v>
      </c>
      <c r="K28248">
        <v>9320</v>
      </c>
      <c r="L28248" t="s">
        <v>18</v>
      </c>
      <c r="M28248">
        <v>1193</v>
      </c>
      <c r="N28248">
        <v>0</v>
      </c>
      <c r="O28248">
        <v>0</v>
      </c>
    </row>
    <row r="28249" spans="1:15" x14ac:dyDescent="0.3">
      <c r="A28249">
        <v>1759107261815</v>
      </c>
      <c r="B28249" s="1">
        <f>(_20250928_195052_TG_Interactivo_results___copia[[#This Row],[timeStamp]]/1000)/86400 + DATE(1970,1,1)</f>
        <v>45929.037752488424</v>
      </c>
      <c r="C28249">
        <v>6714</v>
      </c>
      <c r="D28249" t="s">
        <v>17</v>
      </c>
      <c r="E28249">
        <v>500</v>
      </c>
      <c r="F28249" t="b">
        <v>0</v>
      </c>
      <c r="G28249" t="s">
        <v>15</v>
      </c>
      <c r="H28249">
        <v>639</v>
      </c>
      <c r="I28249">
        <v>196</v>
      </c>
      <c r="J28249">
        <v>9320</v>
      </c>
      <c r="K28249">
        <v>9320</v>
      </c>
      <c r="L28249" t="s">
        <v>18</v>
      </c>
      <c r="M28249">
        <v>6714</v>
      </c>
      <c r="N28249">
        <v>0</v>
      </c>
      <c r="O28249">
        <v>78</v>
      </c>
    </row>
    <row r="28250" spans="1:15" x14ac:dyDescent="0.3">
      <c r="A28250">
        <v>1759107261732</v>
      </c>
      <c r="B28250" s="1">
        <f>(_20250928_195052_TG_Interactivo_results___copia[[#This Row],[timeStamp]]/1000)/86400 + DATE(1970,1,1)</f>
        <v>45929.03775152778</v>
      </c>
      <c r="C28250">
        <v>6797</v>
      </c>
      <c r="D28250" t="s">
        <v>17</v>
      </c>
      <c r="E28250">
        <v>500</v>
      </c>
      <c r="F28250" t="b">
        <v>0</v>
      </c>
      <c r="G28250" t="s">
        <v>15</v>
      </c>
      <c r="H28250">
        <v>639</v>
      </c>
      <c r="I28250">
        <v>196</v>
      </c>
      <c r="J28250">
        <v>9320</v>
      </c>
      <c r="K28250">
        <v>9320</v>
      </c>
      <c r="L28250" t="s">
        <v>18</v>
      </c>
      <c r="M28250">
        <v>6797</v>
      </c>
      <c r="N28250">
        <v>0</v>
      </c>
      <c r="O28250">
        <v>0</v>
      </c>
    </row>
    <row r="28251" spans="1:15" x14ac:dyDescent="0.3">
      <c r="A28251">
        <v>1759107254742</v>
      </c>
      <c r="B28251" s="1">
        <f>(_20250928_195052_TG_Interactivo_results___copia[[#This Row],[timeStamp]]/1000)/86400 + DATE(1970,1,1)</f>
        <v>45929.037670625003</v>
      </c>
      <c r="C28251">
        <v>13793</v>
      </c>
      <c r="D28251" t="s">
        <v>1</v>
      </c>
      <c r="E28251">
        <v>401</v>
      </c>
      <c r="F28251" t="b">
        <v>0</v>
      </c>
      <c r="G28251" t="s">
        <v>15</v>
      </c>
      <c r="H28251">
        <v>621</v>
      </c>
      <c r="I28251">
        <v>302</v>
      </c>
      <c r="J28251">
        <v>9321</v>
      </c>
      <c r="K28251">
        <v>9321</v>
      </c>
      <c r="L28251" t="s">
        <v>16</v>
      </c>
      <c r="M28251">
        <v>13793</v>
      </c>
      <c r="N28251">
        <v>0</v>
      </c>
      <c r="O28251">
        <v>7120</v>
      </c>
    </row>
    <row r="28252" spans="1:15" x14ac:dyDescent="0.3">
      <c r="A28252">
        <v>1759107259710</v>
      </c>
      <c r="B28252" s="1">
        <f>(_20250928_195052_TG_Interactivo_results___copia[[#This Row],[timeStamp]]/1000)/86400 + DATE(1970,1,1)</f>
        <v>45929.037728124997</v>
      </c>
      <c r="C28252">
        <v>8824</v>
      </c>
      <c r="D28252" t="s">
        <v>17</v>
      </c>
      <c r="E28252">
        <v>500</v>
      </c>
      <c r="F28252" t="b">
        <v>0</v>
      </c>
      <c r="G28252" t="s">
        <v>15</v>
      </c>
      <c r="H28252">
        <v>639</v>
      </c>
      <c r="I28252">
        <v>196</v>
      </c>
      <c r="J28252">
        <v>9321</v>
      </c>
      <c r="K28252">
        <v>9321</v>
      </c>
      <c r="L28252" t="s">
        <v>18</v>
      </c>
      <c r="M28252">
        <v>8824</v>
      </c>
      <c r="N28252">
        <v>0</v>
      </c>
      <c r="O28252">
        <v>1138</v>
      </c>
    </row>
    <row r="28253" spans="1:15" x14ac:dyDescent="0.3">
      <c r="A28253">
        <v>1759107263482</v>
      </c>
      <c r="B28253" s="1">
        <f>(_20250928_195052_TG_Interactivo_results___copia[[#This Row],[timeStamp]]/1000)/86400 + DATE(1970,1,1)</f>
        <v>45929.037771782409</v>
      </c>
      <c r="C28253">
        <v>5052</v>
      </c>
      <c r="D28253" t="s">
        <v>17</v>
      </c>
      <c r="E28253">
        <v>500</v>
      </c>
      <c r="F28253" t="b">
        <v>0</v>
      </c>
      <c r="G28253" t="s">
        <v>15</v>
      </c>
      <c r="H28253">
        <v>639</v>
      </c>
      <c r="I28253">
        <v>196</v>
      </c>
      <c r="J28253">
        <v>9321</v>
      </c>
      <c r="K28253">
        <v>9321</v>
      </c>
      <c r="L28253" t="s">
        <v>18</v>
      </c>
      <c r="M28253">
        <v>5052</v>
      </c>
      <c r="N28253">
        <v>0</v>
      </c>
      <c r="O28253">
        <v>84</v>
      </c>
    </row>
    <row r="28254" spans="1:15" x14ac:dyDescent="0.3">
      <c r="A28254">
        <v>1759107261819</v>
      </c>
      <c r="B28254" s="1">
        <f>(_20250928_195052_TG_Interactivo_results___copia[[#This Row],[timeStamp]]/1000)/86400 + DATE(1970,1,1)</f>
        <v>45929.037752534721</v>
      </c>
      <c r="C28254">
        <v>6715</v>
      </c>
      <c r="D28254" t="s">
        <v>17</v>
      </c>
      <c r="E28254">
        <v>500</v>
      </c>
      <c r="F28254" t="b">
        <v>0</v>
      </c>
      <c r="G28254" t="s">
        <v>15</v>
      </c>
      <c r="H28254">
        <v>639</v>
      </c>
      <c r="I28254">
        <v>196</v>
      </c>
      <c r="J28254">
        <v>9321</v>
      </c>
      <c r="K28254">
        <v>9321</v>
      </c>
      <c r="L28254" t="s">
        <v>18</v>
      </c>
      <c r="M28254">
        <v>6715</v>
      </c>
      <c r="N28254">
        <v>0</v>
      </c>
      <c r="O28254">
        <v>74</v>
      </c>
    </row>
    <row r="28255" spans="1:15" x14ac:dyDescent="0.3">
      <c r="A28255">
        <v>1759107268186</v>
      </c>
      <c r="B28255" s="1">
        <f>(_20250928_195052_TG_Interactivo_results___copia[[#This Row],[timeStamp]]/1000)/86400 + DATE(1970,1,1)</f>
        <v>45929.03782622685</v>
      </c>
      <c r="C28255">
        <v>352</v>
      </c>
      <c r="D28255" t="s">
        <v>19</v>
      </c>
      <c r="E28255">
        <v>401</v>
      </c>
      <c r="F28255" t="b">
        <v>0</v>
      </c>
      <c r="G28255" t="s">
        <v>15</v>
      </c>
      <c r="H28255">
        <v>434</v>
      </c>
      <c r="I28255">
        <v>283</v>
      </c>
      <c r="J28255">
        <v>9321</v>
      </c>
      <c r="K28255">
        <v>9321</v>
      </c>
      <c r="L28255" t="s">
        <v>29</v>
      </c>
      <c r="M28255">
        <v>352</v>
      </c>
      <c r="N28255">
        <v>0</v>
      </c>
      <c r="O28255">
        <v>0</v>
      </c>
    </row>
    <row r="28256" spans="1:15" x14ac:dyDescent="0.3">
      <c r="A28256">
        <v>1759107267088</v>
      </c>
      <c r="B28256" s="1">
        <f>(_20250928_195052_TG_Interactivo_results___copia[[#This Row],[timeStamp]]/1000)/86400 + DATE(1970,1,1)</f>
        <v>45929.037813518516</v>
      </c>
      <c r="C28256">
        <v>1450</v>
      </c>
      <c r="D28256" t="s">
        <v>17</v>
      </c>
      <c r="E28256">
        <v>200</v>
      </c>
      <c r="F28256" t="b">
        <v>1</v>
      </c>
      <c r="G28256" t="s">
        <v>15</v>
      </c>
      <c r="H28256">
        <v>2258</v>
      </c>
      <c r="I28256">
        <v>196</v>
      </c>
      <c r="J28256">
        <v>9321</v>
      </c>
      <c r="K28256">
        <v>9321</v>
      </c>
      <c r="L28256" t="s">
        <v>18</v>
      </c>
      <c r="M28256">
        <v>1450</v>
      </c>
      <c r="N28256">
        <v>0</v>
      </c>
      <c r="O28256">
        <v>0</v>
      </c>
    </row>
    <row r="28257" spans="1:15" x14ac:dyDescent="0.3">
      <c r="A28257">
        <v>1759107247512</v>
      </c>
      <c r="B28257" s="1">
        <f>(_20250928_195052_TG_Interactivo_results___copia[[#This Row],[timeStamp]]/1000)/86400 + DATE(1970,1,1)</f>
        <v>45929.037586944447</v>
      </c>
      <c r="C28257">
        <v>21038</v>
      </c>
      <c r="D28257" t="s">
        <v>31</v>
      </c>
      <c r="F28257" t="b">
        <v>0</v>
      </c>
      <c r="G28257" t="s">
        <v>15</v>
      </c>
      <c r="H28257">
        <v>3338</v>
      </c>
      <c r="I28257">
        <v>0</v>
      </c>
      <c r="J28257">
        <v>9322</v>
      </c>
      <c r="K28257">
        <v>9322</v>
      </c>
      <c r="L28257" t="s">
        <v>32</v>
      </c>
      <c r="M28257">
        <v>0</v>
      </c>
      <c r="N28257">
        <v>0</v>
      </c>
      <c r="O28257">
        <v>21038</v>
      </c>
    </row>
    <row r="28258" spans="1:15" x14ac:dyDescent="0.3">
      <c r="A28258">
        <v>1759107247505</v>
      </c>
      <c r="B28258" s="1">
        <f>(_20250928_195052_TG_Interactivo_results___copia[[#This Row],[timeStamp]]/1000)/86400 + DATE(1970,1,1)</f>
        <v>45929.037586863429</v>
      </c>
      <c r="C28258">
        <v>21045</v>
      </c>
      <c r="D28258" t="s">
        <v>1</v>
      </c>
      <c r="F28258" t="b">
        <v>0</v>
      </c>
      <c r="G28258" t="s">
        <v>15</v>
      </c>
      <c r="H28258">
        <v>3338</v>
      </c>
      <c r="I28258">
        <v>0</v>
      </c>
      <c r="J28258">
        <v>9322</v>
      </c>
      <c r="K28258">
        <v>9322</v>
      </c>
      <c r="L28258" t="s">
        <v>16</v>
      </c>
      <c r="M28258">
        <v>0</v>
      </c>
      <c r="N28258">
        <v>0</v>
      </c>
      <c r="O28258">
        <v>21045</v>
      </c>
    </row>
    <row r="28259" spans="1:15" x14ac:dyDescent="0.3">
      <c r="A28259">
        <v>1759107247515</v>
      </c>
      <c r="B28259" s="1">
        <f>(_20250928_195052_TG_Interactivo_results___copia[[#This Row],[timeStamp]]/1000)/86400 + DATE(1970,1,1)</f>
        <v>45929.037586979168</v>
      </c>
      <c r="C28259">
        <v>21035</v>
      </c>
      <c r="D28259" t="s">
        <v>1</v>
      </c>
      <c r="F28259" t="b">
        <v>0</v>
      </c>
      <c r="G28259" t="s">
        <v>15</v>
      </c>
      <c r="H28259">
        <v>3338</v>
      </c>
      <c r="I28259">
        <v>0</v>
      </c>
      <c r="J28259">
        <v>9322</v>
      </c>
      <c r="K28259">
        <v>9322</v>
      </c>
      <c r="L28259" t="s">
        <v>16</v>
      </c>
      <c r="M28259">
        <v>0</v>
      </c>
      <c r="N28259">
        <v>0</v>
      </c>
      <c r="O28259">
        <v>21035</v>
      </c>
    </row>
    <row r="28260" spans="1:15" x14ac:dyDescent="0.3">
      <c r="A28260">
        <v>1759107266817</v>
      </c>
      <c r="B28260" s="1">
        <f>(_20250928_195052_TG_Interactivo_results___copia[[#This Row],[timeStamp]]/1000)/86400 + DATE(1970,1,1)</f>
        <v>45929.037810381938</v>
      </c>
      <c r="C28260">
        <v>1733</v>
      </c>
      <c r="D28260" t="s">
        <v>17</v>
      </c>
      <c r="E28260">
        <v>200</v>
      </c>
      <c r="F28260" t="b">
        <v>1</v>
      </c>
      <c r="G28260" t="s">
        <v>15</v>
      </c>
      <c r="H28260">
        <v>2258</v>
      </c>
      <c r="I28260">
        <v>196</v>
      </c>
      <c r="J28260">
        <v>9321</v>
      </c>
      <c r="K28260">
        <v>9321</v>
      </c>
      <c r="L28260" t="s">
        <v>18</v>
      </c>
      <c r="M28260">
        <v>1733</v>
      </c>
      <c r="N28260">
        <v>0</v>
      </c>
      <c r="O28260">
        <v>0</v>
      </c>
    </row>
    <row r="28261" spans="1:15" x14ac:dyDescent="0.3">
      <c r="A28261">
        <v>1759107267067</v>
      </c>
      <c r="B28261" s="1">
        <f>(_20250928_195052_TG_Interactivo_results___copia[[#This Row],[timeStamp]]/1000)/86400 + DATE(1970,1,1)</f>
        <v>45929.037813275463</v>
      </c>
      <c r="C28261">
        <v>1491</v>
      </c>
      <c r="D28261" t="s">
        <v>25</v>
      </c>
      <c r="E28261">
        <v>401</v>
      </c>
      <c r="F28261" t="b">
        <v>0</v>
      </c>
      <c r="G28261" t="s">
        <v>15</v>
      </c>
      <c r="H28261">
        <v>434</v>
      </c>
      <c r="I28261">
        <v>282</v>
      </c>
      <c r="J28261">
        <v>9321</v>
      </c>
      <c r="K28261">
        <v>9321</v>
      </c>
      <c r="L28261" t="s">
        <v>20</v>
      </c>
      <c r="M28261">
        <v>1491</v>
      </c>
      <c r="N28261">
        <v>0</v>
      </c>
      <c r="O28261">
        <v>1089</v>
      </c>
    </row>
    <row r="28262" spans="1:15" x14ac:dyDescent="0.3">
      <c r="A28262">
        <v>1759107265081</v>
      </c>
      <c r="B28262" s="1">
        <f>(_20250928_195052_TG_Interactivo_results___copia[[#This Row],[timeStamp]]/1000)/86400 + DATE(1970,1,1)</f>
        <v>45929.037790289352</v>
      </c>
      <c r="C28262">
        <v>3476</v>
      </c>
      <c r="D28262" t="s">
        <v>25</v>
      </c>
      <c r="E28262">
        <v>401</v>
      </c>
      <c r="F28262" t="b">
        <v>0</v>
      </c>
      <c r="G28262" t="s">
        <v>15</v>
      </c>
      <c r="H28262">
        <v>434</v>
      </c>
      <c r="I28262">
        <v>283</v>
      </c>
      <c r="J28262">
        <v>9321</v>
      </c>
      <c r="K28262">
        <v>9321</v>
      </c>
      <c r="L28262" t="s">
        <v>22</v>
      </c>
      <c r="M28262">
        <v>3476</v>
      </c>
      <c r="N28262">
        <v>0</v>
      </c>
      <c r="O28262">
        <v>3117</v>
      </c>
    </row>
    <row r="28263" spans="1:15" x14ac:dyDescent="0.3">
      <c r="A28263">
        <v>1759107267091</v>
      </c>
      <c r="B28263" s="1">
        <f>(_20250928_195052_TG_Interactivo_results___copia[[#This Row],[timeStamp]]/1000)/86400 + DATE(1970,1,1)</f>
        <v>45929.037813553237</v>
      </c>
      <c r="C28263">
        <v>1467</v>
      </c>
      <c r="D28263" t="s">
        <v>19</v>
      </c>
      <c r="E28263">
        <v>401</v>
      </c>
      <c r="F28263" t="b">
        <v>0</v>
      </c>
      <c r="G28263" t="s">
        <v>15</v>
      </c>
      <c r="H28263">
        <v>434</v>
      </c>
      <c r="I28263">
        <v>283</v>
      </c>
      <c r="J28263">
        <v>9321</v>
      </c>
      <c r="K28263">
        <v>9321</v>
      </c>
      <c r="L28263" t="s">
        <v>29</v>
      </c>
      <c r="M28263">
        <v>1467</v>
      </c>
      <c r="N28263">
        <v>0</v>
      </c>
      <c r="O28263">
        <v>1108</v>
      </c>
    </row>
    <row r="28264" spans="1:15" x14ac:dyDescent="0.3">
      <c r="A28264">
        <v>1759107261115</v>
      </c>
      <c r="B28264" s="1">
        <f>(_20250928_195052_TG_Interactivo_results___copia[[#This Row],[timeStamp]]/1000)/86400 + DATE(1970,1,1)</f>
        <v>45929.037744386573</v>
      </c>
      <c r="C28264">
        <v>7442</v>
      </c>
      <c r="D28264" t="s">
        <v>30</v>
      </c>
      <c r="E28264">
        <v>401</v>
      </c>
      <c r="F28264" t="b">
        <v>0</v>
      </c>
      <c r="G28264" t="s">
        <v>15</v>
      </c>
      <c r="H28264">
        <v>434</v>
      </c>
      <c r="I28264">
        <v>282</v>
      </c>
      <c r="J28264">
        <v>9321</v>
      </c>
      <c r="K28264">
        <v>9321</v>
      </c>
      <c r="L28264" t="s">
        <v>26</v>
      </c>
      <c r="M28264">
        <v>7442</v>
      </c>
      <c r="N28264">
        <v>0</v>
      </c>
      <c r="O28264">
        <v>7115</v>
      </c>
    </row>
    <row r="28265" spans="1:15" x14ac:dyDescent="0.3">
      <c r="A28265">
        <v>1759107268099</v>
      </c>
      <c r="B28265" s="1">
        <f>(_20250928_195052_TG_Interactivo_results___copia[[#This Row],[timeStamp]]/1000)/86400 + DATE(1970,1,1)</f>
        <v>45929.037825219908</v>
      </c>
      <c r="C28265">
        <v>459</v>
      </c>
      <c r="D28265" t="s">
        <v>25</v>
      </c>
      <c r="E28265">
        <v>401</v>
      </c>
      <c r="F28265" t="b">
        <v>0</v>
      </c>
      <c r="G28265" t="s">
        <v>15</v>
      </c>
      <c r="H28265">
        <v>434</v>
      </c>
      <c r="I28265">
        <v>282</v>
      </c>
      <c r="J28265">
        <v>9321</v>
      </c>
      <c r="K28265">
        <v>9321</v>
      </c>
      <c r="L28265" t="s">
        <v>20</v>
      </c>
      <c r="M28265">
        <v>459</v>
      </c>
      <c r="N28265">
        <v>0</v>
      </c>
      <c r="O28265">
        <v>100</v>
      </c>
    </row>
    <row r="28266" spans="1:15" x14ac:dyDescent="0.3">
      <c r="A28266">
        <v>1759107267701</v>
      </c>
      <c r="B28266" s="1">
        <f>(_20250928_195052_TG_Interactivo_results___copia[[#This Row],[timeStamp]]/1000)/86400 + DATE(1970,1,1)</f>
        <v>45929.037820613426</v>
      </c>
      <c r="C28266">
        <v>857</v>
      </c>
      <c r="D28266" t="s">
        <v>17</v>
      </c>
      <c r="E28266">
        <v>200</v>
      </c>
      <c r="F28266" t="b">
        <v>1</v>
      </c>
      <c r="G28266" t="s">
        <v>15</v>
      </c>
      <c r="H28266">
        <v>2258</v>
      </c>
      <c r="I28266">
        <v>691</v>
      </c>
      <c r="J28266">
        <v>9321</v>
      </c>
      <c r="K28266">
        <v>9321</v>
      </c>
      <c r="L28266" t="s">
        <v>18</v>
      </c>
      <c r="M28266">
        <v>857</v>
      </c>
      <c r="N28266">
        <v>0</v>
      </c>
      <c r="O28266">
        <v>0</v>
      </c>
    </row>
    <row r="28267" spans="1:15" x14ac:dyDescent="0.3">
      <c r="A28267">
        <v>1759107261116</v>
      </c>
      <c r="B28267" s="1">
        <f>(_20250928_195052_TG_Interactivo_results___copia[[#This Row],[timeStamp]]/1000)/86400 + DATE(1970,1,1)</f>
        <v>45929.037744398149</v>
      </c>
      <c r="C28267">
        <v>7441</v>
      </c>
      <c r="D28267" t="s">
        <v>19</v>
      </c>
      <c r="E28267">
        <v>401</v>
      </c>
      <c r="F28267" t="b">
        <v>0</v>
      </c>
      <c r="G28267" t="s">
        <v>15</v>
      </c>
      <c r="H28267">
        <v>434</v>
      </c>
      <c r="I28267">
        <v>283</v>
      </c>
      <c r="J28267">
        <v>9321</v>
      </c>
      <c r="K28267">
        <v>9321</v>
      </c>
      <c r="L28267" t="s">
        <v>22</v>
      </c>
      <c r="M28267">
        <v>7441</v>
      </c>
      <c r="N28267">
        <v>0</v>
      </c>
      <c r="O28267">
        <v>7114</v>
      </c>
    </row>
    <row r="28268" spans="1:15" x14ac:dyDescent="0.3">
      <c r="A28268">
        <v>1759107267068</v>
      </c>
      <c r="B28268" s="1">
        <f>(_20250928_195052_TG_Interactivo_results___copia[[#This Row],[timeStamp]]/1000)/86400 + DATE(1970,1,1)</f>
        <v>45929.037813287039</v>
      </c>
      <c r="C28268">
        <v>1490</v>
      </c>
      <c r="D28268" t="s">
        <v>25</v>
      </c>
      <c r="E28268">
        <v>401</v>
      </c>
      <c r="F28268" t="b">
        <v>0</v>
      </c>
      <c r="G28268" t="s">
        <v>15</v>
      </c>
      <c r="H28268">
        <v>434</v>
      </c>
      <c r="I28268">
        <v>283</v>
      </c>
      <c r="J28268">
        <v>9321</v>
      </c>
      <c r="K28268">
        <v>9321</v>
      </c>
      <c r="L28268" t="s">
        <v>28</v>
      </c>
      <c r="M28268">
        <v>1490</v>
      </c>
      <c r="N28268">
        <v>0</v>
      </c>
      <c r="O28268">
        <v>1088</v>
      </c>
    </row>
    <row r="28269" spans="1:15" x14ac:dyDescent="0.3">
      <c r="A28269">
        <v>1759107267123</v>
      </c>
      <c r="B28269" s="1">
        <f>(_20250928_195052_TG_Interactivo_results___copia[[#This Row],[timeStamp]]/1000)/86400 + DATE(1970,1,1)</f>
        <v>45929.037813923613</v>
      </c>
      <c r="C28269">
        <v>1435</v>
      </c>
      <c r="D28269" t="s">
        <v>25</v>
      </c>
      <c r="E28269">
        <v>401</v>
      </c>
      <c r="F28269" t="b">
        <v>0</v>
      </c>
      <c r="G28269" t="s">
        <v>15</v>
      </c>
      <c r="H28269">
        <v>434</v>
      </c>
      <c r="I28269">
        <v>282</v>
      </c>
      <c r="J28269">
        <v>9321</v>
      </c>
      <c r="K28269">
        <v>9321</v>
      </c>
      <c r="L28269" t="s">
        <v>24</v>
      </c>
      <c r="M28269">
        <v>1435</v>
      </c>
      <c r="N28269">
        <v>0</v>
      </c>
      <c r="O28269">
        <v>1108</v>
      </c>
    </row>
    <row r="28270" spans="1:15" x14ac:dyDescent="0.3">
      <c r="A28270">
        <v>1759107247526</v>
      </c>
      <c r="B28270" s="1">
        <f>(_20250928_195052_TG_Interactivo_results___copia[[#This Row],[timeStamp]]/1000)/86400 + DATE(1970,1,1)</f>
        <v>45929.037587106483</v>
      </c>
      <c r="C28270">
        <v>21039</v>
      </c>
      <c r="D28270" t="s">
        <v>19</v>
      </c>
      <c r="F28270" t="b">
        <v>0</v>
      </c>
      <c r="G28270" t="s">
        <v>15</v>
      </c>
      <c r="H28270">
        <v>3338</v>
      </c>
      <c r="I28270">
        <v>0</v>
      </c>
      <c r="J28270">
        <v>9321</v>
      </c>
      <c r="K28270">
        <v>9321</v>
      </c>
      <c r="L28270" t="s">
        <v>23</v>
      </c>
      <c r="M28270">
        <v>0</v>
      </c>
      <c r="N28270">
        <v>0</v>
      </c>
      <c r="O28270">
        <v>21039</v>
      </c>
    </row>
    <row r="28271" spans="1:15" x14ac:dyDescent="0.3">
      <c r="A28271">
        <v>1759107247518</v>
      </c>
      <c r="B28271" s="1">
        <f>(_20250928_195052_TG_Interactivo_results___copia[[#This Row],[timeStamp]]/1000)/86400 + DATE(1970,1,1)</f>
        <v>45929.037587013889</v>
      </c>
      <c r="C28271">
        <v>21047</v>
      </c>
      <c r="D28271" t="s">
        <v>17</v>
      </c>
      <c r="F28271" t="b">
        <v>0</v>
      </c>
      <c r="G28271" t="s">
        <v>15</v>
      </c>
      <c r="H28271">
        <v>3338</v>
      </c>
      <c r="I28271">
        <v>0</v>
      </c>
      <c r="J28271">
        <v>9321</v>
      </c>
      <c r="K28271">
        <v>9321</v>
      </c>
      <c r="L28271" t="s">
        <v>18</v>
      </c>
      <c r="M28271">
        <v>0</v>
      </c>
      <c r="N28271">
        <v>0</v>
      </c>
      <c r="O28271">
        <v>21047</v>
      </c>
    </row>
    <row r="28272" spans="1:15" x14ac:dyDescent="0.3">
      <c r="A28272">
        <v>1759107247524</v>
      </c>
      <c r="B28272" s="1">
        <f>(_20250928_195052_TG_Interactivo_results___copia[[#This Row],[timeStamp]]/1000)/86400 + DATE(1970,1,1)</f>
        <v>45929.037587083338</v>
      </c>
      <c r="C28272">
        <v>21041</v>
      </c>
      <c r="D28272" t="s">
        <v>17</v>
      </c>
      <c r="F28272" t="b">
        <v>0</v>
      </c>
      <c r="G28272" t="s">
        <v>15</v>
      </c>
      <c r="H28272">
        <v>3338</v>
      </c>
      <c r="I28272">
        <v>0</v>
      </c>
      <c r="J28272">
        <v>9321</v>
      </c>
      <c r="K28272">
        <v>9321</v>
      </c>
      <c r="L28272" t="s">
        <v>18</v>
      </c>
      <c r="M28272">
        <v>0</v>
      </c>
      <c r="N28272">
        <v>0</v>
      </c>
      <c r="O28272">
        <v>21041</v>
      </c>
    </row>
    <row r="28273" spans="1:15" x14ac:dyDescent="0.3">
      <c r="A28273">
        <v>1759107247519</v>
      </c>
      <c r="B28273" s="1">
        <f>(_20250928_195052_TG_Interactivo_results___copia[[#This Row],[timeStamp]]/1000)/86400 + DATE(1970,1,1)</f>
        <v>45929.037587025465</v>
      </c>
      <c r="C28273">
        <v>21046</v>
      </c>
      <c r="D28273" t="s">
        <v>19</v>
      </c>
      <c r="F28273" t="b">
        <v>0</v>
      </c>
      <c r="G28273" t="s">
        <v>15</v>
      </c>
      <c r="H28273">
        <v>3338</v>
      </c>
      <c r="I28273">
        <v>0</v>
      </c>
      <c r="J28273">
        <v>9321</v>
      </c>
      <c r="K28273">
        <v>9321</v>
      </c>
      <c r="L28273" t="s">
        <v>26</v>
      </c>
      <c r="M28273">
        <v>0</v>
      </c>
      <c r="N28273">
        <v>0</v>
      </c>
      <c r="O28273">
        <v>21046</v>
      </c>
    </row>
    <row r="28274" spans="1:15" x14ac:dyDescent="0.3">
      <c r="A28274">
        <v>1759107247519</v>
      </c>
      <c r="B28274" s="1">
        <f>(_20250928_195052_TG_Interactivo_results___copia[[#This Row],[timeStamp]]/1000)/86400 + DATE(1970,1,1)</f>
        <v>45929.037587025465</v>
      </c>
      <c r="C28274">
        <v>21046</v>
      </c>
      <c r="D28274" t="s">
        <v>17</v>
      </c>
      <c r="F28274" t="b">
        <v>0</v>
      </c>
      <c r="G28274" t="s">
        <v>15</v>
      </c>
      <c r="H28274">
        <v>3338</v>
      </c>
      <c r="I28274">
        <v>0</v>
      </c>
      <c r="J28274">
        <v>9321</v>
      </c>
      <c r="K28274">
        <v>9321</v>
      </c>
      <c r="L28274" t="s">
        <v>18</v>
      </c>
      <c r="M28274">
        <v>0</v>
      </c>
      <c r="N28274">
        <v>0</v>
      </c>
      <c r="O28274">
        <v>21046</v>
      </c>
    </row>
    <row r="28275" spans="1:15" x14ac:dyDescent="0.3">
      <c r="A28275">
        <v>1759107247521</v>
      </c>
      <c r="B28275" s="1">
        <f>(_20250928_195052_TG_Interactivo_results___copia[[#This Row],[timeStamp]]/1000)/86400 + DATE(1970,1,1)</f>
        <v>45929.03758704861</v>
      </c>
      <c r="C28275">
        <v>21044</v>
      </c>
      <c r="D28275" t="s">
        <v>1</v>
      </c>
      <c r="F28275" t="b">
        <v>0</v>
      </c>
      <c r="G28275" t="s">
        <v>15</v>
      </c>
      <c r="H28275">
        <v>3338</v>
      </c>
      <c r="I28275">
        <v>0</v>
      </c>
      <c r="J28275">
        <v>9321</v>
      </c>
      <c r="K28275">
        <v>9321</v>
      </c>
      <c r="L28275" t="s">
        <v>16</v>
      </c>
      <c r="M28275">
        <v>0</v>
      </c>
      <c r="N28275">
        <v>0</v>
      </c>
      <c r="O28275">
        <v>21044</v>
      </c>
    </row>
    <row r="28276" spans="1:15" x14ac:dyDescent="0.3">
      <c r="A28276">
        <v>1759107265171</v>
      </c>
      <c r="B28276" s="1">
        <f>(_20250928_195052_TG_Interactivo_results___copia[[#This Row],[timeStamp]]/1000)/86400 + DATE(1970,1,1)</f>
        <v>45929.037791331022</v>
      </c>
      <c r="C28276">
        <v>3396</v>
      </c>
      <c r="D28276" t="s">
        <v>19</v>
      </c>
      <c r="E28276">
        <v>401</v>
      </c>
      <c r="F28276" t="b">
        <v>0</v>
      </c>
      <c r="G28276" t="s">
        <v>15</v>
      </c>
      <c r="H28276">
        <v>434</v>
      </c>
      <c r="I28276">
        <v>283</v>
      </c>
      <c r="J28276">
        <v>9321</v>
      </c>
      <c r="K28276">
        <v>9321</v>
      </c>
      <c r="L28276" t="s">
        <v>29</v>
      </c>
      <c r="M28276">
        <v>3396</v>
      </c>
      <c r="N28276">
        <v>0</v>
      </c>
      <c r="O28276">
        <v>3087</v>
      </c>
    </row>
    <row r="28277" spans="1:15" x14ac:dyDescent="0.3">
      <c r="A28277">
        <v>1759107267239</v>
      </c>
      <c r="B28277" s="1">
        <f>(_20250928_195052_TG_Interactivo_results___copia[[#This Row],[timeStamp]]/1000)/86400 + DATE(1970,1,1)</f>
        <v>45929.037815266202</v>
      </c>
      <c r="C28277">
        <v>1329</v>
      </c>
      <c r="D28277" t="s">
        <v>19</v>
      </c>
      <c r="E28277">
        <v>401</v>
      </c>
      <c r="F28277" t="b">
        <v>0</v>
      </c>
      <c r="G28277" t="s">
        <v>15</v>
      </c>
      <c r="H28277">
        <v>434</v>
      </c>
      <c r="I28277">
        <v>283</v>
      </c>
      <c r="J28277">
        <v>9321</v>
      </c>
      <c r="K28277">
        <v>9321</v>
      </c>
      <c r="L28277" t="s">
        <v>22</v>
      </c>
      <c r="M28277">
        <v>1329</v>
      </c>
      <c r="N28277">
        <v>0</v>
      </c>
      <c r="O28277">
        <v>1104</v>
      </c>
    </row>
    <row r="28278" spans="1:15" x14ac:dyDescent="0.3">
      <c r="A28278">
        <v>1759107260539</v>
      </c>
      <c r="B28278" s="1">
        <f>(_20250928_195052_TG_Interactivo_results___copia[[#This Row],[timeStamp]]/1000)/86400 + DATE(1970,1,1)</f>
        <v>45929.037737719904</v>
      </c>
      <c r="C28278">
        <v>8028</v>
      </c>
      <c r="D28278" t="s">
        <v>17</v>
      </c>
      <c r="E28278">
        <v>500</v>
      </c>
      <c r="F28278" t="b">
        <v>0</v>
      </c>
      <c r="G28278" t="s">
        <v>15</v>
      </c>
      <c r="H28278">
        <v>639</v>
      </c>
      <c r="I28278">
        <v>196</v>
      </c>
      <c r="J28278">
        <v>9321</v>
      </c>
      <c r="K28278">
        <v>9321</v>
      </c>
      <c r="L28278" t="s">
        <v>18</v>
      </c>
      <c r="M28278">
        <v>8028</v>
      </c>
      <c r="N28278">
        <v>0</v>
      </c>
      <c r="O28278">
        <v>3093</v>
      </c>
    </row>
    <row r="28279" spans="1:15" x14ac:dyDescent="0.3">
      <c r="A28279">
        <v>1759107261138</v>
      </c>
      <c r="B28279" s="1">
        <f>(_20250928_195052_TG_Interactivo_results___copia[[#This Row],[timeStamp]]/1000)/86400 + DATE(1970,1,1)</f>
        <v>45929.037744652778</v>
      </c>
      <c r="C28279">
        <v>7429</v>
      </c>
      <c r="D28279" t="s">
        <v>25</v>
      </c>
      <c r="E28279">
        <v>401</v>
      </c>
      <c r="F28279" t="b">
        <v>0</v>
      </c>
      <c r="G28279" t="s">
        <v>15</v>
      </c>
      <c r="H28279">
        <v>434</v>
      </c>
      <c r="I28279">
        <v>283</v>
      </c>
      <c r="J28279">
        <v>9321</v>
      </c>
      <c r="K28279">
        <v>9321</v>
      </c>
      <c r="L28279" t="s">
        <v>27</v>
      </c>
      <c r="M28279">
        <v>7429</v>
      </c>
      <c r="N28279">
        <v>0</v>
      </c>
      <c r="O28279">
        <v>7120</v>
      </c>
    </row>
    <row r="28280" spans="1:15" x14ac:dyDescent="0.3">
      <c r="A28280">
        <v>1759107261129</v>
      </c>
      <c r="B28280" s="1">
        <f>(_20250928_195052_TG_Interactivo_results___copia[[#This Row],[timeStamp]]/1000)/86400 + DATE(1970,1,1)</f>
        <v>45929.037744548608</v>
      </c>
      <c r="C28280">
        <v>7438</v>
      </c>
      <c r="D28280" t="s">
        <v>19</v>
      </c>
      <c r="E28280">
        <v>401</v>
      </c>
      <c r="F28280" t="b">
        <v>0</v>
      </c>
      <c r="G28280" t="s">
        <v>15</v>
      </c>
      <c r="H28280">
        <v>434</v>
      </c>
      <c r="I28280">
        <v>282</v>
      </c>
      <c r="J28280">
        <v>9321</v>
      </c>
      <c r="K28280">
        <v>9321</v>
      </c>
      <c r="L28280" t="s">
        <v>21</v>
      </c>
      <c r="M28280">
        <v>7438</v>
      </c>
      <c r="N28280">
        <v>0</v>
      </c>
      <c r="O28280">
        <v>7112</v>
      </c>
    </row>
    <row r="28281" spans="1:15" x14ac:dyDescent="0.3">
      <c r="A28281">
        <v>1759107267139</v>
      </c>
      <c r="B28281" s="1">
        <f>(_20250928_195052_TG_Interactivo_results___copia[[#This Row],[timeStamp]]/1000)/86400 + DATE(1970,1,1)</f>
        <v>45929.0378141088</v>
      </c>
      <c r="C28281">
        <v>1429</v>
      </c>
      <c r="D28281" t="s">
        <v>25</v>
      </c>
      <c r="E28281">
        <v>401</v>
      </c>
      <c r="F28281" t="b">
        <v>0</v>
      </c>
      <c r="G28281" t="s">
        <v>15</v>
      </c>
      <c r="H28281">
        <v>434</v>
      </c>
      <c r="I28281">
        <v>283</v>
      </c>
      <c r="J28281">
        <v>9321</v>
      </c>
      <c r="K28281">
        <v>9321</v>
      </c>
      <c r="L28281" t="s">
        <v>22</v>
      </c>
      <c r="M28281">
        <v>1429</v>
      </c>
      <c r="N28281">
        <v>0</v>
      </c>
      <c r="O28281">
        <v>1103</v>
      </c>
    </row>
    <row r="28282" spans="1:15" x14ac:dyDescent="0.3">
      <c r="A28282">
        <v>1759107268165</v>
      </c>
      <c r="B28282" s="1">
        <f>(_20250928_195052_TG_Interactivo_results___copia[[#This Row],[timeStamp]]/1000)/86400 + DATE(1970,1,1)</f>
        <v>45929.037825983796</v>
      </c>
      <c r="C28282">
        <v>403</v>
      </c>
      <c r="D28282" t="s">
        <v>30</v>
      </c>
      <c r="E28282">
        <v>401</v>
      </c>
      <c r="F28282" t="b">
        <v>0</v>
      </c>
      <c r="G28282" t="s">
        <v>15</v>
      </c>
      <c r="H28282">
        <v>434</v>
      </c>
      <c r="I28282">
        <v>283</v>
      </c>
      <c r="J28282">
        <v>9321</v>
      </c>
      <c r="K28282">
        <v>9321</v>
      </c>
      <c r="L28282" t="s">
        <v>28</v>
      </c>
      <c r="M28282">
        <v>403</v>
      </c>
      <c r="N28282">
        <v>0</v>
      </c>
      <c r="O28282">
        <v>93</v>
      </c>
    </row>
    <row r="28283" spans="1:15" x14ac:dyDescent="0.3">
      <c r="A28283">
        <v>1759107267137</v>
      </c>
      <c r="B28283" s="1">
        <f>(_20250928_195052_TG_Interactivo_results___copia[[#This Row],[timeStamp]]/1000)/86400 + DATE(1970,1,1)</f>
        <v>45929.037814085648</v>
      </c>
      <c r="C28283">
        <v>1431</v>
      </c>
      <c r="D28283" t="s">
        <v>19</v>
      </c>
      <c r="E28283">
        <v>401</v>
      </c>
      <c r="F28283" t="b">
        <v>0</v>
      </c>
      <c r="G28283" t="s">
        <v>15</v>
      </c>
      <c r="H28283">
        <v>434</v>
      </c>
      <c r="I28283">
        <v>283</v>
      </c>
      <c r="J28283">
        <v>9321</v>
      </c>
      <c r="K28283">
        <v>9321</v>
      </c>
      <c r="L28283" t="s">
        <v>23</v>
      </c>
      <c r="M28283">
        <v>1431</v>
      </c>
      <c r="N28283">
        <v>0</v>
      </c>
      <c r="O28283">
        <v>1105</v>
      </c>
    </row>
    <row r="28284" spans="1:15" x14ac:dyDescent="0.3">
      <c r="A28284">
        <v>1759107262519</v>
      </c>
      <c r="B28284" s="1">
        <f>(_20250928_195052_TG_Interactivo_results___copia[[#This Row],[timeStamp]]/1000)/86400 + DATE(1970,1,1)</f>
        <v>45929.03776063658</v>
      </c>
      <c r="C28284">
        <v>6048</v>
      </c>
      <c r="D28284" t="s">
        <v>17</v>
      </c>
      <c r="E28284">
        <v>500</v>
      </c>
      <c r="F28284" t="b">
        <v>0</v>
      </c>
      <c r="G28284" t="s">
        <v>15</v>
      </c>
      <c r="H28284">
        <v>639</v>
      </c>
      <c r="I28284">
        <v>196</v>
      </c>
      <c r="J28284">
        <v>9321</v>
      </c>
      <c r="K28284">
        <v>9321</v>
      </c>
      <c r="L28284" t="s">
        <v>18</v>
      </c>
      <c r="M28284">
        <v>6048</v>
      </c>
      <c r="N28284">
        <v>0</v>
      </c>
      <c r="O28284">
        <v>1077</v>
      </c>
    </row>
    <row r="28285" spans="1:15" x14ac:dyDescent="0.3">
      <c r="A28285">
        <v>1759107268269</v>
      </c>
      <c r="B28285" s="1">
        <f>(_20250928_195052_TG_Interactivo_results___copia[[#This Row],[timeStamp]]/1000)/86400 + DATE(1970,1,1)</f>
        <v>45929.037827187502</v>
      </c>
      <c r="C28285">
        <v>299</v>
      </c>
      <c r="D28285" t="s">
        <v>30</v>
      </c>
      <c r="E28285">
        <v>401</v>
      </c>
      <c r="F28285" t="b">
        <v>0</v>
      </c>
      <c r="G28285" t="s">
        <v>15</v>
      </c>
      <c r="H28285">
        <v>434</v>
      </c>
      <c r="I28285">
        <v>282</v>
      </c>
      <c r="J28285">
        <v>9321</v>
      </c>
      <c r="K28285">
        <v>9321</v>
      </c>
      <c r="L28285" t="s">
        <v>24</v>
      </c>
      <c r="M28285">
        <v>299</v>
      </c>
      <c r="N28285">
        <v>0</v>
      </c>
      <c r="O28285">
        <v>83</v>
      </c>
    </row>
    <row r="28286" spans="1:15" x14ac:dyDescent="0.3">
      <c r="A28286">
        <v>1759107261174</v>
      </c>
      <c r="B28286" s="1">
        <f>(_20250928_195052_TG_Interactivo_results___copia[[#This Row],[timeStamp]]/1000)/86400 + DATE(1970,1,1)</f>
        <v>45929.037745069443</v>
      </c>
      <c r="C28286">
        <v>7393</v>
      </c>
      <c r="D28286" t="s">
        <v>19</v>
      </c>
      <c r="E28286">
        <v>401</v>
      </c>
      <c r="F28286" t="b">
        <v>0</v>
      </c>
      <c r="G28286" t="s">
        <v>15</v>
      </c>
      <c r="H28286">
        <v>434</v>
      </c>
      <c r="I28286">
        <v>282</v>
      </c>
      <c r="J28286">
        <v>9321</v>
      </c>
      <c r="K28286">
        <v>9321</v>
      </c>
      <c r="L28286" t="s">
        <v>26</v>
      </c>
      <c r="M28286">
        <v>7393</v>
      </c>
      <c r="N28286">
        <v>0</v>
      </c>
      <c r="O28286">
        <v>7114</v>
      </c>
    </row>
    <row r="28287" spans="1:15" x14ac:dyDescent="0.3">
      <c r="A28287">
        <v>1759107267241</v>
      </c>
      <c r="B28287" s="1">
        <f>(_20250928_195052_TG_Interactivo_results___copia[[#This Row],[timeStamp]]/1000)/86400 + DATE(1970,1,1)</f>
        <v>45929.037815289354</v>
      </c>
      <c r="C28287">
        <v>1327</v>
      </c>
      <c r="D28287" t="s">
        <v>30</v>
      </c>
      <c r="E28287">
        <v>401</v>
      </c>
      <c r="F28287" t="b">
        <v>0</v>
      </c>
      <c r="G28287" t="s">
        <v>15</v>
      </c>
      <c r="H28287">
        <v>434</v>
      </c>
      <c r="I28287">
        <v>282</v>
      </c>
      <c r="J28287">
        <v>9321</v>
      </c>
      <c r="K28287">
        <v>9321</v>
      </c>
      <c r="L28287" t="s">
        <v>20</v>
      </c>
      <c r="M28287">
        <v>1327</v>
      </c>
      <c r="N28287">
        <v>0</v>
      </c>
      <c r="O28287">
        <v>1102</v>
      </c>
    </row>
    <row r="28288" spans="1:15" x14ac:dyDescent="0.3">
      <c r="A28288">
        <v>1759107260855</v>
      </c>
      <c r="B28288" s="1">
        <f>(_20250928_195052_TG_Interactivo_results___copia[[#This Row],[timeStamp]]/1000)/86400 + DATE(1970,1,1)</f>
        <v>45929.037741377317</v>
      </c>
      <c r="C28288">
        <v>7712</v>
      </c>
      <c r="D28288" t="s">
        <v>1</v>
      </c>
      <c r="E28288">
        <v>401</v>
      </c>
      <c r="F28288" t="b">
        <v>0</v>
      </c>
      <c r="G28288" t="s">
        <v>15</v>
      </c>
      <c r="H28288">
        <v>621</v>
      </c>
      <c r="I28288">
        <v>302</v>
      </c>
      <c r="J28288">
        <v>9321</v>
      </c>
      <c r="K28288">
        <v>9321</v>
      </c>
      <c r="L28288" t="s">
        <v>16</v>
      </c>
      <c r="M28288">
        <v>7712</v>
      </c>
      <c r="N28288">
        <v>0</v>
      </c>
      <c r="O28288">
        <v>125</v>
      </c>
    </row>
    <row r="28289" spans="1:15" x14ac:dyDescent="0.3">
      <c r="A28289">
        <v>1759107267238</v>
      </c>
      <c r="B28289" s="1">
        <f>(_20250928_195052_TG_Interactivo_results___copia[[#This Row],[timeStamp]]/1000)/86400 + DATE(1970,1,1)</f>
        <v>45929.037815254633</v>
      </c>
      <c r="C28289">
        <v>1330</v>
      </c>
      <c r="D28289" t="s">
        <v>25</v>
      </c>
      <c r="E28289">
        <v>401</v>
      </c>
      <c r="F28289" t="b">
        <v>0</v>
      </c>
      <c r="G28289" t="s">
        <v>15</v>
      </c>
      <c r="H28289">
        <v>434</v>
      </c>
      <c r="I28289">
        <v>283</v>
      </c>
      <c r="J28289">
        <v>9321</v>
      </c>
      <c r="K28289">
        <v>9321</v>
      </c>
      <c r="L28289" t="s">
        <v>22</v>
      </c>
      <c r="M28289">
        <v>1330</v>
      </c>
      <c r="N28289">
        <v>0</v>
      </c>
      <c r="O28289">
        <v>1105</v>
      </c>
    </row>
    <row r="28290" spans="1:15" x14ac:dyDescent="0.3">
      <c r="A28290">
        <v>1759107261180</v>
      </c>
      <c r="B28290" s="1">
        <f>(_20250928_195052_TG_Interactivo_results___copia[[#This Row],[timeStamp]]/1000)/86400 + DATE(1970,1,1)</f>
        <v>45929.037745138892</v>
      </c>
      <c r="C28290">
        <v>7387</v>
      </c>
      <c r="D28290" t="s">
        <v>19</v>
      </c>
      <c r="E28290">
        <v>401</v>
      </c>
      <c r="F28290" t="b">
        <v>0</v>
      </c>
      <c r="G28290" t="s">
        <v>15</v>
      </c>
      <c r="H28290">
        <v>434</v>
      </c>
      <c r="I28290">
        <v>282</v>
      </c>
      <c r="J28290">
        <v>9321</v>
      </c>
      <c r="K28290">
        <v>9321</v>
      </c>
      <c r="L28290" t="s">
        <v>21</v>
      </c>
      <c r="M28290">
        <v>7387</v>
      </c>
      <c r="N28290">
        <v>0</v>
      </c>
      <c r="O28290">
        <v>7108</v>
      </c>
    </row>
    <row r="28291" spans="1:15" x14ac:dyDescent="0.3">
      <c r="A28291">
        <v>1759107262252</v>
      </c>
      <c r="B28291" s="1">
        <f>(_20250928_195052_TG_Interactivo_results___copia[[#This Row],[timeStamp]]/1000)/86400 + DATE(1970,1,1)</f>
        <v>45929.037757546299</v>
      </c>
      <c r="C28291">
        <v>6315</v>
      </c>
      <c r="D28291" t="s">
        <v>31</v>
      </c>
      <c r="E28291">
        <v>500</v>
      </c>
      <c r="F28291" t="b">
        <v>0</v>
      </c>
      <c r="G28291" t="s">
        <v>15</v>
      </c>
      <c r="H28291">
        <v>658</v>
      </c>
      <c r="I28291">
        <v>229</v>
      </c>
      <c r="J28291">
        <v>9321</v>
      </c>
      <c r="K28291">
        <v>9321</v>
      </c>
      <c r="L28291" t="s">
        <v>32</v>
      </c>
      <c r="M28291">
        <v>6315</v>
      </c>
      <c r="N28291">
        <v>0</v>
      </c>
      <c r="O28291">
        <v>1098</v>
      </c>
    </row>
    <row r="28292" spans="1:15" x14ac:dyDescent="0.3">
      <c r="A28292">
        <v>1759107268150</v>
      </c>
      <c r="B28292" s="1">
        <f>(_20250928_195052_TG_Interactivo_results___copia[[#This Row],[timeStamp]]/1000)/86400 + DATE(1970,1,1)</f>
        <v>45929.037825810185</v>
      </c>
      <c r="C28292">
        <v>418</v>
      </c>
      <c r="D28292" t="s">
        <v>19</v>
      </c>
      <c r="E28292">
        <v>401</v>
      </c>
      <c r="F28292" t="b">
        <v>0</v>
      </c>
      <c r="G28292" t="s">
        <v>15</v>
      </c>
      <c r="H28292">
        <v>434</v>
      </c>
      <c r="I28292">
        <v>283</v>
      </c>
      <c r="J28292">
        <v>9321</v>
      </c>
      <c r="K28292">
        <v>9321</v>
      </c>
      <c r="L28292" t="s">
        <v>28</v>
      </c>
      <c r="M28292">
        <v>418</v>
      </c>
      <c r="N28292">
        <v>0</v>
      </c>
      <c r="O28292">
        <v>92</v>
      </c>
    </row>
    <row r="28293" spans="1:15" x14ac:dyDescent="0.3">
      <c r="A28293">
        <v>1759107262452</v>
      </c>
      <c r="B28293" s="1">
        <f>(_20250928_195052_TG_Interactivo_results___copia[[#This Row],[timeStamp]]/1000)/86400 + DATE(1970,1,1)</f>
        <v>45929.037759861108</v>
      </c>
      <c r="C28293">
        <v>6115</v>
      </c>
      <c r="D28293" t="s">
        <v>30</v>
      </c>
      <c r="E28293">
        <v>500</v>
      </c>
      <c r="F28293" t="b">
        <v>0</v>
      </c>
      <c r="G28293" t="s">
        <v>15</v>
      </c>
      <c r="H28293">
        <v>491</v>
      </c>
      <c r="I28293">
        <v>778</v>
      </c>
      <c r="J28293">
        <v>9321</v>
      </c>
      <c r="K28293">
        <v>9321</v>
      </c>
      <c r="L28293" t="s">
        <v>23</v>
      </c>
      <c r="M28293">
        <v>6115</v>
      </c>
      <c r="N28293">
        <v>0</v>
      </c>
      <c r="O28293">
        <v>1087</v>
      </c>
    </row>
    <row r="28294" spans="1:15" x14ac:dyDescent="0.3">
      <c r="A28294">
        <v>1759107256540</v>
      </c>
      <c r="B28294" s="1">
        <f>(_20250928_195052_TG_Interactivo_results___copia[[#This Row],[timeStamp]]/1000)/86400 + DATE(1970,1,1)</f>
        <v>45929.03769143518</v>
      </c>
      <c r="C28294">
        <v>12028</v>
      </c>
      <c r="D28294" t="s">
        <v>17</v>
      </c>
      <c r="E28294">
        <v>500</v>
      </c>
      <c r="F28294" t="b">
        <v>0</v>
      </c>
      <c r="G28294" t="s">
        <v>15</v>
      </c>
      <c r="H28294">
        <v>639</v>
      </c>
      <c r="I28294">
        <v>196</v>
      </c>
      <c r="J28294">
        <v>9321</v>
      </c>
      <c r="K28294">
        <v>9321</v>
      </c>
      <c r="L28294" t="s">
        <v>18</v>
      </c>
      <c r="M28294">
        <v>12028</v>
      </c>
      <c r="N28294">
        <v>0</v>
      </c>
      <c r="O28294">
        <v>7093</v>
      </c>
    </row>
    <row r="28295" spans="1:15" x14ac:dyDescent="0.3">
      <c r="A28295">
        <v>1759107265180</v>
      </c>
      <c r="B28295" s="1">
        <f>(_20250928_195052_TG_Interactivo_results___copia[[#This Row],[timeStamp]]/1000)/86400 + DATE(1970,1,1)</f>
        <v>45929.037791435185</v>
      </c>
      <c r="C28295">
        <v>3387</v>
      </c>
      <c r="D28295" t="s">
        <v>25</v>
      </c>
      <c r="E28295">
        <v>401</v>
      </c>
      <c r="F28295" t="b">
        <v>0</v>
      </c>
      <c r="G28295" t="s">
        <v>15</v>
      </c>
      <c r="H28295">
        <v>434</v>
      </c>
      <c r="I28295">
        <v>282</v>
      </c>
      <c r="J28295">
        <v>9321</v>
      </c>
      <c r="K28295">
        <v>9321</v>
      </c>
      <c r="L28295" t="s">
        <v>24</v>
      </c>
      <c r="M28295">
        <v>3387</v>
      </c>
      <c r="N28295">
        <v>0</v>
      </c>
      <c r="O28295">
        <v>3108</v>
      </c>
    </row>
    <row r="28296" spans="1:15" x14ac:dyDescent="0.3">
      <c r="A28296">
        <v>1759107259790</v>
      </c>
      <c r="B28296" s="1">
        <f>(_20250928_195052_TG_Interactivo_results___copia[[#This Row],[timeStamp]]/1000)/86400 + DATE(1970,1,1)</f>
        <v>45929.03772905092</v>
      </c>
      <c r="C28296">
        <v>8777</v>
      </c>
      <c r="D28296" t="s">
        <v>1</v>
      </c>
      <c r="E28296">
        <v>401</v>
      </c>
      <c r="F28296" t="b">
        <v>0</v>
      </c>
      <c r="G28296" t="s">
        <v>15</v>
      </c>
      <c r="H28296">
        <v>621</v>
      </c>
      <c r="I28296">
        <v>301</v>
      </c>
      <c r="J28296">
        <v>9321</v>
      </c>
      <c r="K28296">
        <v>9321</v>
      </c>
      <c r="L28296" t="s">
        <v>16</v>
      </c>
      <c r="M28296">
        <v>8777</v>
      </c>
      <c r="N28296">
        <v>0</v>
      </c>
      <c r="O28296">
        <v>3106</v>
      </c>
    </row>
    <row r="28297" spans="1:15" x14ac:dyDescent="0.3">
      <c r="A28297">
        <v>1759107261152</v>
      </c>
      <c r="B28297" s="1">
        <f>(_20250928_195052_TG_Interactivo_results___copia[[#This Row],[timeStamp]]/1000)/86400 + DATE(1970,1,1)</f>
        <v>45929.037744814814</v>
      </c>
      <c r="C28297">
        <v>7415</v>
      </c>
      <c r="D28297" t="s">
        <v>25</v>
      </c>
      <c r="E28297">
        <v>401</v>
      </c>
      <c r="F28297" t="b">
        <v>0</v>
      </c>
      <c r="G28297" t="s">
        <v>15</v>
      </c>
      <c r="H28297">
        <v>434</v>
      </c>
      <c r="I28297">
        <v>283</v>
      </c>
      <c r="J28297">
        <v>9321</v>
      </c>
      <c r="K28297">
        <v>9321</v>
      </c>
      <c r="L28297" t="s">
        <v>27</v>
      </c>
      <c r="M28297">
        <v>7415</v>
      </c>
      <c r="N28297">
        <v>0</v>
      </c>
      <c r="O28297">
        <v>7106</v>
      </c>
    </row>
    <row r="28298" spans="1:15" x14ac:dyDescent="0.3">
      <c r="A28298">
        <v>1759107268258</v>
      </c>
      <c r="B28298" s="1">
        <f>(_20250928_195052_TG_Interactivo_results___copia[[#This Row],[timeStamp]]/1000)/86400 + DATE(1970,1,1)</f>
        <v>45929.03782706018</v>
      </c>
      <c r="C28298">
        <v>310</v>
      </c>
      <c r="D28298" t="s">
        <v>30</v>
      </c>
      <c r="E28298">
        <v>401</v>
      </c>
      <c r="F28298" t="b">
        <v>0</v>
      </c>
      <c r="G28298" t="s">
        <v>15</v>
      </c>
      <c r="H28298">
        <v>434</v>
      </c>
      <c r="I28298">
        <v>283</v>
      </c>
      <c r="J28298">
        <v>9321</v>
      </c>
      <c r="K28298">
        <v>9321</v>
      </c>
      <c r="L28298" t="s">
        <v>29</v>
      </c>
      <c r="M28298">
        <v>310</v>
      </c>
      <c r="N28298">
        <v>0</v>
      </c>
      <c r="O28298">
        <v>87</v>
      </c>
    </row>
    <row r="28299" spans="1:15" x14ac:dyDescent="0.3">
      <c r="A28299">
        <v>1759107265179</v>
      </c>
      <c r="B28299" s="1">
        <f>(_20250928_195052_TG_Interactivo_results___copia[[#This Row],[timeStamp]]/1000)/86400 + DATE(1970,1,1)</f>
        <v>45929.037791423609</v>
      </c>
      <c r="C28299">
        <v>3388</v>
      </c>
      <c r="D28299" t="s">
        <v>30</v>
      </c>
      <c r="E28299">
        <v>401</v>
      </c>
      <c r="F28299" t="b">
        <v>0</v>
      </c>
      <c r="G28299" t="s">
        <v>15</v>
      </c>
      <c r="H28299">
        <v>434</v>
      </c>
      <c r="I28299">
        <v>282</v>
      </c>
      <c r="J28299">
        <v>9321</v>
      </c>
      <c r="K28299">
        <v>9321</v>
      </c>
      <c r="L28299" t="s">
        <v>21</v>
      </c>
      <c r="M28299">
        <v>3388</v>
      </c>
      <c r="N28299">
        <v>0</v>
      </c>
      <c r="O28299">
        <v>3108</v>
      </c>
    </row>
    <row r="28300" spans="1:15" x14ac:dyDescent="0.3">
      <c r="A28300">
        <v>1759107265218</v>
      </c>
      <c r="B28300" s="1">
        <f>(_20250928_195052_TG_Interactivo_results___copia[[#This Row],[timeStamp]]/1000)/86400 + DATE(1970,1,1)</f>
        <v>45929.037791875002</v>
      </c>
      <c r="C28300">
        <v>3349</v>
      </c>
      <c r="D28300" t="s">
        <v>19</v>
      </c>
      <c r="E28300">
        <v>401</v>
      </c>
      <c r="F28300" t="b">
        <v>0</v>
      </c>
      <c r="G28300" t="s">
        <v>15</v>
      </c>
      <c r="H28300">
        <v>434</v>
      </c>
      <c r="I28300">
        <v>282</v>
      </c>
      <c r="J28300">
        <v>9321</v>
      </c>
      <c r="K28300">
        <v>9321</v>
      </c>
      <c r="L28300" t="s">
        <v>26</v>
      </c>
      <c r="M28300">
        <v>3349</v>
      </c>
      <c r="N28300">
        <v>0</v>
      </c>
      <c r="O28300">
        <v>3124</v>
      </c>
    </row>
    <row r="28301" spans="1:15" x14ac:dyDescent="0.3">
      <c r="A28301">
        <v>1759107267175</v>
      </c>
      <c r="B28301" s="1">
        <f>(_20250928_195052_TG_Interactivo_results___copia[[#This Row],[timeStamp]]/1000)/86400 + DATE(1970,1,1)</f>
        <v>45929.037814525465</v>
      </c>
      <c r="C28301">
        <v>1393</v>
      </c>
      <c r="D28301" t="s">
        <v>25</v>
      </c>
      <c r="E28301">
        <v>401</v>
      </c>
      <c r="F28301" t="b">
        <v>0</v>
      </c>
      <c r="G28301" t="s">
        <v>15</v>
      </c>
      <c r="H28301">
        <v>434</v>
      </c>
      <c r="I28301">
        <v>282</v>
      </c>
      <c r="J28301">
        <v>9321</v>
      </c>
      <c r="K28301">
        <v>9321</v>
      </c>
      <c r="L28301" t="s">
        <v>24</v>
      </c>
      <c r="M28301">
        <v>1393</v>
      </c>
      <c r="N28301">
        <v>0</v>
      </c>
      <c r="O28301">
        <v>1084</v>
      </c>
    </row>
    <row r="28302" spans="1:15" x14ac:dyDescent="0.3">
      <c r="A28302">
        <v>1759107262514</v>
      </c>
      <c r="B28302" s="1">
        <f>(_20250928_195052_TG_Interactivo_results___copia[[#This Row],[timeStamp]]/1000)/86400 + DATE(1970,1,1)</f>
        <v>45929.037760578707</v>
      </c>
      <c r="C28302">
        <v>6061</v>
      </c>
      <c r="D28302" t="s">
        <v>30</v>
      </c>
      <c r="E28302">
        <v>500</v>
      </c>
      <c r="F28302" t="b">
        <v>0</v>
      </c>
      <c r="G28302" t="s">
        <v>15</v>
      </c>
      <c r="H28302">
        <v>491</v>
      </c>
      <c r="I28302">
        <v>778</v>
      </c>
      <c r="J28302">
        <v>9320</v>
      </c>
      <c r="K28302">
        <v>9320</v>
      </c>
      <c r="L28302" t="s">
        <v>27</v>
      </c>
      <c r="M28302">
        <v>6061</v>
      </c>
      <c r="N28302">
        <v>0</v>
      </c>
      <c r="O28302">
        <v>1082</v>
      </c>
    </row>
    <row r="28303" spans="1:15" x14ac:dyDescent="0.3">
      <c r="A28303">
        <v>1759107268188</v>
      </c>
      <c r="B28303" s="1">
        <f>(_20250928_195052_TG_Interactivo_results___copia[[#This Row],[timeStamp]]/1000)/86400 + DATE(1970,1,1)</f>
        <v>45929.037826250002</v>
      </c>
      <c r="C28303">
        <v>380</v>
      </c>
      <c r="D28303" t="s">
        <v>25</v>
      </c>
      <c r="E28303">
        <v>401</v>
      </c>
      <c r="F28303" t="b">
        <v>0</v>
      </c>
      <c r="G28303" t="s">
        <v>15</v>
      </c>
      <c r="H28303">
        <v>434</v>
      </c>
      <c r="I28303">
        <v>283</v>
      </c>
      <c r="J28303">
        <v>9321</v>
      </c>
      <c r="K28303">
        <v>9321</v>
      </c>
      <c r="L28303" t="s">
        <v>22</v>
      </c>
      <c r="M28303">
        <v>380</v>
      </c>
      <c r="N28303">
        <v>0</v>
      </c>
      <c r="O28303">
        <v>97</v>
      </c>
    </row>
    <row r="28304" spans="1:15" x14ac:dyDescent="0.3">
      <c r="A28304">
        <v>1759107262745</v>
      </c>
      <c r="B28304" s="1">
        <f>(_20250928_195052_TG_Interactivo_results___copia[[#This Row],[timeStamp]]/1000)/86400 + DATE(1970,1,1)</f>
        <v>45929.037763252316</v>
      </c>
      <c r="C28304">
        <v>5831</v>
      </c>
      <c r="D28304" t="s">
        <v>17</v>
      </c>
      <c r="E28304">
        <v>500</v>
      </c>
      <c r="F28304" t="b">
        <v>0</v>
      </c>
      <c r="G28304" t="s">
        <v>15</v>
      </c>
      <c r="H28304">
        <v>639</v>
      </c>
      <c r="I28304">
        <v>196</v>
      </c>
      <c r="J28304">
        <v>9320</v>
      </c>
      <c r="K28304">
        <v>9320</v>
      </c>
      <c r="L28304" t="s">
        <v>18</v>
      </c>
      <c r="M28304">
        <v>5831</v>
      </c>
      <c r="N28304">
        <v>0</v>
      </c>
      <c r="O28304">
        <v>1087</v>
      </c>
    </row>
    <row r="28305" spans="1:15" x14ac:dyDescent="0.3">
      <c r="A28305">
        <v>1759107262853</v>
      </c>
      <c r="B28305" s="1">
        <f>(_20250928_195052_TG_Interactivo_results___copia[[#This Row],[timeStamp]]/1000)/86400 + DATE(1970,1,1)</f>
        <v>45929.037764502311</v>
      </c>
      <c r="C28305">
        <v>5722</v>
      </c>
      <c r="D28305" t="s">
        <v>1</v>
      </c>
      <c r="E28305">
        <v>401</v>
      </c>
      <c r="F28305" t="b">
        <v>0</v>
      </c>
      <c r="G28305" t="s">
        <v>15</v>
      </c>
      <c r="H28305">
        <v>621</v>
      </c>
      <c r="I28305">
        <v>302</v>
      </c>
      <c r="J28305">
        <v>9320</v>
      </c>
      <c r="K28305">
        <v>9320</v>
      </c>
      <c r="L28305" t="s">
        <v>16</v>
      </c>
      <c r="M28305">
        <v>5722</v>
      </c>
      <c r="N28305">
        <v>0</v>
      </c>
      <c r="O28305">
        <v>89</v>
      </c>
    </row>
    <row r="28306" spans="1:15" x14ac:dyDescent="0.3">
      <c r="A28306">
        <v>1759107256430</v>
      </c>
      <c r="B28306" s="1">
        <f>(_20250928_195052_TG_Interactivo_results___copia[[#This Row],[timeStamp]]/1000)/86400 + DATE(1970,1,1)</f>
        <v>45929.037690162033</v>
      </c>
      <c r="C28306">
        <v>12146</v>
      </c>
      <c r="D28306" t="s">
        <v>1</v>
      </c>
      <c r="E28306">
        <v>401</v>
      </c>
      <c r="F28306" t="b">
        <v>0</v>
      </c>
      <c r="G28306" t="s">
        <v>15</v>
      </c>
      <c r="H28306">
        <v>621</v>
      </c>
      <c r="I28306">
        <v>302</v>
      </c>
      <c r="J28306">
        <v>9320</v>
      </c>
      <c r="K28306">
        <v>9320</v>
      </c>
      <c r="L28306" t="s">
        <v>16</v>
      </c>
      <c r="M28306">
        <v>12146</v>
      </c>
      <c r="N28306">
        <v>0</v>
      </c>
      <c r="O28306">
        <v>7111</v>
      </c>
    </row>
    <row r="28307" spans="1:15" x14ac:dyDescent="0.3">
      <c r="A28307">
        <v>1759107263583</v>
      </c>
      <c r="B28307" s="1">
        <f>(_20250928_195052_TG_Interactivo_results___copia[[#This Row],[timeStamp]]/1000)/86400 + DATE(1970,1,1)</f>
        <v>45929.037772951386</v>
      </c>
      <c r="C28307">
        <v>4993</v>
      </c>
      <c r="D28307" t="s">
        <v>1</v>
      </c>
      <c r="E28307">
        <v>401</v>
      </c>
      <c r="F28307" t="b">
        <v>0</v>
      </c>
      <c r="G28307" t="s">
        <v>15</v>
      </c>
      <c r="H28307">
        <v>621</v>
      </c>
      <c r="I28307">
        <v>302</v>
      </c>
      <c r="J28307">
        <v>9320</v>
      </c>
      <c r="K28307">
        <v>9320</v>
      </c>
      <c r="L28307" t="s">
        <v>16</v>
      </c>
      <c r="M28307">
        <v>4993</v>
      </c>
      <c r="N28307">
        <v>0</v>
      </c>
      <c r="O28307">
        <v>85</v>
      </c>
    </row>
    <row r="28308" spans="1:15" x14ac:dyDescent="0.3">
      <c r="A28308">
        <v>1759107262182</v>
      </c>
      <c r="B28308" s="1">
        <f>(_20250928_195052_TG_Interactivo_results___copia[[#This Row],[timeStamp]]/1000)/86400 + DATE(1970,1,1)</f>
        <v>45929.037756736114</v>
      </c>
      <c r="C28308">
        <v>6395</v>
      </c>
      <c r="D28308" t="s">
        <v>17</v>
      </c>
      <c r="E28308">
        <v>500</v>
      </c>
      <c r="F28308" t="b">
        <v>0</v>
      </c>
      <c r="G28308" t="s">
        <v>15</v>
      </c>
      <c r="H28308">
        <v>639</v>
      </c>
      <c r="I28308">
        <v>196</v>
      </c>
      <c r="J28308">
        <v>9320</v>
      </c>
      <c r="K28308">
        <v>9320</v>
      </c>
      <c r="L28308" t="s">
        <v>18</v>
      </c>
      <c r="M28308">
        <v>6395</v>
      </c>
      <c r="N28308">
        <v>0</v>
      </c>
      <c r="O28308">
        <v>0</v>
      </c>
    </row>
    <row r="28309" spans="1:15" x14ac:dyDescent="0.3">
      <c r="A28309">
        <v>1759107256409</v>
      </c>
      <c r="B28309" s="1">
        <f>(_20250928_195052_TG_Interactivo_results___copia[[#This Row],[timeStamp]]/1000)/86400 + DATE(1970,1,1)</f>
        <v>45929.03768991898</v>
      </c>
      <c r="C28309">
        <v>12169</v>
      </c>
      <c r="D28309" t="s">
        <v>17</v>
      </c>
      <c r="E28309">
        <v>500</v>
      </c>
      <c r="F28309" t="b">
        <v>0</v>
      </c>
      <c r="G28309" t="s">
        <v>15</v>
      </c>
      <c r="H28309">
        <v>639</v>
      </c>
      <c r="I28309">
        <v>196</v>
      </c>
      <c r="J28309">
        <v>9320</v>
      </c>
      <c r="K28309">
        <v>9320</v>
      </c>
      <c r="L28309" t="s">
        <v>18</v>
      </c>
      <c r="M28309">
        <v>12169</v>
      </c>
      <c r="N28309">
        <v>0</v>
      </c>
      <c r="O28309">
        <v>7124</v>
      </c>
    </row>
    <row r="28310" spans="1:15" x14ac:dyDescent="0.3">
      <c r="A28310">
        <v>1759107262749</v>
      </c>
      <c r="B28310" s="1">
        <f>(_20250928_195052_TG_Interactivo_results___copia[[#This Row],[timeStamp]]/1000)/86400 + DATE(1970,1,1)</f>
        <v>45929.037763298613</v>
      </c>
      <c r="C28310">
        <v>5826</v>
      </c>
      <c r="D28310" t="s">
        <v>1</v>
      </c>
      <c r="E28310">
        <v>401</v>
      </c>
      <c r="F28310" t="b">
        <v>0</v>
      </c>
      <c r="G28310" t="s">
        <v>15</v>
      </c>
      <c r="H28310">
        <v>621</v>
      </c>
      <c r="I28310">
        <v>302</v>
      </c>
      <c r="J28310">
        <v>9320</v>
      </c>
      <c r="K28310">
        <v>9320</v>
      </c>
      <c r="L28310" t="s">
        <v>16</v>
      </c>
      <c r="M28310">
        <v>5826</v>
      </c>
      <c r="N28310">
        <v>0</v>
      </c>
      <c r="O28310">
        <v>100</v>
      </c>
    </row>
    <row r="28311" spans="1:15" x14ac:dyDescent="0.3">
      <c r="A28311">
        <v>1759107256578</v>
      </c>
      <c r="B28311" s="1">
        <f>(_20250928_195052_TG_Interactivo_results___copia[[#This Row],[timeStamp]]/1000)/86400 + DATE(1970,1,1)</f>
        <v>45929.037691874997</v>
      </c>
      <c r="C28311">
        <v>11998</v>
      </c>
      <c r="D28311" t="s">
        <v>1</v>
      </c>
      <c r="E28311">
        <v>401</v>
      </c>
      <c r="F28311" t="b">
        <v>0</v>
      </c>
      <c r="G28311" t="s">
        <v>15</v>
      </c>
      <c r="H28311">
        <v>621</v>
      </c>
      <c r="I28311">
        <v>302</v>
      </c>
      <c r="J28311">
        <v>9320</v>
      </c>
      <c r="K28311">
        <v>9320</v>
      </c>
      <c r="L28311" t="s">
        <v>16</v>
      </c>
      <c r="M28311">
        <v>11998</v>
      </c>
      <c r="N28311">
        <v>0</v>
      </c>
      <c r="O28311">
        <v>7093</v>
      </c>
    </row>
    <row r="28312" spans="1:15" x14ac:dyDescent="0.3">
      <c r="A28312">
        <v>1759107240548</v>
      </c>
      <c r="B28312" s="1">
        <f>(_20250928_195052_TG_Interactivo_results___copia[[#This Row],[timeStamp]]/1000)/86400 + DATE(1970,1,1)</f>
        <v>45929.037506342589</v>
      </c>
      <c r="C28312">
        <v>28028</v>
      </c>
      <c r="D28312" t="s">
        <v>1</v>
      </c>
      <c r="E28312">
        <v>401</v>
      </c>
      <c r="F28312" t="b">
        <v>0</v>
      </c>
      <c r="G28312" t="s">
        <v>15</v>
      </c>
      <c r="H28312">
        <v>621</v>
      </c>
      <c r="I28312">
        <v>302</v>
      </c>
      <c r="J28312">
        <v>9320</v>
      </c>
      <c r="K28312">
        <v>9320</v>
      </c>
      <c r="L28312" t="s">
        <v>16</v>
      </c>
      <c r="M28312">
        <v>28028</v>
      </c>
      <c r="N28312">
        <v>0</v>
      </c>
      <c r="O28312">
        <v>15143</v>
      </c>
    </row>
    <row r="28313" spans="1:15" x14ac:dyDescent="0.3">
      <c r="A28313">
        <v>1759107261801</v>
      </c>
      <c r="B28313" s="1">
        <f>(_20250928_195052_TG_Interactivo_results___copia[[#This Row],[timeStamp]]/1000)/86400 + DATE(1970,1,1)</f>
        <v>45929.037752326389</v>
      </c>
      <c r="C28313">
        <v>6775</v>
      </c>
      <c r="D28313" t="s">
        <v>30</v>
      </c>
      <c r="E28313">
        <v>500</v>
      </c>
      <c r="F28313" t="b">
        <v>0</v>
      </c>
      <c r="G28313" t="s">
        <v>15</v>
      </c>
      <c r="H28313">
        <v>491</v>
      </c>
      <c r="I28313">
        <v>779</v>
      </c>
      <c r="J28313">
        <v>9320</v>
      </c>
      <c r="K28313">
        <v>9320</v>
      </c>
      <c r="L28313" t="s">
        <v>26</v>
      </c>
      <c r="M28313">
        <v>6774</v>
      </c>
      <c r="N28313">
        <v>0</v>
      </c>
      <c r="O28313">
        <v>1095</v>
      </c>
    </row>
    <row r="28314" spans="1:15" x14ac:dyDescent="0.3">
      <c r="A28314">
        <v>1759107261847</v>
      </c>
      <c r="B28314" s="1">
        <f>(_20250928_195052_TG_Interactivo_results___copia[[#This Row],[timeStamp]]/1000)/86400 + DATE(1970,1,1)</f>
        <v>45929.0377528588</v>
      </c>
      <c r="C28314">
        <v>6728</v>
      </c>
      <c r="D28314" t="s">
        <v>17</v>
      </c>
      <c r="E28314">
        <v>500</v>
      </c>
      <c r="F28314" t="b">
        <v>0</v>
      </c>
      <c r="G28314" t="s">
        <v>15</v>
      </c>
      <c r="H28314">
        <v>639</v>
      </c>
      <c r="I28314">
        <v>196</v>
      </c>
      <c r="J28314">
        <v>9320</v>
      </c>
      <c r="K28314">
        <v>9320</v>
      </c>
      <c r="L28314" t="s">
        <v>18</v>
      </c>
      <c r="M28314">
        <v>6728</v>
      </c>
      <c r="N28314">
        <v>0</v>
      </c>
      <c r="O28314">
        <v>1102</v>
      </c>
    </row>
    <row r="28315" spans="1:15" x14ac:dyDescent="0.3">
      <c r="A28315">
        <v>1759107254499</v>
      </c>
      <c r="B28315" s="1">
        <f>(_20250928_195052_TG_Interactivo_results___copia[[#This Row],[timeStamp]]/1000)/86400 + DATE(1970,1,1)</f>
        <v>45929.037667812503</v>
      </c>
      <c r="C28315">
        <v>14077</v>
      </c>
      <c r="D28315" t="s">
        <v>1</v>
      </c>
      <c r="E28315">
        <v>401</v>
      </c>
      <c r="F28315" t="b">
        <v>0</v>
      </c>
      <c r="G28315" t="s">
        <v>15</v>
      </c>
      <c r="H28315">
        <v>621</v>
      </c>
      <c r="I28315">
        <v>302</v>
      </c>
      <c r="J28315">
        <v>9320</v>
      </c>
      <c r="K28315">
        <v>9320</v>
      </c>
      <c r="L28315" t="s">
        <v>16</v>
      </c>
      <c r="M28315">
        <v>14077</v>
      </c>
      <c r="N28315">
        <v>0</v>
      </c>
      <c r="O28315">
        <v>1153</v>
      </c>
    </row>
    <row r="28316" spans="1:15" x14ac:dyDescent="0.3">
      <c r="A28316">
        <v>1759107262284</v>
      </c>
      <c r="B28316" s="1">
        <f>(_20250928_195052_TG_Interactivo_results___copia[[#This Row],[timeStamp]]/1000)/86400 + DATE(1970,1,1)</f>
        <v>45929.037757916667</v>
      </c>
      <c r="C28316">
        <v>6293</v>
      </c>
      <c r="D28316" t="s">
        <v>17</v>
      </c>
      <c r="E28316">
        <v>500</v>
      </c>
      <c r="F28316" t="b">
        <v>0</v>
      </c>
      <c r="G28316" t="s">
        <v>15</v>
      </c>
      <c r="H28316">
        <v>639</v>
      </c>
      <c r="I28316">
        <v>196</v>
      </c>
      <c r="J28316">
        <v>9320</v>
      </c>
      <c r="K28316">
        <v>9320</v>
      </c>
      <c r="L28316" t="s">
        <v>18</v>
      </c>
      <c r="M28316">
        <v>6293</v>
      </c>
      <c r="N28316">
        <v>0</v>
      </c>
      <c r="O28316">
        <v>0</v>
      </c>
    </row>
    <row r="28317" spans="1:15" x14ac:dyDescent="0.3">
      <c r="A28317">
        <v>1759107258778</v>
      </c>
      <c r="B28317" s="1">
        <f>(_20250928_195052_TG_Interactivo_results___copia[[#This Row],[timeStamp]]/1000)/86400 + DATE(1970,1,1)</f>
        <v>45929.037717337967</v>
      </c>
      <c r="C28317">
        <v>9799</v>
      </c>
      <c r="D28317" t="s">
        <v>17</v>
      </c>
      <c r="E28317">
        <v>500</v>
      </c>
      <c r="F28317" t="b">
        <v>0</v>
      </c>
      <c r="G28317" t="s">
        <v>15</v>
      </c>
      <c r="H28317">
        <v>639</v>
      </c>
      <c r="I28317">
        <v>196</v>
      </c>
      <c r="J28317">
        <v>9320</v>
      </c>
      <c r="K28317">
        <v>9320</v>
      </c>
      <c r="L28317" t="s">
        <v>18</v>
      </c>
      <c r="M28317">
        <v>9799</v>
      </c>
      <c r="N28317">
        <v>0</v>
      </c>
      <c r="O28317">
        <v>3105</v>
      </c>
    </row>
    <row r="28318" spans="1:15" x14ac:dyDescent="0.3">
      <c r="A28318">
        <v>1759107261819</v>
      </c>
      <c r="B28318" s="1">
        <f>(_20250928_195052_TG_Interactivo_results___copia[[#This Row],[timeStamp]]/1000)/86400 + DATE(1970,1,1)</f>
        <v>45929.037752534721</v>
      </c>
      <c r="C28318">
        <v>6758</v>
      </c>
      <c r="D28318" t="s">
        <v>17</v>
      </c>
      <c r="E28318">
        <v>500</v>
      </c>
      <c r="F28318" t="b">
        <v>0</v>
      </c>
      <c r="G28318" t="s">
        <v>15</v>
      </c>
      <c r="H28318">
        <v>639</v>
      </c>
      <c r="I28318">
        <v>196</v>
      </c>
      <c r="J28318">
        <v>9320</v>
      </c>
      <c r="K28318">
        <v>9320</v>
      </c>
      <c r="L28318" t="s">
        <v>18</v>
      </c>
      <c r="M28318">
        <v>6758</v>
      </c>
      <c r="N28318">
        <v>0</v>
      </c>
      <c r="O28318">
        <v>89</v>
      </c>
    </row>
    <row r="28319" spans="1:15" x14ac:dyDescent="0.3">
      <c r="A28319">
        <v>1759107247536</v>
      </c>
      <c r="B28319" s="1">
        <f>(_20250928_195052_TG_Interactivo_results___copia[[#This Row],[timeStamp]]/1000)/86400 + DATE(1970,1,1)</f>
        <v>45929.037587222221</v>
      </c>
      <c r="C28319">
        <v>21044</v>
      </c>
      <c r="D28319" t="s">
        <v>17</v>
      </c>
      <c r="F28319" t="b">
        <v>0</v>
      </c>
      <c r="G28319" t="s">
        <v>15</v>
      </c>
      <c r="H28319">
        <v>3338</v>
      </c>
      <c r="I28319">
        <v>0</v>
      </c>
      <c r="J28319">
        <v>9320</v>
      </c>
      <c r="K28319">
        <v>9320</v>
      </c>
      <c r="L28319" t="s">
        <v>18</v>
      </c>
      <c r="M28319">
        <v>0</v>
      </c>
      <c r="N28319">
        <v>0</v>
      </c>
      <c r="O28319">
        <v>21044</v>
      </c>
    </row>
    <row r="28320" spans="1:15" x14ac:dyDescent="0.3">
      <c r="A28320">
        <v>1759107261843</v>
      </c>
      <c r="B28320" s="1">
        <f>(_20250928_195052_TG_Interactivo_results___copia[[#This Row],[timeStamp]]/1000)/86400 + DATE(1970,1,1)</f>
        <v>45929.037752812495</v>
      </c>
      <c r="C28320">
        <v>6733</v>
      </c>
      <c r="D28320" t="s">
        <v>17</v>
      </c>
      <c r="E28320">
        <v>500</v>
      </c>
      <c r="F28320" t="b">
        <v>0</v>
      </c>
      <c r="G28320" t="s">
        <v>15</v>
      </c>
      <c r="H28320">
        <v>639</v>
      </c>
      <c r="I28320">
        <v>196</v>
      </c>
      <c r="J28320">
        <v>9320</v>
      </c>
      <c r="K28320">
        <v>9320</v>
      </c>
      <c r="L28320" t="s">
        <v>18</v>
      </c>
      <c r="M28320">
        <v>6733</v>
      </c>
      <c r="N28320">
        <v>0</v>
      </c>
      <c r="O28320">
        <v>1090</v>
      </c>
    </row>
    <row r="28321" spans="1:15" x14ac:dyDescent="0.3">
      <c r="A28321">
        <v>1759107262873</v>
      </c>
      <c r="B28321" s="1">
        <f>(_20250928_195052_TG_Interactivo_results___copia[[#This Row],[timeStamp]]/1000)/86400 + DATE(1970,1,1)</f>
        <v>45929.037764733795</v>
      </c>
      <c r="C28321">
        <v>5704</v>
      </c>
      <c r="D28321" t="s">
        <v>1</v>
      </c>
      <c r="E28321">
        <v>401</v>
      </c>
      <c r="F28321" t="b">
        <v>0</v>
      </c>
      <c r="G28321" t="s">
        <v>15</v>
      </c>
      <c r="H28321">
        <v>621</v>
      </c>
      <c r="I28321">
        <v>301</v>
      </c>
      <c r="J28321">
        <v>9320</v>
      </c>
      <c r="K28321">
        <v>9320</v>
      </c>
      <c r="L28321" t="s">
        <v>16</v>
      </c>
      <c r="M28321">
        <v>5704</v>
      </c>
      <c r="N28321">
        <v>0</v>
      </c>
      <c r="O28321">
        <v>92</v>
      </c>
    </row>
    <row r="28322" spans="1:15" x14ac:dyDescent="0.3">
      <c r="A28322">
        <v>1759107262029</v>
      </c>
      <c r="B28322" s="1">
        <f>(_20250928_195052_TG_Interactivo_results___copia[[#This Row],[timeStamp]]/1000)/86400 + DATE(1970,1,1)</f>
        <v>45929.037754965277</v>
      </c>
      <c r="C28322">
        <v>6547</v>
      </c>
      <c r="D28322" t="s">
        <v>1</v>
      </c>
      <c r="E28322">
        <v>401</v>
      </c>
      <c r="F28322" t="b">
        <v>0</v>
      </c>
      <c r="G28322" t="s">
        <v>15</v>
      </c>
      <c r="H28322">
        <v>621</v>
      </c>
      <c r="I28322">
        <v>302</v>
      </c>
      <c r="J28322">
        <v>9320</v>
      </c>
      <c r="K28322">
        <v>9320</v>
      </c>
      <c r="L28322" t="s">
        <v>16</v>
      </c>
      <c r="M28322">
        <v>6547</v>
      </c>
      <c r="N28322">
        <v>0</v>
      </c>
      <c r="O28322">
        <v>1151</v>
      </c>
    </row>
    <row r="28323" spans="1:15" x14ac:dyDescent="0.3">
      <c r="A28323">
        <v>1759107262480</v>
      </c>
      <c r="B28323" s="1">
        <f>(_20250928_195052_TG_Interactivo_results___copia[[#This Row],[timeStamp]]/1000)/86400 + DATE(1970,1,1)</f>
        <v>45929.037760185187</v>
      </c>
      <c r="C28323">
        <v>6097</v>
      </c>
      <c r="D28323" t="s">
        <v>17</v>
      </c>
      <c r="E28323">
        <v>500</v>
      </c>
      <c r="F28323" t="b">
        <v>0</v>
      </c>
      <c r="G28323" t="s">
        <v>15</v>
      </c>
      <c r="H28323">
        <v>639</v>
      </c>
      <c r="I28323">
        <v>196</v>
      </c>
      <c r="J28323">
        <v>9320</v>
      </c>
      <c r="K28323">
        <v>9320</v>
      </c>
      <c r="L28323" t="s">
        <v>18</v>
      </c>
      <c r="M28323">
        <v>6097</v>
      </c>
      <c r="N28323">
        <v>0</v>
      </c>
      <c r="O28323">
        <v>0</v>
      </c>
    </row>
    <row r="28324" spans="1:15" x14ac:dyDescent="0.3">
      <c r="A28324">
        <v>1759107263543</v>
      </c>
      <c r="B28324" s="1">
        <f>(_20250928_195052_TG_Interactivo_results___copia[[#This Row],[timeStamp]]/1000)/86400 + DATE(1970,1,1)</f>
        <v>45929.037772488431</v>
      </c>
      <c r="C28324">
        <v>5033</v>
      </c>
      <c r="D28324" t="s">
        <v>17</v>
      </c>
      <c r="E28324">
        <v>500</v>
      </c>
      <c r="F28324" t="b">
        <v>0</v>
      </c>
      <c r="G28324" t="s">
        <v>15</v>
      </c>
      <c r="H28324">
        <v>639</v>
      </c>
      <c r="I28324">
        <v>196</v>
      </c>
      <c r="J28324">
        <v>9320</v>
      </c>
      <c r="K28324">
        <v>9320</v>
      </c>
      <c r="L28324" t="s">
        <v>18</v>
      </c>
      <c r="M28324">
        <v>5033</v>
      </c>
      <c r="N28324">
        <v>0</v>
      </c>
      <c r="O28324">
        <v>79</v>
      </c>
    </row>
    <row r="28325" spans="1:15" x14ac:dyDescent="0.3">
      <c r="A28325">
        <v>1759107262854</v>
      </c>
      <c r="B28325" s="1">
        <f>(_20250928_195052_TG_Interactivo_results___copia[[#This Row],[timeStamp]]/1000)/86400 + DATE(1970,1,1)</f>
        <v>45929.037764513894</v>
      </c>
      <c r="C28325">
        <v>5722</v>
      </c>
      <c r="D28325" t="s">
        <v>1</v>
      </c>
      <c r="E28325">
        <v>401</v>
      </c>
      <c r="F28325" t="b">
        <v>0</v>
      </c>
      <c r="G28325" t="s">
        <v>15</v>
      </c>
      <c r="H28325">
        <v>621</v>
      </c>
      <c r="I28325">
        <v>302</v>
      </c>
      <c r="J28325">
        <v>9320</v>
      </c>
      <c r="K28325">
        <v>9320</v>
      </c>
      <c r="L28325" t="s">
        <v>16</v>
      </c>
      <c r="M28325">
        <v>5722</v>
      </c>
      <c r="N28325">
        <v>0</v>
      </c>
      <c r="O28325">
        <v>88</v>
      </c>
    </row>
    <row r="28326" spans="1:15" x14ac:dyDescent="0.3">
      <c r="A28326">
        <v>1759107229816</v>
      </c>
      <c r="B28326" s="1">
        <f>(_20250928_195052_TG_Interactivo_results___copia[[#This Row],[timeStamp]]/1000)/86400 + DATE(1970,1,1)</f>
        <v>45929.037382129631</v>
      </c>
      <c r="C28326">
        <v>38759</v>
      </c>
      <c r="D28326" t="s">
        <v>1</v>
      </c>
      <c r="E28326">
        <v>401</v>
      </c>
      <c r="F28326" t="b">
        <v>0</v>
      </c>
      <c r="G28326" t="s">
        <v>15</v>
      </c>
      <c r="H28326">
        <v>621</v>
      </c>
      <c r="I28326">
        <v>302</v>
      </c>
      <c r="J28326">
        <v>9320</v>
      </c>
      <c r="K28326">
        <v>9320</v>
      </c>
      <c r="L28326" t="s">
        <v>16</v>
      </c>
      <c r="M28326">
        <v>38759</v>
      </c>
      <c r="N28326">
        <v>0</v>
      </c>
      <c r="O28326">
        <v>18902</v>
      </c>
    </row>
    <row r="28327" spans="1:15" x14ac:dyDescent="0.3">
      <c r="A28327">
        <v>1759107260555</v>
      </c>
      <c r="B28327" s="1">
        <f>(_20250928_195052_TG_Interactivo_results___copia[[#This Row],[timeStamp]]/1000)/86400 + DATE(1970,1,1)</f>
        <v>45929.037737905091</v>
      </c>
      <c r="C28327">
        <v>8021</v>
      </c>
      <c r="D28327" t="s">
        <v>1</v>
      </c>
      <c r="E28327">
        <v>401</v>
      </c>
      <c r="F28327" t="b">
        <v>0</v>
      </c>
      <c r="G28327" t="s">
        <v>15</v>
      </c>
      <c r="H28327">
        <v>621</v>
      </c>
      <c r="I28327">
        <v>302</v>
      </c>
      <c r="J28327">
        <v>9320</v>
      </c>
      <c r="K28327">
        <v>9320</v>
      </c>
      <c r="L28327" t="s">
        <v>16</v>
      </c>
      <c r="M28327">
        <v>8021</v>
      </c>
      <c r="N28327">
        <v>0</v>
      </c>
      <c r="O28327">
        <v>3102</v>
      </c>
    </row>
    <row r="28328" spans="1:15" x14ac:dyDescent="0.3">
      <c r="A28328">
        <v>1759107268145</v>
      </c>
      <c r="B28328" s="1">
        <f>(_20250928_195052_TG_Interactivo_results___copia[[#This Row],[timeStamp]]/1000)/86400 + DATE(1970,1,1)</f>
        <v>45929.037825752312</v>
      </c>
      <c r="C28328">
        <v>432</v>
      </c>
      <c r="D28328" t="s">
        <v>19</v>
      </c>
      <c r="E28328">
        <v>401</v>
      </c>
      <c r="F28328" t="b">
        <v>0</v>
      </c>
      <c r="G28328" t="s">
        <v>15</v>
      </c>
      <c r="H28328">
        <v>434</v>
      </c>
      <c r="I28328">
        <v>283</v>
      </c>
      <c r="J28328">
        <v>9320</v>
      </c>
      <c r="K28328">
        <v>9320</v>
      </c>
      <c r="L28328" t="s">
        <v>23</v>
      </c>
      <c r="M28328">
        <v>432</v>
      </c>
      <c r="N28328">
        <v>0</v>
      </c>
      <c r="O28328">
        <v>0</v>
      </c>
    </row>
    <row r="28329" spans="1:15" x14ac:dyDescent="0.3">
      <c r="A28329">
        <v>1759107247542</v>
      </c>
      <c r="B28329" s="1">
        <f>(_20250928_195052_TG_Interactivo_results___copia[[#This Row],[timeStamp]]/1000)/86400 + DATE(1970,1,1)</f>
        <v>45929.037587291663</v>
      </c>
      <c r="C28329">
        <v>21038</v>
      </c>
      <c r="D28329" t="s">
        <v>17</v>
      </c>
      <c r="F28329" t="b">
        <v>0</v>
      </c>
      <c r="G28329" t="s">
        <v>15</v>
      </c>
      <c r="H28329">
        <v>3338</v>
      </c>
      <c r="I28329">
        <v>0</v>
      </c>
      <c r="J28329">
        <v>9320</v>
      </c>
      <c r="K28329">
        <v>9320</v>
      </c>
      <c r="L28329" t="s">
        <v>18</v>
      </c>
      <c r="M28329">
        <v>0</v>
      </c>
      <c r="N28329">
        <v>0</v>
      </c>
      <c r="O28329">
        <v>21038</v>
      </c>
    </row>
    <row r="28330" spans="1:15" x14ac:dyDescent="0.3">
      <c r="A28330">
        <v>1759107216154</v>
      </c>
      <c r="B28330" s="1">
        <f>(_20250928_195052_TG_Interactivo_results___copia[[#This Row],[timeStamp]]/1000)/86400 + DATE(1970,1,1)</f>
        <v>45929.037224004627</v>
      </c>
      <c r="C28330">
        <v>52426</v>
      </c>
      <c r="D28330" t="s">
        <v>31</v>
      </c>
      <c r="F28330" t="b">
        <v>0</v>
      </c>
      <c r="G28330" t="s">
        <v>15</v>
      </c>
      <c r="H28330">
        <v>3119</v>
      </c>
      <c r="I28330">
        <v>0</v>
      </c>
      <c r="J28330">
        <v>9320</v>
      </c>
      <c r="K28330">
        <v>9320</v>
      </c>
      <c r="L28330" t="s">
        <v>32</v>
      </c>
      <c r="M28330">
        <v>0</v>
      </c>
      <c r="N28330">
        <v>0</v>
      </c>
      <c r="O28330">
        <v>20496</v>
      </c>
    </row>
    <row r="28331" spans="1:15" x14ac:dyDescent="0.3">
      <c r="A28331">
        <v>1759107259832</v>
      </c>
      <c r="B28331" s="1">
        <f>(_20250928_195052_TG_Interactivo_results___copia[[#This Row],[timeStamp]]/1000)/86400 + DATE(1970,1,1)</f>
        <v>45929.037729537042</v>
      </c>
      <c r="C28331">
        <v>8751</v>
      </c>
      <c r="D28331" t="s">
        <v>30</v>
      </c>
      <c r="E28331">
        <v>500</v>
      </c>
      <c r="F28331" t="b">
        <v>0</v>
      </c>
      <c r="G28331" t="s">
        <v>15</v>
      </c>
      <c r="H28331">
        <v>491</v>
      </c>
      <c r="I28331">
        <v>778</v>
      </c>
      <c r="J28331">
        <v>9319</v>
      </c>
      <c r="K28331">
        <v>9319</v>
      </c>
      <c r="L28331" t="s">
        <v>23</v>
      </c>
      <c r="M28331">
        <v>8751</v>
      </c>
      <c r="N28331">
        <v>0</v>
      </c>
      <c r="O28331">
        <v>3101</v>
      </c>
    </row>
    <row r="28332" spans="1:15" x14ac:dyDescent="0.3">
      <c r="A28332">
        <v>1759107261881</v>
      </c>
      <c r="B28332" s="1">
        <f>(_20250928_195052_TG_Interactivo_results___copia[[#This Row],[timeStamp]]/1000)/86400 + DATE(1970,1,1)</f>
        <v>45929.037753252313</v>
      </c>
      <c r="C28332">
        <v>6702</v>
      </c>
      <c r="D28332" t="s">
        <v>30</v>
      </c>
      <c r="E28332">
        <v>500</v>
      </c>
      <c r="F28332" t="b">
        <v>0</v>
      </c>
      <c r="G28332" t="s">
        <v>15</v>
      </c>
      <c r="H28332">
        <v>491</v>
      </c>
      <c r="I28332">
        <v>777</v>
      </c>
      <c r="J28332">
        <v>9319</v>
      </c>
      <c r="K28332">
        <v>9319</v>
      </c>
      <c r="L28332" t="s">
        <v>20</v>
      </c>
      <c r="M28332">
        <v>6702</v>
      </c>
      <c r="N28332">
        <v>0</v>
      </c>
      <c r="O28332">
        <v>89</v>
      </c>
    </row>
    <row r="28333" spans="1:15" x14ac:dyDescent="0.3">
      <c r="A28333">
        <v>1759107260950</v>
      </c>
      <c r="B28333" s="1">
        <f>(_20250928_195052_TG_Interactivo_results___copia[[#This Row],[timeStamp]]/1000)/86400 + DATE(1970,1,1)</f>
        <v>45929.037742476852</v>
      </c>
      <c r="C28333">
        <v>7633</v>
      </c>
      <c r="D28333" t="s">
        <v>1</v>
      </c>
      <c r="E28333">
        <v>401</v>
      </c>
      <c r="F28333" t="b">
        <v>0</v>
      </c>
      <c r="G28333" t="s">
        <v>15</v>
      </c>
      <c r="H28333">
        <v>621</v>
      </c>
      <c r="I28333">
        <v>302</v>
      </c>
      <c r="J28333">
        <v>9319</v>
      </c>
      <c r="K28333">
        <v>9319</v>
      </c>
      <c r="L28333" t="s">
        <v>16</v>
      </c>
      <c r="M28333">
        <v>7633</v>
      </c>
      <c r="N28333">
        <v>0</v>
      </c>
      <c r="O28333">
        <v>1091</v>
      </c>
    </row>
    <row r="28334" spans="1:15" x14ac:dyDescent="0.3">
      <c r="A28334">
        <v>1759107263518</v>
      </c>
      <c r="B28334" s="1">
        <f>(_20250928_195052_TG_Interactivo_results___copia[[#This Row],[timeStamp]]/1000)/86400 + DATE(1970,1,1)</f>
        <v>45929.037772199074</v>
      </c>
      <c r="C28334">
        <v>5065</v>
      </c>
      <c r="D28334" t="s">
        <v>17</v>
      </c>
      <c r="E28334">
        <v>500</v>
      </c>
      <c r="F28334" t="b">
        <v>0</v>
      </c>
      <c r="G28334" t="s">
        <v>15</v>
      </c>
      <c r="H28334">
        <v>639</v>
      </c>
      <c r="I28334">
        <v>196</v>
      </c>
      <c r="J28334">
        <v>9319</v>
      </c>
      <c r="K28334">
        <v>9319</v>
      </c>
      <c r="L28334" t="s">
        <v>18</v>
      </c>
      <c r="M28334">
        <v>5065</v>
      </c>
      <c r="N28334">
        <v>0</v>
      </c>
      <c r="O28334">
        <v>0</v>
      </c>
    </row>
    <row r="28335" spans="1:15" x14ac:dyDescent="0.3">
      <c r="A28335">
        <v>1759107262471</v>
      </c>
      <c r="B28335" s="1">
        <f>(_20250928_195052_TG_Interactivo_results___copia[[#This Row],[timeStamp]]/1000)/86400 + DATE(1970,1,1)</f>
        <v>45929.037760081017</v>
      </c>
      <c r="C28335">
        <v>6112</v>
      </c>
      <c r="D28335" t="s">
        <v>17</v>
      </c>
      <c r="E28335">
        <v>500</v>
      </c>
      <c r="F28335" t="b">
        <v>0</v>
      </c>
      <c r="G28335" t="s">
        <v>15</v>
      </c>
      <c r="H28335">
        <v>639</v>
      </c>
      <c r="I28335">
        <v>196</v>
      </c>
      <c r="J28335">
        <v>9319</v>
      </c>
      <c r="K28335">
        <v>9319</v>
      </c>
      <c r="L28335" t="s">
        <v>18</v>
      </c>
      <c r="M28335">
        <v>6112</v>
      </c>
      <c r="N28335">
        <v>0</v>
      </c>
      <c r="O28335">
        <v>0</v>
      </c>
    </row>
    <row r="28336" spans="1:15" x14ac:dyDescent="0.3">
      <c r="A28336">
        <v>1759107261842</v>
      </c>
      <c r="B28336" s="1">
        <f>(_20250928_195052_TG_Interactivo_results___copia[[#This Row],[timeStamp]]/1000)/86400 + DATE(1970,1,1)</f>
        <v>45929.037752800927</v>
      </c>
      <c r="C28336">
        <v>6741</v>
      </c>
      <c r="D28336" t="s">
        <v>17</v>
      </c>
      <c r="E28336">
        <v>500</v>
      </c>
      <c r="F28336" t="b">
        <v>0</v>
      </c>
      <c r="G28336" t="s">
        <v>15</v>
      </c>
      <c r="H28336">
        <v>639</v>
      </c>
      <c r="I28336">
        <v>196</v>
      </c>
      <c r="J28336">
        <v>9319</v>
      </c>
      <c r="K28336">
        <v>9319</v>
      </c>
      <c r="L28336" t="s">
        <v>18</v>
      </c>
      <c r="M28336">
        <v>6741</v>
      </c>
      <c r="N28336">
        <v>0</v>
      </c>
      <c r="O28336">
        <v>96</v>
      </c>
    </row>
    <row r="28337" spans="1:15" x14ac:dyDescent="0.3">
      <c r="A28337">
        <v>1759107229737</v>
      </c>
      <c r="B28337" s="1">
        <f>(_20250928_195052_TG_Interactivo_results___copia[[#This Row],[timeStamp]]/1000)/86400 + DATE(1970,1,1)</f>
        <v>45929.037381215283</v>
      </c>
      <c r="C28337">
        <v>38846</v>
      </c>
      <c r="D28337" t="s">
        <v>1</v>
      </c>
      <c r="E28337">
        <v>401</v>
      </c>
      <c r="F28337" t="b">
        <v>0</v>
      </c>
      <c r="G28337" t="s">
        <v>15</v>
      </c>
      <c r="H28337">
        <v>621</v>
      </c>
      <c r="I28337">
        <v>302</v>
      </c>
      <c r="J28337">
        <v>9319</v>
      </c>
      <c r="K28337">
        <v>9319</v>
      </c>
      <c r="L28337" t="s">
        <v>16</v>
      </c>
      <c r="M28337">
        <v>38846</v>
      </c>
      <c r="N28337">
        <v>0</v>
      </c>
      <c r="O28337">
        <v>18841</v>
      </c>
    </row>
    <row r="28338" spans="1:15" x14ac:dyDescent="0.3">
      <c r="A28338">
        <v>1759107268146</v>
      </c>
      <c r="B28338" s="1">
        <f>(_20250928_195052_TG_Interactivo_results___copia[[#This Row],[timeStamp]]/1000)/86400 + DATE(1970,1,1)</f>
        <v>45929.037825763888</v>
      </c>
      <c r="C28338">
        <v>438</v>
      </c>
      <c r="D28338" t="s">
        <v>19</v>
      </c>
      <c r="E28338">
        <v>401</v>
      </c>
      <c r="F28338" t="b">
        <v>0</v>
      </c>
      <c r="G28338" t="s">
        <v>15</v>
      </c>
      <c r="H28338">
        <v>434</v>
      </c>
      <c r="I28338">
        <v>282</v>
      </c>
      <c r="J28338">
        <v>9319</v>
      </c>
      <c r="K28338">
        <v>9319</v>
      </c>
      <c r="L28338" t="s">
        <v>21</v>
      </c>
      <c r="M28338">
        <v>438</v>
      </c>
      <c r="N28338">
        <v>0</v>
      </c>
      <c r="O28338">
        <v>0</v>
      </c>
    </row>
    <row r="28339" spans="1:15" x14ac:dyDescent="0.3">
      <c r="A28339">
        <v>1759107262911</v>
      </c>
      <c r="B28339" s="1">
        <f>(_20250928_195052_TG_Interactivo_results___copia[[#This Row],[timeStamp]]/1000)/86400 + DATE(1970,1,1)</f>
        <v>45929.037765173613</v>
      </c>
      <c r="C28339">
        <v>5672</v>
      </c>
      <c r="D28339" t="s">
        <v>17</v>
      </c>
      <c r="E28339">
        <v>500</v>
      </c>
      <c r="F28339" t="b">
        <v>0</v>
      </c>
      <c r="G28339" t="s">
        <v>15</v>
      </c>
      <c r="H28339">
        <v>639</v>
      </c>
      <c r="I28339">
        <v>196</v>
      </c>
      <c r="J28339">
        <v>9319</v>
      </c>
      <c r="K28339">
        <v>9319</v>
      </c>
      <c r="L28339" t="s">
        <v>18</v>
      </c>
      <c r="M28339">
        <v>5672</v>
      </c>
      <c r="N28339">
        <v>0</v>
      </c>
      <c r="O28339">
        <v>0</v>
      </c>
    </row>
    <row r="28340" spans="1:15" x14ac:dyDescent="0.3">
      <c r="A28340">
        <v>1759107268208</v>
      </c>
      <c r="B28340" s="1">
        <f>(_20250928_195052_TG_Interactivo_results___copia[[#This Row],[timeStamp]]/1000)/86400 + DATE(1970,1,1)</f>
        <v>45929.037826481479</v>
      </c>
      <c r="C28340">
        <v>376</v>
      </c>
      <c r="D28340" t="s">
        <v>19</v>
      </c>
      <c r="E28340">
        <v>401</v>
      </c>
      <c r="F28340" t="b">
        <v>0</v>
      </c>
      <c r="G28340" t="s">
        <v>15</v>
      </c>
      <c r="H28340">
        <v>434</v>
      </c>
      <c r="I28340">
        <v>282</v>
      </c>
      <c r="J28340">
        <v>9319</v>
      </c>
      <c r="K28340">
        <v>9319</v>
      </c>
      <c r="L28340" t="s">
        <v>20</v>
      </c>
      <c r="M28340">
        <v>376</v>
      </c>
      <c r="N28340">
        <v>0</v>
      </c>
      <c r="O28340">
        <v>0</v>
      </c>
    </row>
    <row r="28341" spans="1:15" x14ac:dyDescent="0.3">
      <c r="A28341">
        <v>1759107266142</v>
      </c>
      <c r="B28341" s="1">
        <f>(_20250928_195052_TG_Interactivo_results___copia[[#This Row],[timeStamp]]/1000)/86400 + DATE(1970,1,1)</f>
        <v>45929.037802569444</v>
      </c>
      <c r="C28341">
        <v>2441</v>
      </c>
      <c r="D28341" t="s">
        <v>17</v>
      </c>
      <c r="E28341">
        <v>200</v>
      </c>
      <c r="F28341" t="b">
        <v>1</v>
      </c>
      <c r="G28341" t="s">
        <v>15</v>
      </c>
      <c r="H28341">
        <v>2258</v>
      </c>
      <c r="I28341">
        <v>196</v>
      </c>
      <c r="J28341">
        <v>9319</v>
      </c>
      <c r="K28341">
        <v>9319</v>
      </c>
      <c r="L28341" t="s">
        <v>18</v>
      </c>
      <c r="M28341">
        <v>2441</v>
      </c>
      <c r="N28341">
        <v>0</v>
      </c>
      <c r="O28341">
        <v>0</v>
      </c>
    </row>
    <row r="28342" spans="1:15" x14ac:dyDescent="0.3">
      <c r="A28342">
        <v>1759107258799</v>
      </c>
      <c r="B28342" s="1">
        <f>(_20250928_195052_TG_Interactivo_results___copia[[#This Row],[timeStamp]]/1000)/86400 + DATE(1970,1,1)</f>
        <v>45929.037717581014</v>
      </c>
      <c r="C28342">
        <v>9784</v>
      </c>
      <c r="D28342" t="s">
        <v>17</v>
      </c>
      <c r="E28342">
        <v>500</v>
      </c>
      <c r="F28342" t="b">
        <v>0</v>
      </c>
      <c r="G28342" t="s">
        <v>15</v>
      </c>
      <c r="H28342">
        <v>639</v>
      </c>
      <c r="I28342">
        <v>196</v>
      </c>
      <c r="J28342">
        <v>9319</v>
      </c>
      <c r="K28342">
        <v>9319</v>
      </c>
      <c r="L28342" t="s">
        <v>18</v>
      </c>
      <c r="M28342">
        <v>9784</v>
      </c>
      <c r="N28342">
        <v>0</v>
      </c>
      <c r="O28342">
        <v>3094</v>
      </c>
    </row>
    <row r="28343" spans="1:15" x14ac:dyDescent="0.3">
      <c r="A28343">
        <v>1759107246888</v>
      </c>
      <c r="B28343" s="1">
        <f>(_20250928_195052_TG_Interactivo_results___copia[[#This Row],[timeStamp]]/1000)/86400 + DATE(1970,1,1)</f>
        <v>45929.037579722222</v>
      </c>
      <c r="C28343">
        <v>21696</v>
      </c>
      <c r="D28343" t="s">
        <v>1</v>
      </c>
      <c r="E28343">
        <v>401</v>
      </c>
      <c r="F28343" t="b">
        <v>0</v>
      </c>
      <c r="G28343" t="s">
        <v>15</v>
      </c>
      <c r="H28343">
        <v>621</v>
      </c>
      <c r="I28343">
        <v>302</v>
      </c>
      <c r="J28343">
        <v>9319</v>
      </c>
      <c r="K28343">
        <v>9319</v>
      </c>
      <c r="L28343" t="s">
        <v>16</v>
      </c>
      <c r="M28343">
        <v>21696</v>
      </c>
      <c r="N28343">
        <v>0</v>
      </c>
      <c r="O28343">
        <v>15125</v>
      </c>
    </row>
    <row r="28344" spans="1:15" x14ac:dyDescent="0.3">
      <c r="A28344">
        <v>1759107268210</v>
      </c>
      <c r="B28344" s="1">
        <f>(_20250928_195052_TG_Interactivo_results___copia[[#This Row],[timeStamp]]/1000)/86400 + DATE(1970,1,1)</f>
        <v>45929.037826504631</v>
      </c>
      <c r="C28344">
        <v>374</v>
      </c>
      <c r="D28344" t="s">
        <v>19</v>
      </c>
      <c r="E28344">
        <v>401</v>
      </c>
      <c r="F28344" t="b">
        <v>0</v>
      </c>
      <c r="G28344" t="s">
        <v>15</v>
      </c>
      <c r="H28344">
        <v>434</v>
      </c>
      <c r="I28344">
        <v>282</v>
      </c>
      <c r="J28344">
        <v>9319</v>
      </c>
      <c r="K28344">
        <v>9319</v>
      </c>
      <c r="L28344" t="s">
        <v>24</v>
      </c>
      <c r="M28344">
        <v>374</v>
      </c>
      <c r="N28344">
        <v>0</v>
      </c>
      <c r="O28344">
        <v>0</v>
      </c>
    </row>
    <row r="28345" spans="1:15" x14ac:dyDescent="0.3">
      <c r="A28345">
        <v>1759107267787</v>
      </c>
      <c r="B28345" s="1">
        <f>(_20250928_195052_TG_Interactivo_results___copia[[#This Row],[timeStamp]]/1000)/86400 + DATE(1970,1,1)</f>
        <v>45929.037821608799</v>
      </c>
      <c r="C28345">
        <v>797</v>
      </c>
      <c r="D28345" t="s">
        <v>17</v>
      </c>
      <c r="E28345">
        <v>200</v>
      </c>
      <c r="F28345" t="b">
        <v>1</v>
      </c>
      <c r="G28345" t="s">
        <v>15</v>
      </c>
      <c r="H28345">
        <v>2258</v>
      </c>
      <c r="I28345">
        <v>196</v>
      </c>
      <c r="J28345">
        <v>9319</v>
      </c>
      <c r="K28345">
        <v>9319</v>
      </c>
      <c r="L28345" t="s">
        <v>18</v>
      </c>
      <c r="M28345">
        <v>797</v>
      </c>
      <c r="N28345">
        <v>0</v>
      </c>
      <c r="O28345">
        <v>0</v>
      </c>
    </row>
    <row r="28346" spans="1:15" x14ac:dyDescent="0.3">
      <c r="A28346">
        <v>1759107262496</v>
      </c>
      <c r="B28346" s="1">
        <f>(_20250928_195052_TG_Interactivo_results___copia[[#This Row],[timeStamp]]/1000)/86400 + DATE(1970,1,1)</f>
        <v>45929.037760370367</v>
      </c>
      <c r="C28346">
        <v>6087</v>
      </c>
      <c r="D28346" t="s">
        <v>17</v>
      </c>
      <c r="E28346">
        <v>500</v>
      </c>
      <c r="F28346" t="b">
        <v>0</v>
      </c>
      <c r="G28346" t="s">
        <v>15</v>
      </c>
      <c r="H28346">
        <v>639</v>
      </c>
      <c r="I28346">
        <v>196</v>
      </c>
      <c r="J28346">
        <v>9319</v>
      </c>
      <c r="K28346">
        <v>9319</v>
      </c>
      <c r="L28346" t="s">
        <v>18</v>
      </c>
      <c r="M28346">
        <v>6087</v>
      </c>
      <c r="N28346">
        <v>0</v>
      </c>
      <c r="O28346">
        <v>0</v>
      </c>
    </row>
    <row r="28347" spans="1:15" x14ac:dyDescent="0.3">
      <c r="A28347">
        <v>1759107263108</v>
      </c>
      <c r="B28347" s="1">
        <f>(_20250928_195052_TG_Interactivo_results___copia[[#This Row],[timeStamp]]/1000)/86400 + DATE(1970,1,1)</f>
        <v>45929.037767453701</v>
      </c>
      <c r="C28347">
        <v>5475</v>
      </c>
      <c r="D28347" t="s">
        <v>17</v>
      </c>
      <c r="E28347">
        <v>500</v>
      </c>
      <c r="F28347" t="b">
        <v>0</v>
      </c>
      <c r="G28347" t="s">
        <v>15</v>
      </c>
      <c r="H28347">
        <v>639</v>
      </c>
      <c r="I28347">
        <v>196</v>
      </c>
      <c r="J28347">
        <v>9319</v>
      </c>
      <c r="K28347">
        <v>9319</v>
      </c>
      <c r="L28347" t="s">
        <v>18</v>
      </c>
      <c r="M28347">
        <v>5475</v>
      </c>
      <c r="N28347">
        <v>0</v>
      </c>
      <c r="O28347">
        <v>0</v>
      </c>
    </row>
    <row r="28348" spans="1:15" x14ac:dyDescent="0.3">
      <c r="A28348">
        <v>1759107268206</v>
      </c>
      <c r="B28348" s="1">
        <f>(_20250928_195052_TG_Interactivo_results___copia[[#This Row],[timeStamp]]/1000)/86400 + DATE(1970,1,1)</f>
        <v>45929.037826458334</v>
      </c>
      <c r="C28348">
        <v>386</v>
      </c>
      <c r="D28348" t="s">
        <v>19</v>
      </c>
      <c r="E28348">
        <v>401</v>
      </c>
      <c r="F28348" t="b">
        <v>0</v>
      </c>
      <c r="G28348" t="s">
        <v>15</v>
      </c>
      <c r="H28348">
        <v>434</v>
      </c>
      <c r="I28348">
        <v>282</v>
      </c>
      <c r="J28348">
        <v>9319</v>
      </c>
      <c r="K28348">
        <v>9319</v>
      </c>
      <c r="L28348" t="s">
        <v>26</v>
      </c>
      <c r="M28348">
        <v>386</v>
      </c>
      <c r="N28348">
        <v>0</v>
      </c>
      <c r="O28348">
        <v>0</v>
      </c>
    </row>
    <row r="28349" spans="1:15" x14ac:dyDescent="0.3">
      <c r="A28349">
        <v>1759107268207</v>
      </c>
      <c r="B28349" s="1">
        <f>(_20250928_195052_TG_Interactivo_results___copia[[#This Row],[timeStamp]]/1000)/86400 + DATE(1970,1,1)</f>
        <v>45929.03782646991</v>
      </c>
      <c r="C28349">
        <v>385</v>
      </c>
      <c r="D28349" t="s">
        <v>19</v>
      </c>
      <c r="E28349">
        <v>401</v>
      </c>
      <c r="F28349" t="b">
        <v>0</v>
      </c>
      <c r="G28349" t="s">
        <v>15</v>
      </c>
      <c r="H28349">
        <v>434</v>
      </c>
      <c r="I28349">
        <v>283</v>
      </c>
      <c r="J28349">
        <v>9319</v>
      </c>
      <c r="K28349">
        <v>9319</v>
      </c>
      <c r="L28349" t="s">
        <v>23</v>
      </c>
      <c r="M28349">
        <v>385</v>
      </c>
      <c r="N28349">
        <v>0</v>
      </c>
      <c r="O28349">
        <v>0</v>
      </c>
    </row>
    <row r="28350" spans="1:15" x14ac:dyDescent="0.3">
      <c r="A28350">
        <v>1759107266842</v>
      </c>
      <c r="B28350" s="1">
        <f>(_20250928_195052_TG_Interactivo_results___copia[[#This Row],[timeStamp]]/1000)/86400 + DATE(1970,1,1)</f>
        <v>45929.037810671296</v>
      </c>
      <c r="C28350">
        <v>1750</v>
      </c>
      <c r="D28350" t="s">
        <v>17</v>
      </c>
      <c r="E28350">
        <v>200</v>
      </c>
      <c r="F28350" t="b">
        <v>1</v>
      </c>
      <c r="G28350" t="s">
        <v>15</v>
      </c>
      <c r="H28350">
        <v>2258</v>
      </c>
      <c r="I28350">
        <v>196</v>
      </c>
      <c r="J28350">
        <v>9319</v>
      </c>
      <c r="K28350">
        <v>9319</v>
      </c>
      <c r="L28350" t="s">
        <v>18</v>
      </c>
      <c r="M28350">
        <v>1750</v>
      </c>
      <c r="N28350">
        <v>0</v>
      </c>
      <c r="O28350">
        <v>1089</v>
      </c>
    </row>
    <row r="28351" spans="1:15" x14ac:dyDescent="0.3">
      <c r="A28351">
        <v>1759107262164</v>
      </c>
      <c r="B28351" s="1">
        <f>(_20250928_195052_TG_Interactivo_results___copia[[#This Row],[timeStamp]]/1000)/86400 + DATE(1970,1,1)</f>
        <v>45929.037756527774</v>
      </c>
      <c r="C28351">
        <v>6427</v>
      </c>
      <c r="D28351" t="s">
        <v>17</v>
      </c>
      <c r="E28351">
        <v>500</v>
      </c>
      <c r="F28351" t="b">
        <v>0</v>
      </c>
      <c r="G28351" t="s">
        <v>15</v>
      </c>
      <c r="H28351">
        <v>639</v>
      </c>
      <c r="I28351">
        <v>196</v>
      </c>
      <c r="J28351">
        <v>9319</v>
      </c>
      <c r="K28351">
        <v>9319</v>
      </c>
      <c r="L28351" t="s">
        <v>18</v>
      </c>
      <c r="M28351">
        <v>6427</v>
      </c>
      <c r="N28351">
        <v>0</v>
      </c>
      <c r="O28351">
        <v>0</v>
      </c>
    </row>
    <row r="28352" spans="1:15" x14ac:dyDescent="0.3">
      <c r="A28352">
        <v>1759107258729</v>
      </c>
      <c r="B28352" s="1">
        <f>(_20250928_195052_TG_Interactivo_results___copia[[#This Row],[timeStamp]]/1000)/86400 + DATE(1970,1,1)</f>
        <v>45929.037716770836</v>
      </c>
      <c r="C28352">
        <v>9863</v>
      </c>
      <c r="D28352" t="s">
        <v>1</v>
      </c>
      <c r="E28352">
        <v>401</v>
      </c>
      <c r="F28352" t="b">
        <v>0</v>
      </c>
      <c r="G28352" t="s">
        <v>15</v>
      </c>
      <c r="H28352">
        <v>621</v>
      </c>
      <c r="I28352">
        <v>302</v>
      </c>
      <c r="J28352">
        <v>9319</v>
      </c>
      <c r="K28352">
        <v>9319</v>
      </c>
      <c r="L28352" t="s">
        <v>16</v>
      </c>
      <c r="M28352">
        <v>9863</v>
      </c>
      <c r="N28352">
        <v>0</v>
      </c>
      <c r="O28352">
        <v>3102</v>
      </c>
    </row>
    <row r="28353" spans="1:15" x14ac:dyDescent="0.3">
      <c r="A28353">
        <v>1759107262635</v>
      </c>
      <c r="B28353" s="1">
        <f>(_20250928_195052_TG_Interactivo_results___copia[[#This Row],[timeStamp]]/1000)/86400 + DATE(1970,1,1)</f>
        <v>45929.037761979169</v>
      </c>
      <c r="C28353">
        <v>5957</v>
      </c>
      <c r="D28353" t="s">
        <v>17</v>
      </c>
      <c r="E28353">
        <v>500</v>
      </c>
      <c r="F28353" t="b">
        <v>0</v>
      </c>
      <c r="G28353" t="s">
        <v>15</v>
      </c>
      <c r="H28353">
        <v>639</v>
      </c>
      <c r="I28353">
        <v>196</v>
      </c>
      <c r="J28353">
        <v>9319</v>
      </c>
      <c r="K28353">
        <v>9319</v>
      </c>
      <c r="L28353" t="s">
        <v>18</v>
      </c>
      <c r="M28353">
        <v>5957</v>
      </c>
      <c r="N28353">
        <v>0</v>
      </c>
      <c r="O28353">
        <v>0</v>
      </c>
    </row>
    <row r="28354" spans="1:15" x14ac:dyDescent="0.3">
      <c r="A28354">
        <v>1759107247550</v>
      </c>
      <c r="B28354" s="1">
        <f>(_20250928_195052_TG_Interactivo_results___copia[[#This Row],[timeStamp]]/1000)/86400 + DATE(1970,1,1)</f>
        <v>45929.037587384257</v>
      </c>
      <c r="C28354">
        <v>21045</v>
      </c>
      <c r="D28354" t="s">
        <v>31</v>
      </c>
      <c r="F28354" t="b">
        <v>0</v>
      </c>
      <c r="G28354" t="s">
        <v>15</v>
      </c>
      <c r="H28354">
        <v>3338</v>
      </c>
      <c r="I28354">
        <v>0</v>
      </c>
      <c r="J28354">
        <v>9319</v>
      </c>
      <c r="K28354">
        <v>9319</v>
      </c>
      <c r="L28354" t="s">
        <v>32</v>
      </c>
      <c r="M28354">
        <v>0</v>
      </c>
      <c r="N28354">
        <v>0</v>
      </c>
      <c r="O28354">
        <v>21045</v>
      </c>
    </row>
    <row r="28355" spans="1:15" x14ac:dyDescent="0.3">
      <c r="A28355">
        <v>1759107262540</v>
      </c>
      <c r="B28355" s="1">
        <f>(_20250928_195052_TG_Interactivo_results___copia[[#This Row],[timeStamp]]/1000)/86400 + DATE(1970,1,1)</f>
        <v>45929.037760879626</v>
      </c>
      <c r="C28355">
        <v>6054</v>
      </c>
      <c r="D28355" t="s">
        <v>1</v>
      </c>
      <c r="E28355">
        <v>401</v>
      </c>
      <c r="F28355" t="b">
        <v>0</v>
      </c>
      <c r="G28355" t="s">
        <v>15</v>
      </c>
      <c r="H28355">
        <v>621</v>
      </c>
      <c r="I28355">
        <v>302</v>
      </c>
      <c r="J28355">
        <v>9319</v>
      </c>
      <c r="K28355">
        <v>9319</v>
      </c>
      <c r="L28355" t="s">
        <v>16</v>
      </c>
      <c r="M28355">
        <v>6054</v>
      </c>
      <c r="N28355">
        <v>0</v>
      </c>
      <c r="O28355">
        <v>1092</v>
      </c>
    </row>
    <row r="28356" spans="1:15" x14ac:dyDescent="0.3">
      <c r="A28356">
        <v>1759107247554</v>
      </c>
      <c r="B28356" s="1">
        <f>(_20250928_195052_TG_Interactivo_results___copia[[#This Row],[timeStamp]]/1000)/86400 + DATE(1970,1,1)</f>
        <v>45929.037587430554</v>
      </c>
      <c r="C28356">
        <v>21041</v>
      </c>
      <c r="D28356" t="s">
        <v>1</v>
      </c>
      <c r="F28356" t="b">
        <v>0</v>
      </c>
      <c r="G28356" t="s">
        <v>15</v>
      </c>
      <c r="H28356">
        <v>3338</v>
      </c>
      <c r="I28356">
        <v>0</v>
      </c>
      <c r="J28356">
        <v>9319</v>
      </c>
      <c r="K28356">
        <v>9319</v>
      </c>
      <c r="L28356" t="s">
        <v>16</v>
      </c>
      <c r="M28356">
        <v>0</v>
      </c>
      <c r="N28356">
        <v>0</v>
      </c>
      <c r="O28356">
        <v>21041</v>
      </c>
    </row>
    <row r="28357" spans="1:15" x14ac:dyDescent="0.3">
      <c r="A28357">
        <v>1759107261511</v>
      </c>
      <c r="B28357" s="1">
        <f>(_20250928_195052_TG_Interactivo_results___copia[[#This Row],[timeStamp]]/1000)/86400 + DATE(1970,1,1)</f>
        <v>45929.037748969902</v>
      </c>
      <c r="C28357">
        <v>7084</v>
      </c>
      <c r="D28357" t="s">
        <v>1</v>
      </c>
      <c r="E28357">
        <v>401</v>
      </c>
      <c r="F28357" t="b">
        <v>0</v>
      </c>
      <c r="G28357" t="s">
        <v>15</v>
      </c>
      <c r="H28357">
        <v>621</v>
      </c>
      <c r="I28357">
        <v>302</v>
      </c>
      <c r="J28357">
        <v>9318</v>
      </c>
      <c r="K28357">
        <v>9318</v>
      </c>
      <c r="L28357" t="s">
        <v>16</v>
      </c>
      <c r="M28357">
        <v>7084</v>
      </c>
      <c r="N28357">
        <v>0</v>
      </c>
      <c r="O28357">
        <v>1085</v>
      </c>
    </row>
    <row r="28358" spans="1:15" x14ac:dyDescent="0.3">
      <c r="A28358">
        <v>1759107261811</v>
      </c>
      <c r="B28358" s="1">
        <f>(_20250928_195052_TG_Interactivo_results___copia[[#This Row],[timeStamp]]/1000)/86400 + DATE(1970,1,1)</f>
        <v>45929.037752442135</v>
      </c>
      <c r="C28358">
        <v>6784</v>
      </c>
      <c r="D28358" t="s">
        <v>17</v>
      </c>
      <c r="E28358">
        <v>500</v>
      </c>
      <c r="F28358" t="b">
        <v>0</v>
      </c>
      <c r="G28358" t="s">
        <v>15</v>
      </c>
      <c r="H28358">
        <v>639</v>
      </c>
      <c r="I28358">
        <v>196</v>
      </c>
      <c r="J28358">
        <v>9318</v>
      </c>
      <c r="K28358">
        <v>9318</v>
      </c>
      <c r="L28358" t="s">
        <v>18</v>
      </c>
      <c r="M28358">
        <v>6784</v>
      </c>
      <c r="N28358">
        <v>0</v>
      </c>
      <c r="O28358">
        <v>1085</v>
      </c>
    </row>
    <row r="28359" spans="1:15" x14ac:dyDescent="0.3">
      <c r="A28359">
        <v>1759107261409</v>
      </c>
      <c r="B28359" s="1">
        <f>(_20250928_195052_TG_Interactivo_results___copia[[#This Row],[timeStamp]]/1000)/86400 + DATE(1970,1,1)</f>
        <v>45929.037747789349</v>
      </c>
      <c r="C28359">
        <v>7186</v>
      </c>
      <c r="D28359" t="s">
        <v>17</v>
      </c>
      <c r="E28359">
        <v>500</v>
      </c>
      <c r="F28359" t="b">
        <v>0</v>
      </c>
      <c r="G28359" t="s">
        <v>15</v>
      </c>
      <c r="H28359">
        <v>639</v>
      </c>
      <c r="I28359">
        <v>196</v>
      </c>
      <c r="J28359">
        <v>9318</v>
      </c>
      <c r="K28359">
        <v>9318</v>
      </c>
      <c r="L28359" t="s">
        <v>18</v>
      </c>
      <c r="M28359">
        <v>7186</v>
      </c>
      <c r="N28359">
        <v>0</v>
      </c>
      <c r="O28359">
        <v>0</v>
      </c>
    </row>
    <row r="28360" spans="1:15" x14ac:dyDescent="0.3">
      <c r="A28360">
        <v>1759107260475</v>
      </c>
      <c r="B28360" s="1">
        <f>(_20250928_195052_TG_Interactivo_results___copia[[#This Row],[timeStamp]]/1000)/86400 + DATE(1970,1,1)</f>
        <v>45929.037736979168</v>
      </c>
      <c r="C28360">
        <v>8120</v>
      </c>
      <c r="D28360" t="s">
        <v>1</v>
      </c>
      <c r="E28360">
        <v>401</v>
      </c>
      <c r="F28360" t="b">
        <v>0</v>
      </c>
      <c r="G28360" t="s">
        <v>15</v>
      </c>
      <c r="H28360">
        <v>621</v>
      </c>
      <c r="I28360">
        <v>302</v>
      </c>
      <c r="J28360">
        <v>9319</v>
      </c>
      <c r="K28360">
        <v>9319</v>
      </c>
      <c r="L28360" t="s">
        <v>16</v>
      </c>
      <c r="M28360">
        <v>8120</v>
      </c>
      <c r="N28360">
        <v>0</v>
      </c>
      <c r="O28360">
        <v>1111</v>
      </c>
    </row>
    <row r="28361" spans="1:15" x14ac:dyDescent="0.3">
      <c r="A28361">
        <v>1759107262458</v>
      </c>
      <c r="B28361" s="1">
        <f>(_20250928_195052_TG_Interactivo_results___copia[[#This Row],[timeStamp]]/1000)/86400 + DATE(1970,1,1)</f>
        <v>45929.03775993055</v>
      </c>
      <c r="C28361">
        <v>6139</v>
      </c>
      <c r="D28361" t="s">
        <v>17</v>
      </c>
      <c r="E28361">
        <v>500</v>
      </c>
      <c r="F28361" t="b">
        <v>0</v>
      </c>
      <c r="G28361" t="s">
        <v>15</v>
      </c>
      <c r="H28361">
        <v>639</v>
      </c>
      <c r="I28361">
        <v>196</v>
      </c>
      <c r="J28361">
        <v>9318</v>
      </c>
      <c r="K28361">
        <v>9318</v>
      </c>
      <c r="L28361" t="s">
        <v>18</v>
      </c>
      <c r="M28361">
        <v>6139</v>
      </c>
      <c r="N28361">
        <v>0</v>
      </c>
      <c r="O28361">
        <v>0</v>
      </c>
    </row>
    <row r="28362" spans="1:15" x14ac:dyDescent="0.3">
      <c r="A28362">
        <v>1759107262492</v>
      </c>
      <c r="B28362" s="1">
        <f>(_20250928_195052_TG_Interactivo_results___copia[[#This Row],[timeStamp]]/1000)/86400 + DATE(1970,1,1)</f>
        <v>45929.037760324078</v>
      </c>
      <c r="C28362">
        <v>6105</v>
      </c>
      <c r="D28362" t="s">
        <v>17</v>
      </c>
      <c r="E28362">
        <v>500</v>
      </c>
      <c r="F28362" t="b">
        <v>0</v>
      </c>
      <c r="G28362" t="s">
        <v>15</v>
      </c>
      <c r="H28362">
        <v>639</v>
      </c>
      <c r="I28362">
        <v>196</v>
      </c>
      <c r="J28362">
        <v>9318</v>
      </c>
      <c r="K28362">
        <v>9318</v>
      </c>
      <c r="L28362" t="s">
        <v>18</v>
      </c>
      <c r="M28362">
        <v>6105</v>
      </c>
      <c r="N28362">
        <v>0</v>
      </c>
      <c r="O28362">
        <v>96</v>
      </c>
    </row>
    <row r="28363" spans="1:15" x14ac:dyDescent="0.3">
      <c r="A28363">
        <v>1759107257798</v>
      </c>
      <c r="B28363" s="1">
        <f>(_20250928_195052_TG_Interactivo_results___copia[[#This Row],[timeStamp]]/1000)/86400 + DATE(1970,1,1)</f>
        <v>45929.037705995375</v>
      </c>
      <c r="C28363">
        <v>10799</v>
      </c>
      <c r="D28363" t="s">
        <v>1</v>
      </c>
      <c r="E28363">
        <v>401</v>
      </c>
      <c r="F28363" t="b">
        <v>0</v>
      </c>
      <c r="G28363" t="s">
        <v>15</v>
      </c>
      <c r="H28363">
        <v>621</v>
      </c>
      <c r="I28363">
        <v>301</v>
      </c>
      <c r="J28363">
        <v>9318</v>
      </c>
      <c r="K28363">
        <v>9318</v>
      </c>
      <c r="L28363" t="s">
        <v>16</v>
      </c>
      <c r="M28363">
        <v>10799</v>
      </c>
      <c r="N28363">
        <v>0</v>
      </c>
      <c r="O28363">
        <v>3144</v>
      </c>
    </row>
    <row r="28364" spans="1:15" x14ac:dyDescent="0.3">
      <c r="A28364">
        <v>1759107255289</v>
      </c>
      <c r="B28364" s="1">
        <f>(_20250928_195052_TG_Interactivo_results___copia[[#This Row],[timeStamp]]/1000)/86400 + DATE(1970,1,1)</f>
        <v>45929.037676956024</v>
      </c>
      <c r="C28364">
        <v>13309</v>
      </c>
      <c r="D28364" t="s">
        <v>17</v>
      </c>
      <c r="E28364">
        <v>500</v>
      </c>
      <c r="F28364" t="b">
        <v>0</v>
      </c>
      <c r="G28364" t="s">
        <v>15</v>
      </c>
      <c r="H28364">
        <v>639</v>
      </c>
      <c r="I28364">
        <v>196</v>
      </c>
      <c r="J28364">
        <v>9318</v>
      </c>
      <c r="K28364">
        <v>9318</v>
      </c>
      <c r="L28364" t="s">
        <v>18</v>
      </c>
      <c r="M28364">
        <v>13309</v>
      </c>
      <c r="N28364">
        <v>0</v>
      </c>
      <c r="O28364">
        <v>7112</v>
      </c>
    </row>
    <row r="28365" spans="1:15" x14ac:dyDescent="0.3">
      <c r="A28365">
        <v>1759107262253</v>
      </c>
      <c r="B28365" s="1">
        <f>(_20250928_195052_TG_Interactivo_results___copia[[#This Row],[timeStamp]]/1000)/86400 + DATE(1970,1,1)</f>
        <v>45929.037757557875</v>
      </c>
      <c r="C28365">
        <v>6345</v>
      </c>
      <c r="D28365" t="s">
        <v>1</v>
      </c>
      <c r="E28365">
        <v>401</v>
      </c>
      <c r="F28365" t="b">
        <v>0</v>
      </c>
      <c r="G28365" t="s">
        <v>15</v>
      </c>
      <c r="H28365">
        <v>621</v>
      </c>
      <c r="I28365">
        <v>302</v>
      </c>
      <c r="J28365">
        <v>9318</v>
      </c>
      <c r="K28365">
        <v>9318</v>
      </c>
      <c r="L28365" t="s">
        <v>16</v>
      </c>
      <c r="M28365">
        <v>6345</v>
      </c>
      <c r="N28365">
        <v>0</v>
      </c>
      <c r="O28365">
        <v>90</v>
      </c>
    </row>
    <row r="28366" spans="1:15" x14ac:dyDescent="0.3">
      <c r="A28366">
        <v>1759107262555</v>
      </c>
      <c r="B28366" s="1">
        <f>(_20250928_195052_TG_Interactivo_results___copia[[#This Row],[timeStamp]]/1000)/86400 + DATE(1970,1,1)</f>
        <v>45929.037761053245</v>
      </c>
      <c r="C28366">
        <v>6043</v>
      </c>
      <c r="D28366" t="s">
        <v>17</v>
      </c>
      <c r="E28366">
        <v>500</v>
      </c>
      <c r="F28366" t="b">
        <v>0</v>
      </c>
      <c r="G28366" t="s">
        <v>15</v>
      </c>
      <c r="H28366">
        <v>639</v>
      </c>
      <c r="I28366">
        <v>196</v>
      </c>
      <c r="J28366">
        <v>9318</v>
      </c>
      <c r="K28366">
        <v>9318</v>
      </c>
      <c r="L28366" t="s">
        <v>18</v>
      </c>
      <c r="M28366">
        <v>6043</v>
      </c>
      <c r="N28366">
        <v>0</v>
      </c>
      <c r="O28366">
        <v>1102</v>
      </c>
    </row>
    <row r="28367" spans="1:15" x14ac:dyDescent="0.3">
      <c r="A28367">
        <v>1759107257987</v>
      </c>
      <c r="B28367" s="1">
        <f>(_20250928_195052_TG_Interactivo_results___copia[[#This Row],[timeStamp]]/1000)/86400 + DATE(1970,1,1)</f>
        <v>45929.03770818287</v>
      </c>
      <c r="C28367">
        <v>10611</v>
      </c>
      <c r="D28367" t="s">
        <v>1</v>
      </c>
      <c r="E28367">
        <v>401</v>
      </c>
      <c r="F28367" t="b">
        <v>0</v>
      </c>
      <c r="G28367" t="s">
        <v>15</v>
      </c>
      <c r="H28367">
        <v>621</v>
      </c>
      <c r="I28367">
        <v>304</v>
      </c>
      <c r="J28367">
        <v>9318</v>
      </c>
      <c r="K28367">
        <v>9318</v>
      </c>
      <c r="L28367" t="s">
        <v>16</v>
      </c>
      <c r="M28367">
        <v>10611</v>
      </c>
      <c r="N28367">
        <v>0</v>
      </c>
      <c r="O28367">
        <v>3133</v>
      </c>
    </row>
    <row r="28368" spans="1:15" x14ac:dyDescent="0.3">
      <c r="A28368">
        <v>1759107261173</v>
      </c>
      <c r="B28368" s="1">
        <f>(_20250928_195052_TG_Interactivo_results___copia[[#This Row],[timeStamp]]/1000)/86400 + DATE(1970,1,1)</f>
        <v>45929.037745057867</v>
      </c>
      <c r="C28368">
        <v>7425</v>
      </c>
      <c r="D28368" t="s">
        <v>17</v>
      </c>
      <c r="E28368">
        <v>500</v>
      </c>
      <c r="F28368" t="b">
        <v>0</v>
      </c>
      <c r="G28368" t="s">
        <v>15</v>
      </c>
      <c r="H28368">
        <v>639</v>
      </c>
      <c r="I28368">
        <v>196</v>
      </c>
      <c r="J28368">
        <v>9318</v>
      </c>
      <c r="K28368">
        <v>9318</v>
      </c>
      <c r="L28368" t="s">
        <v>18</v>
      </c>
      <c r="M28368">
        <v>7425</v>
      </c>
      <c r="N28368">
        <v>0</v>
      </c>
      <c r="O28368">
        <v>80</v>
      </c>
    </row>
    <row r="28369" spans="1:15" x14ac:dyDescent="0.3">
      <c r="A28369">
        <v>1759107261248</v>
      </c>
      <c r="B28369" s="1">
        <f>(_20250928_195052_TG_Interactivo_results___copia[[#This Row],[timeStamp]]/1000)/86400 + DATE(1970,1,1)</f>
        <v>45929.037745925925</v>
      </c>
      <c r="C28369">
        <v>7356</v>
      </c>
      <c r="D28369" t="s">
        <v>17</v>
      </c>
      <c r="E28369">
        <v>500</v>
      </c>
      <c r="F28369" t="b">
        <v>0</v>
      </c>
      <c r="G28369" t="s">
        <v>15</v>
      </c>
      <c r="H28369">
        <v>639</v>
      </c>
      <c r="I28369">
        <v>196</v>
      </c>
      <c r="J28369">
        <v>9319</v>
      </c>
      <c r="K28369">
        <v>9319</v>
      </c>
      <c r="L28369" t="s">
        <v>18</v>
      </c>
      <c r="M28369">
        <v>7356</v>
      </c>
      <c r="N28369">
        <v>0</v>
      </c>
      <c r="O28369">
        <v>91</v>
      </c>
    </row>
    <row r="28370" spans="1:15" x14ac:dyDescent="0.3">
      <c r="A28370">
        <v>1759107252565</v>
      </c>
      <c r="B28370" s="1">
        <f>(_20250928_195052_TG_Interactivo_results___copia[[#This Row],[timeStamp]]/1000)/86400 + DATE(1970,1,1)</f>
        <v>45929.037645428238</v>
      </c>
      <c r="C28370">
        <v>16040</v>
      </c>
      <c r="D28370" t="s">
        <v>1</v>
      </c>
      <c r="E28370">
        <v>401</v>
      </c>
      <c r="F28370" t="b">
        <v>0</v>
      </c>
      <c r="G28370" t="s">
        <v>15</v>
      </c>
      <c r="H28370">
        <v>621</v>
      </c>
      <c r="I28370">
        <v>302</v>
      </c>
      <c r="J28370">
        <v>9319</v>
      </c>
      <c r="K28370">
        <v>9319</v>
      </c>
      <c r="L28370" t="s">
        <v>16</v>
      </c>
      <c r="M28370">
        <v>16040</v>
      </c>
      <c r="N28370">
        <v>0</v>
      </c>
      <c r="O28370">
        <v>3127</v>
      </c>
    </row>
    <row r="28371" spans="1:15" x14ac:dyDescent="0.3">
      <c r="A28371">
        <v>1759107263112</v>
      </c>
      <c r="B28371" s="1">
        <f>(_20250928_195052_TG_Interactivo_results___copia[[#This Row],[timeStamp]]/1000)/86400 + DATE(1970,1,1)</f>
        <v>45929.037767499998</v>
      </c>
      <c r="C28371">
        <v>5492</v>
      </c>
      <c r="D28371" t="s">
        <v>17</v>
      </c>
      <c r="E28371">
        <v>500</v>
      </c>
      <c r="F28371" t="b">
        <v>0</v>
      </c>
      <c r="G28371" t="s">
        <v>15</v>
      </c>
      <c r="H28371">
        <v>639</v>
      </c>
      <c r="I28371">
        <v>196</v>
      </c>
      <c r="J28371">
        <v>9319</v>
      </c>
      <c r="K28371">
        <v>9319</v>
      </c>
      <c r="L28371" t="s">
        <v>18</v>
      </c>
      <c r="M28371">
        <v>5492</v>
      </c>
      <c r="N28371">
        <v>0</v>
      </c>
      <c r="O28371">
        <v>0</v>
      </c>
    </row>
    <row r="28372" spans="1:15" x14ac:dyDescent="0.3">
      <c r="A28372">
        <v>1759107262872</v>
      </c>
      <c r="B28372" s="1">
        <f>(_20250928_195052_TG_Interactivo_results___copia[[#This Row],[timeStamp]]/1000)/86400 + DATE(1970,1,1)</f>
        <v>45929.037764722219</v>
      </c>
      <c r="C28372">
        <v>5732</v>
      </c>
      <c r="D28372" t="s">
        <v>1</v>
      </c>
      <c r="E28372">
        <v>401</v>
      </c>
      <c r="F28372" t="b">
        <v>0</v>
      </c>
      <c r="G28372" t="s">
        <v>15</v>
      </c>
      <c r="H28372">
        <v>621</v>
      </c>
      <c r="I28372">
        <v>302</v>
      </c>
      <c r="J28372">
        <v>9319</v>
      </c>
      <c r="K28372">
        <v>9319</v>
      </c>
      <c r="L28372" t="s">
        <v>16</v>
      </c>
      <c r="M28372">
        <v>5732</v>
      </c>
      <c r="N28372">
        <v>0</v>
      </c>
      <c r="O28372">
        <v>97</v>
      </c>
    </row>
    <row r="28373" spans="1:15" x14ac:dyDescent="0.3">
      <c r="A28373">
        <v>1759107261772</v>
      </c>
      <c r="B28373" s="1">
        <f>(_20250928_195052_TG_Interactivo_results___copia[[#This Row],[timeStamp]]/1000)/86400 + DATE(1970,1,1)</f>
        <v>45929.037751990742</v>
      </c>
      <c r="C28373">
        <v>6832</v>
      </c>
      <c r="D28373" t="s">
        <v>31</v>
      </c>
      <c r="E28373">
        <v>500</v>
      </c>
      <c r="F28373" t="b">
        <v>0</v>
      </c>
      <c r="G28373" t="s">
        <v>15</v>
      </c>
      <c r="H28373">
        <v>658</v>
      </c>
      <c r="I28373">
        <v>724</v>
      </c>
      <c r="J28373">
        <v>9319</v>
      </c>
      <c r="K28373">
        <v>9319</v>
      </c>
      <c r="L28373" t="s">
        <v>32</v>
      </c>
      <c r="M28373">
        <v>6832</v>
      </c>
      <c r="N28373">
        <v>0</v>
      </c>
      <c r="O28373">
        <v>89</v>
      </c>
    </row>
    <row r="28374" spans="1:15" x14ac:dyDescent="0.3">
      <c r="A28374">
        <v>1759107262165</v>
      </c>
      <c r="B28374" s="1">
        <f>(_20250928_195052_TG_Interactivo_results___copia[[#This Row],[timeStamp]]/1000)/86400 + DATE(1970,1,1)</f>
        <v>45929.03775653935</v>
      </c>
      <c r="C28374">
        <v>6439</v>
      </c>
      <c r="D28374" t="s">
        <v>17</v>
      </c>
      <c r="E28374">
        <v>500</v>
      </c>
      <c r="F28374" t="b">
        <v>0</v>
      </c>
      <c r="G28374" t="s">
        <v>15</v>
      </c>
      <c r="H28374">
        <v>639</v>
      </c>
      <c r="I28374">
        <v>196</v>
      </c>
      <c r="J28374">
        <v>9319</v>
      </c>
      <c r="K28374">
        <v>9319</v>
      </c>
      <c r="L28374" t="s">
        <v>18</v>
      </c>
      <c r="M28374">
        <v>6439</v>
      </c>
      <c r="N28374">
        <v>0</v>
      </c>
      <c r="O28374">
        <v>0</v>
      </c>
    </row>
    <row r="28375" spans="1:15" x14ac:dyDescent="0.3">
      <c r="A28375">
        <v>1759107246786</v>
      </c>
      <c r="B28375" s="1">
        <f>(_20250928_195052_TG_Interactivo_results___copia[[#This Row],[timeStamp]]/1000)/86400 + DATE(1970,1,1)</f>
        <v>45929.037578541669</v>
      </c>
      <c r="C28375">
        <v>21819</v>
      </c>
      <c r="D28375" t="s">
        <v>17</v>
      </c>
      <c r="E28375">
        <v>500</v>
      </c>
      <c r="F28375" t="b">
        <v>0</v>
      </c>
      <c r="G28375" t="s">
        <v>15</v>
      </c>
      <c r="H28375">
        <v>639</v>
      </c>
      <c r="I28375">
        <v>196</v>
      </c>
      <c r="J28375">
        <v>9319</v>
      </c>
      <c r="K28375">
        <v>9319</v>
      </c>
      <c r="L28375" t="s">
        <v>18</v>
      </c>
      <c r="M28375">
        <v>21819</v>
      </c>
      <c r="N28375">
        <v>0</v>
      </c>
      <c r="O28375">
        <v>15098</v>
      </c>
    </row>
    <row r="28376" spans="1:15" x14ac:dyDescent="0.3">
      <c r="A28376">
        <v>1759107261161</v>
      </c>
      <c r="B28376" s="1">
        <f>(_20250928_195052_TG_Interactivo_results___copia[[#This Row],[timeStamp]]/1000)/86400 + DATE(1970,1,1)</f>
        <v>45929.037744918984</v>
      </c>
      <c r="C28376">
        <v>7443</v>
      </c>
      <c r="D28376" t="s">
        <v>1</v>
      </c>
      <c r="E28376">
        <v>401</v>
      </c>
      <c r="F28376" t="b">
        <v>0</v>
      </c>
      <c r="G28376" t="s">
        <v>15</v>
      </c>
      <c r="H28376">
        <v>621</v>
      </c>
      <c r="I28376">
        <v>302</v>
      </c>
      <c r="J28376">
        <v>9319</v>
      </c>
      <c r="K28376">
        <v>9319</v>
      </c>
      <c r="L28376" t="s">
        <v>16</v>
      </c>
      <c r="M28376">
        <v>7443</v>
      </c>
      <c r="N28376">
        <v>0</v>
      </c>
      <c r="O28376">
        <v>86</v>
      </c>
    </row>
    <row r="28377" spans="1:15" x14ac:dyDescent="0.3">
      <c r="A28377">
        <v>1759107263300</v>
      </c>
      <c r="B28377" s="1">
        <f>(_20250928_195052_TG_Interactivo_results___copia[[#This Row],[timeStamp]]/1000)/86400 + DATE(1970,1,1)</f>
        <v>45929.037769675924</v>
      </c>
      <c r="C28377">
        <v>5304</v>
      </c>
      <c r="D28377" t="s">
        <v>17</v>
      </c>
      <c r="E28377">
        <v>500</v>
      </c>
      <c r="F28377" t="b">
        <v>0</v>
      </c>
      <c r="G28377" t="s">
        <v>15</v>
      </c>
      <c r="H28377">
        <v>639</v>
      </c>
      <c r="I28377">
        <v>196</v>
      </c>
      <c r="J28377">
        <v>9319</v>
      </c>
      <c r="K28377">
        <v>9319</v>
      </c>
      <c r="L28377" t="s">
        <v>18</v>
      </c>
      <c r="M28377">
        <v>5304</v>
      </c>
      <c r="N28377">
        <v>0</v>
      </c>
      <c r="O28377">
        <v>0</v>
      </c>
    </row>
    <row r="28378" spans="1:15" x14ac:dyDescent="0.3">
      <c r="A28378">
        <v>1759107261409</v>
      </c>
      <c r="B28378" s="1">
        <f>(_20250928_195052_TG_Interactivo_results___copia[[#This Row],[timeStamp]]/1000)/86400 + DATE(1970,1,1)</f>
        <v>45929.037747789349</v>
      </c>
      <c r="C28378">
        <v>7195</v>
      </c>
      <c r="D28378" t="s">
        <v>17</v>
      </c>
      <c r="E28378">
        <v>500</v>
      </c>
      <c r="F28378" t="b">
        <v>0</v>
      </c>
      <c r="G28378" t="s">
        <v>15</v>
      </c>
      <c r="H28378">
        <v>639</v>
      </c>
      <c r="I28378">
        <v>196</v>
      </c>
      <c r="J28378">
        <v>9319</v>
      </c>
      <c r="K28378">
        <v>9319</v>
      </c>
      <c r="L28378" t="s">
        <v>18</v>
      </c>
      <c r="M28378">
        <v>7195</v>
      </c>
      <c r="N28378">
        <v>0</v>
      </c>
      <c r="O28378">
        <v>1090</v>
      </c>
    </row>
    <row r="28379" spans="1:15" x14ac:dyDescent="0.3">
      <c r="A28379">
        <v>1759107261812</v>
      </c>
      <c r="B28379" s="1">
        <f>(_20250928_195052_TG_Interactivo_results___copia[[#This Row],[timeStamp]]/1000)/86400 + DATE(1970,1,1)</f>
        <v>45929.037752453703</v>
      </c>
      <c r="C28379">
        <v>6798</v>
      </c>
      <c r="D28379" t="s">
        <v>31</v>
      </c>
      <c r="E28379">
        <v>500</v>
      </c>
      <c r="F28379" t="b">
        <v>0</v>
      </c>
      <c r="G28379" t="s">
        <v>15</v>
      </c>
      <c r="H28379">
        <v>658</v>
      </c>
      <c r="I28379">
        <v>726</v>
      </c>
      <c r="J28379">
        <v>9318</v>
      </c>
      <c r="K28379">
        <v>9318</v>
      </c>
      <c r="L28379" t="s">
        <v>32</v>
      </c>
      <c r="M28379">
        <v>6798</v>
      </c>
      <c r="N28379">
        <v>0</v>
      </c>
      <c r="O28379">
        <v>81</v>
      </c>
    </row>
    <row r="28380" spans="1:15" x14ac:dyDescent="0.3">
      <c r="A28380">
        <v>1759107247572</v>
      </c>
      <c r="B28380" s="1">
        <f>(_20250928_195052_TG_Interactivo_results___copia[[#This Row],[timeStamp]]/1000)/86400 + DATE(1970,1,1)</f>
        <v>45929.037587638886</v>
      </c>
      <c r="C28380">
        <v>21039</v>
      </c>
      <c r="D28380" t="s">
        <v>1</v>
      </c>
      <c r="F28380" t="b">
        <v>0</v>
      </c>
      <c r="G28380" t="s">
        <v>15</v>
      </c>
      <c r="H28380">
        <v>3338</v>
      </c>
      <c r="I28380">
        <v>0</v>
      </c>
      <c r="J28380">
        <v>9318</v>
      </c>
      <c r="K28380">
        <v>9318</v>
      </c>
      <c r="L28380" t="s">
        <v>16</v>
      </c>
      <c r="M28380">
        <v>0</v>
      </c>
      <c r="N28380">
        <v>0</v>
      </c>
      <c r="O28380">
        <v>21039</v>
      </c>
    </row>
    <row r="28381" spans="1:15" x14ac:dyDescent="0.3">
      <c r="A28381">
        <v>1759107261409</v>
      </c>
      <c r="B28381" s="1">
        <f>(_20250928_195052_TG_Interactivo_results___copia[[#This Row],[timeStamp]]/1000)/86400 + DATE(1970,1,1)</f>
        <v>45929.037747789349</v>
      </c>
      <c r="C28381">
        <v>7202</v>
      </c>
      <c r="D28381" t="s">
        <v>17</v>
      </c>
      <c r="E28381">
        <v>500</v>
      </c>
      <c r="F28381" t="b">
        <v>0</v>
      </c>
      <c r="G28381" t="s">
        <v>15</v>
      </c>
      <c r="H28381">
        <v>639</v>
      </c>
      <c r="I28381">
        <v>196</v>
      </c>
      <c r="J28381">
        <v>9317</v>
      </c>
      <c r="K28381">
        <v>9317</v>
      </c>
      <c r="L28381" t="s">
        <v>18</v>
      </c>
      <c r="M28381">
        <v>7202</v>
      </c>
      <c r="N28381">
        <v>0</v>
      </c>
      <c r="O28381">
        <v>0</v>
      </c>
    </row>
    <row r="28382" spans="1:15" x14ac:dyDescent="0.3">
      <c r="A28382">
        <v>1759107247563</v>
      </c>
      <c r="B28382" s="1">
        <f>(_20250928_195052_TG_Interactivo_results___copia[[#This Row],[timeStamp]]/1000)/86400 + DATE(1970,1,1)</f>
        <v>45929.037587534724</v>
      </c>
      <c r="C28382">
        <v>21048</v>
      </c>
      <c r="D28382" t="s">
        <v>17</v>
      </c>
      <c r="F28382" t="b">
        <v>0</v>
      </c>
      <c r="G28382" t="s">
        <v>15</v>
      </c>
      <c r="H28382">
        <v>3338</v>
      </c>
      <c r="I28382">
        <v>0</v>
      </c>
      <c r="J28382">
        <v>9318</v>
      </c>
      <c r="K28382">
        <v>9318</v>
      </c>
      <c r="L28382" t="s">
        <v>18</v>
      </c>
      <c r="M28382">
        <v>0</v>
      </c>
      <c r="N28382">
        <v>0</v>
      </c>
      <c r="O28382">
        <v>21048</v>
      </c>
    </row>
    <row r="28383" spans="1:15" x14ac:dyDescent="0.3">
      <c r="A28383">
        <v>1759107256716</v>
      </c>
      <c r="B28383" s="1">
        <f>(_20250928_195052_TG_Interactivo_results___copia[[#This Row],[timeStamp]]/1000)/86400 + DATE(1970,1,1)</f>
        <v>45929.037693472223</v>
      </c>
      <c r="C28383">
        <v>11895</v>
      </c>
      <c r="D28383" t="s">
        <v>30</v>
      </c>
      <c r="E28383">
        <v>500</v>
      </c>
      <c r="F28383" t="b">
        <v>0</v>
      </c>
      <c r="G28383" t="s">
        <v>15</v>
      </c>
      <c r="H28383">
        <v>491</v>
      </c>
      <c r="I28383">
        <v>777</v>
      </c>
      <c r="J28383">
        <v>9318</v>
      </c>
      <c r="K28383">
        <v>9318</v>
      </c>
      <c r="L28383" t="s">
        <v>26</v>
      </c>
      <c r="M28383">
        <v>11895</v>
      </c>
      <c r="N28383">
        <v>0</v>
      </c>
      <c r="O28383">
        <v>7101</v>
      </c>
    </row>
    <row r="28384" spans="1:15" x14ac:dyDescent="0.3">
      <c r="A28384">
        <v>1759107267889</v>
      </c>
      <c r="B28384" s="1">
        <f>(_20250928_195052_TG_Interactivo_results___copia[[#This Row],[timeStamp]]/1000)/86400 + DATE(1970,1,1)</f>
        <v>45929.037822789353</v>
      </c>
      <c r="C28384">
        <v>722</v>
      </c>
      <c r="D28384" t="s">
        <v>17</v>
      </c>
      <c r="E28384">
        <v>200</v>
      </c>
      <c r="F28384" t="b">
        <v>1</v>
      </c>
      <c r="G28384" t="s">
        <v>15</v>
      </c>
      <c r="H28384">
        <v>2258</v>
      </c>
      <c r="I28384">
        <v>196</v>
      </c>
      <c r="J28384">
        <v>9318</v>
      </c>
      <c r="K28384">
        <v>9318</v>
      </c>
      <c r="L28384" t="s">
        <v>18</v>
      </c>
      <c r="M28384">
        <v>722</v>
      </c>
      <c r="N28384">
        <v>0</v>
      </c>
      <c r="O28384">
        <v>0</v>
      </c>
    </row>
    <row r="28385" spans="1:15" x14ac:dyDescent="0.3">
      <c r="A28385">
        <v>1759107263471</v>
      </c>
      <c r="B28385" s="1">
        <f>(_20250928_195052_TG_Interactivo_results___copia[[#This Row],[timeStamp]]/1000)/86400 + DATE(1970,1,1)</f>
        <v>45929.037771655094</v>
      </c>
      <c r="C28385">
        <v>5139</v>
      </c>
      <c r="D28385" t="s">
        <v>19</v>
      </c>
      <c r="E28385">
        <v>500</v>
      </c>
      <c r="F28385" t="b">
        <v>0</v>
      </c>
      <c r="G28385" t="s">
        <v>15</v>
      </c>
      <c r="H28385">
        <v>491</v>
      </c>
      <c r="I28385">
        <v>780</v>
      </c>
      <c r="J28385">
        <v>9318</v>
      </c>
      <c r="K28385">
        <v>9318</v>
      </c>
      <c r="L28385" t="s">
        <v>29</v>
      </c>
      <c r="M28385">
        <v>5139</v>
      </c>
      <c r="N28385">
        <v>0</v>
      </c>
      <c r="O28385">
        <v>0</v>
      </c>
    </row>
    <row r="28386" spans="1:15" x14ac:dyDescent="0.3">
      <c r="A28386">
        <v>1759107247565</v>
      </c>
      <c r="B28386" s="1">
        <f>(_20250928_195052_TG_Interactivo_results___copia[[#This Row],[timeStamp]]/1000)/86400 + DATE(1970,1,1)</f>
        <v>45929.037587557876</v>
      </c>
      <c r="C28386">
        <v>21046</v>
      </c>
      <c r="D28386" t="s">
        <v>31</v>
      </c>
      <c r="F28386" t="b">
        <v>0</v>
      </c>
      <c r="G28386" t="s">
        <v>15</v>
      </c>
      <c r="H28386">
        <v>3338</v>
      </c>
      <c r="I28386">
        <v>0</v>
      </c>
      <c r="J28386">
        <v>9318</v>
      </c>
      <c r="K28386">
        <v>9318</v>
      </c>
      <c r="L28386" t="s">
        <v>32</v>
      </c>
      <c r="M28386">
        <v>0</v>
      </c>
      <c r="N28386">
        <v>0</v>
      </c>
      <c r="O28386">
        <v>21046</v>
      </c>
    </row>
    <row r="28387" spans="1:15" x14ac:dyDescent="0.3">
      <c r="A28387">
        <v>1759107261800</v>
      </c>
      <c r="B28387" s="1">
        <f>(_20250928_195052_TG_Interactivo_results___copia[[#This Row],[timeStamp]]/1000)/86400 + DATE(1970,1,1)</f>
        <v>45929.037752314813</v>
      </c>
      <c r="C28387">
        <v>6811</v>
      </c>
      <c r="D28387" t="s">
        <v>17</v>
      </c>
      <c r="E28387">
        <v>500</v>
      </c>
      <c r="F28387" t="b">
        <v>0</v>
      </c>
      <c r="G28387" t="s">
        <v>15</v>
      </c>
      <c r="H28387">
        <v>639</v>
      </c>
      <c r="I28387">
        <v>196</v>
      </c>
      <c r="J28387">
        <v>9317</v>
      </c>
      <c r="K28387">
        <v>9317</v>
      </c>
      <c r="L28387" t="s">
        <v>18</v>
      </c>
      <c r="M28387">
        <v>6811</v>
      </c>
      <c r="N28387">
        <v>0</v>
      </c>
      <c r="O28387">
        <v>1096</v>
      </c>
    </row>
    <row r="28388" spans="1:15" x14ac:dyDescent="0.3">
      <c r="A28388">
        <v>1759107260587</v>
      </c>
      <c r="B28388" s="1">
        <f>(_20250928_195052_TG_Interactivo_results___copia[[#This Row],[timeStamp]]/1000)/86400 + DATE(1970,1,1)</f>
        <v>45929.037738275467</v>
      </c>
      <c r="C28388">
        <v>8024</v>
      </c>
      <c r="D28388" t="s">
        <v>1</v>
      </c>
      <c r="E28388">
        <v>401</v>
      </c>
      <c r="F28388" t="b">
        <v>0</v>
      </c>
      <c r="G28388" t="s">
        <v>15</v>
      </c>
      <c r="H28388">
        <v>621</v>
      </c>
      <c r="I28388">
        <v>302</v>
      </c>
      <c r="J28388">
        <v>9317</v>
      </c>
      <c r="K28388">
        <v>9317</v>
      </c>
      <c r="L28388" t="s">
        <v>16</v>
      </c>
      <c r="M28388">
        <v>8024</v>
      </c>
      <c r="N28388">
        <v>0</v>
      </c>
      <c r="O28388">
        <v>3089</v>
      </c>
    </row>
    <row r="28389" spans="1:15" x14ac:dyDescent="0.3">
      <c r="A28389">
        <v>1759107262573</v>
      </c>
      <c r="B28389" s="1">
        <f>(_20250928_195052_TG_Interactivo_results___copia[[#This Row],[timeStamp]]/1000)/86400 + DATE(1970,1,1)</f>
        <v>45929.03776126157</v>
      </c>
      <c r="C28389">
        <v>6038</v>
      </c>
      <c r="D28389" t="s">
        <v>17</v>
      </c>
      <c r="E28389">
        <v>500</v>
      </c>
      <c r="F28389" t="b">
        <v>0</v>
      </c>
      <c r="G28389" t="s">
        <v>15</v>
      </c>
      <c r="H28389">
        <v>639</v>
      </c>
      <c r="I28389">
        <v>196</v>
      </c>
      <c r="J28389">
        <v>9317</v>
      </c>
      <c r="K28389">
        <v>9317</v>
      </c>
      <c r="L28389" t="s">
        <v>18</v>
      </c>
      <c r="M28389">
        <v>6038</v>
      </c>
      <c r="N28389">
        <v>0</v>
      </c>
      <c r="O28389">
        <v>0</v>
      </c>
    </row>
    <row r="28390" spans="1:15" x14ac:dyDescent="0.3">
      <c r="A28390">
        <v>1759107248266</v>
      </c>
      <c r="B28390" s="1">
        <f>(_20250928_195052_TG_Interactivo_results___copia[[#This Row],[timeStamp]]/1000)/86400 + DATE(1970,1,1)</f>
        <v>45929.037595671296</v>
      </c>
      <c r="C28390">
        <v>20346</v>
      </c>
      <c r="D28390" t="s">
        <v>1</v>
      </c>
      <c r="E28390">
        <v>401</v>
      </c>
      <c r="F28390" t="b">
        <v>0</v>
      </c>
      <c r="G28390" t="s">
        <v>15</v>
      </c>
      <c r="H28390">
        <v>621</v>
      </c>
      <c r="I28390">
        <v>303</v>
      </c>
      <c r="J28390">
        <v>9317</v>
      </c>
      <c r="K28390">
        <v>9317</v>
      </c>
      <c r="L28390" t="s">
        <v>16</v>
      </c>
      <c r="M28390">
        <v>20346</v>
      </c>
      <c r="N28390">
        <v>0</v>
      </c>
      <c r="O28390">
        <v>15115</v>
      </c>
    </row>
    <row r="28391" spans="1:15" x14ac:dyDescent="0.3">
      <c r="A28391">
        <v>1759107267250</v>
      </c>
      <c r="B28391" s="1">
        <f>(_20250928_195052_TG_Interactivo_results___copia[[#This Row],[timeStamp]]/1000)/86400 + DATE(1970,1,1)</f>
        <v>45929.037815393516</v>
      </c>
      <c r="C28391">
        <v>1362</v>
      </c>
      <c r="D28391" t="s">
        <v>17</v>
      </c>
      <c r="E28391">
        <v>200</v>
      </c>
      <c r="F28391" t="b">
        <v>1</v>
      </c>
      <c r="G28391" t="s">
        <v>15</v>
      </c>
      <c r="H28391">
        <v>2258</v>
      </c>
      <c r="I28391">
        <v>196</v>
      </c>
      <c r="J28391">
        <v>9317</v>
      </c>
      <c r="K28391">
        <v>9317</v>
      </c>
      <c r="L28391" t="s">
        <v>18</v>
      </c>
      <c r="M28391">
        <v>1362</v>
      </c>
      <c r="N28391">
        <v>0</v>
      </c>
      <c r="O28391">
        <v>0</v>
      </c>
    </row>
    <row r="28392" spans="1:15" x14ac:dyDescent="0.3">
      <c r="A28392">
        <v>1759107262104</v>
      </c>
      <c r="B28392" s="1">
        <f>(_20250928_195052_TG_Interactivo_results___copia[[#This Row],[timeStamp]]/1000)/86400 + DATE(1970,1,1)</f>
        <v>45929.037755833335</v>
      </c>
      <c r="C28392">
        <v>6507</v>
      </c>
      <c r="D28392" t="s">
        <v>1</v>
      </c>
      <c r="E28392">
        <v>401</v>
      </c>
      <c r="F28392" t="b">
        <v>0</v>
      </c>
      <c r="G28392" t="s">
        <v>15</v>
      </c>
      <c r="H28392">
        <v>621</v>
      </c>
      <c r="I28392">
        <v>302</v>
      </c>
      <c r="J28392">
        <v>9317</v>
      </c>
      <c r="K28392">
        <v>9317</v>
      </c>
      <c r="L28392" t="s">
        <v>16</v>
      </c>
      <c r="M28392">
        <v>6507</v>
      </c>
      <c r="N28392">
        <v>0</v>
      </c>
      <c r="O28392">
        <v>90</v>
      </c>
    </row>
    <row r="28393" spans="1:15" x14ac:dyDescent="0.3">
      <c r="A28393">
        <v>1759107267579</v>
      </c>
      <c r="B28393" s="1">
        <f>(_20250928_195052_TG_Interactivo_results___copia[[#This Row],[timeStamp]]/1000)/86400 + DATE(1970,1,1)</f>
        <v>45929.037819201389</v>
      </c>
      <c r="C28393">
        <v>1033</v>
      </c>
      <c r="D28393" t="s">
        <v>17</v>
      </c>
      <c r="E28393">
        <v>200</v>
      </c>
      <c r="F28393" t="b">
        <v>1</v>
      </c>
      <c r="G28393" t="s">
        <v>15</v>
      </c>
      <c r="H28393">
        <v>2258</v>
      </c>
      <c r="I28393">
        <v>196</v>
      </c>
      <c r="J28393">
        <v>9317</v>
      </c>
      <c r="K28393">
        <v>9317</v>
      </c>
      <c r="L28393" t="s">
        <v>18</v>
      </c>
      <c r="M28393">
        <v>1033</v>
      </c>
      <c r="N28393">
        <v>0</v>
      </c>
      <c r="O28393">
        <v>0</v>
      </c>
    </row>
    <row r="28394" spans="1:15" x14ac:dyDescent="0.3">
      <c r="A28394">
        <v>1759107261307</v>
      </c>
      <c r="B28394" s="1">
        <f>(_20250928_195052_TG_Interactivo_results___copia[[#This Row],[timeStamp]]/1000)/86400 + DATE(1970,1,1)</f>
        <v>45929.037746608796</v>
      </c>
      <c r="C28394">
        <v>7304</v>
      </c>
      <c r="D28394" t="s">
        <v>30</v>
      </c>
      <c r="E28394">
        <v>500</v>
      </c>
      <c r="F28394" t="b">
        <v>0</v>
      </c>
      <c r="G28394" t="s">
        <v>15</v>
      </c>
      <c r="H28394">
        <v>491</v>
      </c>
      <c r="I28394">
        <v>778</v>
      </c>
      <c r="J28394">
        <v>9317</v>
      </c>
      <c r="K28394">
        <v>9317</v>
      </c>
      <c r="L28394" t="s">
        <v>27</v>
      </c>
      <c r="M28394">
        <v>7304</v>
      </c>
      <c r="N28394">
        <v>0</v>
      </c>
      <c r="O28394">
        <v>102</v>
      </c>
    </row>
    <row r="28395" spans="1:15" x14ac:dyDescent="0.3">
      <c r="A28395">
        <v>1759107260576</v>
      </c>
      <c r="B28395" s="1">
        <f>(_20250928_195052_TG_Interactivo_results___copia[[#This Row],[timeStamp]]/1000)/86400 + DATE(1970,1,1)</f>
        <v>45929.037738148152</v>
      </c>
      <c r="C28395">
        <v>8035</v>
      </c>
      <c r="D28395" t="s">
        <v>1</v>
      </c>
      <c r="E28395">
        <v>401</v>
      </c>
      <c r="F28395" t="b">
        <v>0</v>
      </c>
      <c r="G28395" t="s">
        <v>15</v>
      </c>
      <c r="H28395">
        <v>621</v>
      </c>
      <c r="I28395">
        <v>302</v>
      </c>
      <c r="J28395">
        <v>9317</v>
      </c>
      <c r="K28395">
        <v>9317</v>
      </c>
      <c r="L28395" t="s">
        <v>16</v>
      </c>
      <c r="M28395">
        <v>8035</v>
      </c>
      <c r="N28395">
        <v>0</v>
      </c>
      <c r="O28395">
        <v>3094</v>
      </c>
    </row>
    <row r="28396" spans="1:15" x14ac:dyDescent="0.3">
      <c r="A28396">
        <v>1759107258077</v>
      </c>
      <c r="B28396" s="1">
        <f>(_20250928_195052_TG_Interactivo_results___copia[[#This Row],[timeStamp]]/1000)/86400 + DATE(1970,1,1)</f>
        <v>45929.037709224533</v>
      </c>
      <c r="C28396">
        <v>10534</v>
      </c>
      <c r="D28396" t="s">
        <v>17</v>
      </c>
      <c r="E28396">
        <v>500</v>
      </c>
      <c r="F28396" t="b">
        <v>0</v>
      </c>
      <c r="G28396" t="s">
        <v>15</v>
      </c>
      <c r="H28396">
        <v>639</v>
      </c>
      <c r="I28396">
        <v>196</v>
      </c>
      <c r="J28396">
        <v>9317</v>
      </c>
      <c r="K28396">
        <v>9317</v>
      </c>
      <c r="L28396" t="s">
        <v>18</v>
      </c>
      <c r="M28396">
        <v>10534</v>
      </c>
      <c r="N28396">
        <v>0</v>
      </c>
      <c r="O28396">
        <v>3098</v>
      </c>
    </row>
    <row r="28397" spans="1:15" x14ac:dyDescent="0.3">
      <c r="A28397">
        <v>1759107261873</v>
      </c>
      <c r="B28397" s="1">
        <f>(_20250928_195052_TG_Interactivo_results___copia[[#This Row],[timeStamp]]/1000)/86400 + DATE(1970,1,1)</f>
        <v>45929.037753159719</v>
      </c>
      <c r="C28397">
        <v>6738</v>
      </c>
      <c r="D28397" t="s">
        <v>30</v>
      </c>
      <c r="E28397">
        <v>500</v>
      </c>
      <c r="F28397" t="b">
        <v>0</v>
      </c>
      <c r="G28397" t="s">
        <v>15</v>
      </c>
      <c r="H28397">
        <v>491</v>
      </c>
      <c r="I28397">
        <v>778</v>
      </c>
      <c r="J28397">
        <v>9317</v>
      </c>
      <c r="K28397">
        <v>9317</v>
      </c>
      <c r="L28397" t="s">
        <v>23</v>
      </c>
      <c r="M28397">
        <v>6738</v>
      </c>
      <c r="N28397">
        <v>0</v>
      </c>
      <c r="O28397">
        <v>1096</v>
      </c>
    </row>
    <row r="28398" spans="1:15" x14ac:dyDescent="0.3">
      <c r="A28398">
        <v>1759107247569</v>
      </c>
      <c r="B28398" s="1">
        <f>(_20250928_195052_TG_Interactivo_results___copia[[#This Row],[timeStamp]]/1000)/86400 + DATE(1970,1,1)</f>
        <v>45929.037587604165</v>
      </c>
      <c r="C28398">
        <v>21042</v>
      </c>
      <c r="D28398" t="s">
        <v>1</v>
      </c>
      <c r="F28398" t="b">
        <v>0</v>
      </c>
      <c r="G28398" t="s">
        <v>15</v>
      </c>
      <c r="H28398">
        <v>3338</v>
      </c>
      <c r="I28398">
        <v>0</v>
      </c>
      <c r="J28398">
        <v>9318</v>
      </c>
      <c r="K28398">
        <v>9318</v>
      </c>
      <c r="L28398" t="s">
        <v>16</v>
      </c>
      <c r="M28398">
        <v>0</v>
      </c>
      <c r="N28398">
        <v>0</v>
      </c>
      <c r="O28398">
        <v>21042</v>
      </c>
    </row>
    <row r="28399" spans="1:15" x14ac:dyDescent="0.3">
      <c r="A28399">
        <v>1759107262644</v>
      </c>
      <c r="B28399" s="1">
        <f>(_20250928_195052_TG_Interactivo_results___copia[[#This Row],[timeStamp]]/1000)/86400 + DATE(1970,1,1)</f>
        <v>45929.037762083331</v>
      </c>
      <c r="C28399">
        <v>5966</v>
      </c>
      <c r="D28399" t="s">
        <v>17</v>
      </c>
      <c r="E28399">
        <v>500</v>
      </c>
      <c r="F28399" t="b">
        <v>0</v>
      </c>
      <c r="G28399" t="s">
        <v>15</v>
      </c>
      <c r="H28399">
        <v>639</v>
      </c>
      <c r="I28399">
        <v>196</v>
      </c>
      <c r="J28399">
        <v>9318</v>
      </c>
      <c r="K28399">
        <v>9318</v>
      </c>
      <c r="L28399" t="s">
        <v>18</v>
      </c>
      <c r="M28399">
        <v>5966</v>
      </c>
      <c r="N28399">
        <v>0</v>
      </c>
      <c r="O28399">
        <v>0</v>
      </c>
    </row>
    <row r="28400" spans="1:15" x14ac:dyDescent="0.3">
      <c r="A28400">
        <v>1759107262100</v>
      </c>
      <c r="B28400" s="1">
        <f>(_20250928_195052_TG_Interactivo_results___copia[[#This Row],[timeStamp]]/1000)/86400 + DATE(1970,1,1)</f>
        <v>45929.037755787038</v>
      </c>
      <c r="C28400">
        <v>6517</v>
      </c>
      <c r="D28400" t="s">
        <v>25</v>
      </c>
      <c r="E28400">
        <v>500</v>
      </c>
      <c r="F28400" t="b">
        <v>0</v>
      </c>
      <c r="G28400" t="s">
        <v>15</v>
      </c>
      <c r="H28400">
        <v>491</v>
      </c>
      <c r="I28400">
        <v>778</v>
      </c>
      <c r="J28400">
        <v>9316</v>
      </c>
      <c r="K28400">
        <v>9316</v>
      </c>
      <c r="L28400" t="s">
        <v>23</v>
      </c>
      <c r="M28400">
        <v>6517</v>
      </c>
      <c r="N28400">
        <v>0</v>
      </c>
      <c r="O28400">
        <v>94</v>
      </c>
    </row>
    <row r="28401" spans="1:15" x14ac:dyDescent="0.3">
      <c r="A28401">
        <v>1759107248760</v>
      </c>
      <c r="B28401" s="1">
        <f>(_20250928_195052_TG_Interactivo_results___copia[[#This Row],[timeStamp]]/1000)/86400 + DATE(1970,1,1)</f>
        <v>45929.037601388889</v>
      </c>
      <c r="C28401">
        <v>19858</v>
      </c>
      <c r="D28401" t="s">
        <v>1</v>
      </c>
      <c r="E28401">
        <v>401</v>
      </c>
      <c r="F28401" t="b">
        <v>0</v>
      </c>
      <c r="G28401" t="s">
        <v>15</v>
      </c>
      <c r="H28401">
        <v>621</v>
      </c>
      <c r="I28401">
        <v>302</v>
      </c>
      <c r="J28401">
        <v>9316</v>
      </c>
      <c r="K28401">
        <v>9316</v>
      </c>
      <c r="L28401" t="s">
        <v>16</v>
      </c>
      <c r="M28401">
        <v>19858</v>
      </c>
      <c r="N28401">
        <v>0</v>
      </c>
      <c r="O28401">
        <v>15118</v>
      </c>
    </row>
    <row r="28402" spans="1:15" x14ac:dyDescent="0.3">
      <c r="A28402">
        <v>1759107263574</v>
      </c>
      <c r="B28402" s="1">
        <f>(_20250928_195052_TG_Interactivo_results___copia[[#This Row],[timeStamp]]/1000)/86400 + DATE(1970,1,1)</f>
        <v>45929.037772847223</v>
      </c>
      <c r="C28402">
        <v>5045</v>
      </c>
      <c r="D28402" t="s">
        <v>19</v>
      </c>
      <c r="E28402">
        <v>500</v>
      </c>
      <c r="F28402" t="b">
        <v>0</v>
      </c>
      <c r="G28402" t="s">
        <v>15</v>
      </c>
      <c r="H28402">
        <v>491</v>
      </c>
      <c r="I28402">
        <v>779</v>
      </c>
      <c r="J28402">
        <v>9316</v>
      </c>
      <c r="K28402">
        <v>9316</v>
      </c>
      <c r="L28402" t="s">
        <v>20</v>
      </c>
      <c r="M28402">
        <v>5045</v>
      </c>
      <c r="N28402">
        <v>0</v>
      </c>
      <c r="O28402">
        <v>0</v>
      </c>
    </row>
    <row r="28403" spans="1:15" x14ac:dyDescent="0.3">
      <c r="A28403">
        <v>1759107268241</v>
      </c>
      <c r="B28403" s="1">
        <f>(_20250928_195052_TG_Interactivo_results___copia[[#This Row],[timeStamp]]/1000)/86400 + DATE(1970,1,1)</f>
        <v>45929.037826863423</v>
      </c>
      <c r="C28403">
        <v>377</v>
      </c>
      <c r="D28403" t="s">
        <v>19</v>
      </c>
      <c r="E28403">
        <v>401</v>
      </c>
      <c r="F28403" t="b">
        <v>0</v>
      </c>
      <c r="G28403" t="s">
        <v>15</v>
      </c>
      <c r="H28403">
        <v>434</v>
      </c>
      <c r="I28403">
        <v>283</v>
      </c>
      <c r="J28403">
        <v>9316</v>
      </c>
      <c r="K28403">
        <v>9316</v>
      </c>
      <c r="L28403" t="s">
        <v>27</v>
      </c>
      <c r="M28403">
        <v>377</v>
      </c>
      <c r="N28403">
        <v>0</v>
      </c>
      <c r="O28403">
        <v>0</v>
      </c>
    </row>
    <row r="28404" spans="1:15" x14ac:dyDescent="0.3">
      <c r="A28404">
        <v>1759107267805</v>
      </c>
      <c r="B28404" s="1">
        <f>(_20250928_195052_TG_Interactivo_results___copia[[#This Row],[timeStamp]]/1000)/86400 + DATE(1970,1,1)</f>
        <v>45929.037821817132</v>
      </c>
      <c r="C28404">
        <v>815</v>
      </c>
      <c r="D28404" t="s">
        <v>17</v>
      </c>
      <c r="E28404">
        <v>200</v>
      </c>
      <c r="F28404" t="b">
        <v>1</v>
      </c>
      <c r="G28404" t="s">
        <v>15</v>
      </c>
      <c r="H28404">
        <v>2258</v>
      </c>
      <c r="I28404">
        <v>196</v>
      </c>
      <c r="J28404">
        <v>9316</v>
      </c>
      <c r="K28404">
        <v>9316</v>
      </c>
      <c r="L28404" t="s">
        <v>18</v>
      </c>
      <c r="M28404">
        <v>815</v>
      </c>
      <c r="N28404">
        <v>0</v>
      </c>
      <c r="O28404">
        <v>0</v>
      </c>
    </row>
    <row r="28405" spans="1:15" x14ac:dyDescent="0.3">
      <c r="A28405">
        <v>1759107268233</v>
      </c>
      <c r="B28405" s="1">
        <f>(_20250928_195052_TG_Interactivo_results___copia[[#This Row],[timeStamp]]/1000)/86400 + DATE(1970,1,1)</f>
        <v>45929.037826770829</v>
      </c>
      <c r="C28405">
        <v>385</v>
      </c>
      <c r="D28405" t="s">
        <v>19</v>
      </c>
      <c r="E28405">
        <v>401</v>
      </c>
      <c r="F28405" t="b">
        <v>0</v>
      </c>
      <c r="G28405" t="s">
        <v>15</v>
      </c>
      <c r="H28405">
        <v>434</v>
      </c>
      <c r="I28405">
        <v>283</v>
      </c>
      <c r="J28405">
        <v>9316</v>
      </c>
      <c r="K28405">
        <v>9316</v>
      </c>
      <c r="L28405" t="s">
        <v>29</v>
      </c>
      <c r="M28405">
        <v>385</v>
      </c>
      <c r="N28405">
        <v>0</v>
      </c>
      <c r="O28405">
        <v>0</v>
      </c>
    </row>
    <row r="28406" spans="1:15" x14ac:dyDescent="0.3">
      <c r="A28406">
        <v>1759107267751</v>
      </c>
      <c r="B28406" s="1">
        <f>(_20250928_195052_TG_Interactivo_results___copia[[#This Row],[timeStamp]]/1000)/86400 + DATE(1970,1,1)</f>
        <v>45929.037821192127</v>
      </c>
      <c r="C28406">
        <v>869</v>
      </c>
      <c r="D28406" t="s">
        <v>17</v>
      </c>
      <c r="E28406">
        <v>200</v>
      </c>
      <c r="F28406" t="b">
        <v>1</v>
      </c>
      <c r="G28406" t="s">
        <v>15</v>
      </c>
      <c r="H28406">
        <v>2258</v>
      </c>
      <c r="I28406">
        <v>196</v>
      </c>
      <c r="J28406">
        <v>9316</v>
      </c>
      <c r="K28406">
        <v>9316</v>
      </c>
      <c r="L28406" t="s">
        <v>18</v>
      </c>
      <c r="M28406">
        <v>869</v>
      </c>
      <c r="N28406">
        <v>0</v>
      </c>
      <c r="O28406">
        <v>0</v>
      </c>
    </row>
    <row r="28407" spans="1:15" x14ac:dyDescent="0.3">
      <c r="A28407">
        <v>1759107249199</v>
      </c>
      <c r="B28407" s="1">
        <f>(_20250928_195052_TG_Interactivo_results___copia[[#This Row],[timeStamp]]/1000)/86400 + DATE(1970,1,1)</f>
        <v>45929.037606469908</v>
      </c>
      <c r="C28407">
        <v>19421</v>
      </c>
      <c r="D28407" t="s">
        <v>17</v>
      </c>
      <c r="E28407">
        <v>500</v>
      </c>
      <c r="F28407" t="b">
        <v>0</v>
      </c>
      <c r="G28407" t="s">
        <v>15</v>
      </c>
      <c r="H28407">
        <v>639</v>
      </c>
      <c r="I28407">
        <v>693</v>
      </c>
      <c r="J28407">
        <v>9316</v>
      </c>
      <c r="K28407">
        <v>9316</v>
      </c>
      <c r="L28407" t="s">
        <v>18</v>
      </c>
      <c r="M28407">
        <v>19421</v>
      </c>
      <c r="N28407">
        <v>0</v>
      </c>
      <c r="O28407">
        <v>0</v>
      </c>
    </row>
    <row r="28408" spans="1:15" x14ac:dyDescent="0.3">
      <c r="A28408">
        <v>1759107267447</v>
      </c>
      <c r="B28408" s="1">
        <f>(_20250928_195052_TG_Interactivo_results___copia[[#This Row],[timeStamp]]/1000)/86400 + DATE(1970,1,1)</f>
        <v>45929.037817673612</v>
      </c>
      <c r="C28408">
        <v>1173</v>
      </c>
      <c r="D28408" t="s">
        <v>17</v>
      </c>
      <c r="E28408">
        <v>200</v>
      </c>
      <c r="F28408" t="b">
        <v>1</v>
      </c>
      <c r="G28408" t="s">
        <v>15</v>
      </c>
      <c r="H28408">
        <v>2258</v>
      </c>
      <c r="I28408">
        <v>196</v>
      </c>
      <c r="J28408">
        <v>9316</v>
      </c>
      <c r="K28408">
        <v>9316</v>
      </c>
      <c r="L28408" t="s">
        <v>18</v>
      </c>
      <c r="M28408">
        <v>1173</v>
      </c>
      <c r="N28408">
        <v>0</v>
      </c>
      <c r="O28408">
        <v>0</v>
      </c>
    </row>
    <row r="28409" spans="1:15" x14ac:dyDescent="0.3">
      <c r="A28409">
        <v>1759107268270</v>
      </c>
      <c r="B28409" s="1">
        <f>(_20250928_195052_TG_Interactivo_results___copia[[#This Row],[timeStamp]]/1000)/86400 + DATE(1970,1,1)</f>
        <v>45929.037827199078</v>
      </c>
      <c r="C28409">
        <v>350</v>
      </c>
      <c r="D28409" t="s">
        <v>19</v>
      </c>
      <c r="E28409">
        <v>401</v>
      </c>
      <c r="F28409" t="b">
        <v>0</v>
      </c>
      <c r="G28409" t="s">
        <v>15</v>
      </c>
      <c r="H28409">
        <v>434</v>
      </c>
      <c r="I28409">
        <v>283</v>
      </c>
      <c r="J28409">
        <v>9316</v>
      </c>
      <c r="K28409">
        <v>9316</v>
      </c>
      <c r="L28409" t="s">
        <v>22</v>
      </c>
      <c r="M28409">
        <v>350</v>
      </c>
      <c r="N28409">
        <v>0</v>
      </c>
      <c r="O28409">
        <v>0</v>
      </c>
    </row>
    <row r="28410" spans="1:15" x14ac:dyDescent="0.3">
      <c r="A28410">
        <v>1759107262746</v>
      </c>
      <c r="B28410" s="1">
        <f>(_20250928_195052_TG_Interactivo_results___copia[[#This Row],[timeStamp]]/1000)/86400 + DATE(1970,1,1)</f>
        <v>45929.037763263885</v>
      </c>
      <c r="C28410">
        <v>5873</v>
      </c>
      <c r="D28410" t="s">
        <v>17</v>
      </c>
      <c r="E28410">
        <v>500</v>
      </c>
      <c r="F28410" t="b">
        <v>0</v>
      </c>
      <c r="G28410" t="s">
        <v>15</v>
      </c>
      <c r="H28410">
        <v>639</v>
      </c>
      <c r="I28410">
        <v>196</v>
      </c>
      <c r="J28410">
        <v>9316</v>
      </c>
      <c r="K28410">
        <v>9316</v>
      </c>
      <c r="L28410" t="s">
        <v>18</v>
      </c>
      <c r="M28410">
        <v>5873</v>
      </c>
      <c r="N28410">
        <v>0</v>
      </c>
      <c r="O28410">
        <v>1091</v>
      </c>
    </row>
    <row r="28411" spans="1:15" x14ac:dyDescent="0.3">
      <c r="A28411">
        <v>1759107261742</v>
      </c>
      <c r="B28411" s="1">
        <f>(_20250928_195052_TG_Interactivo_results___copia[[#This Row],[timeStamp]]/1000)/86400 + DATE(1970,1,1)</f>
        <v>45929.037751643518</v>
      </c>
      <c r="C28411">
        <v>6877</v>
      </c>
      <c r="D28411" t="s">
        <v>31</v>
      </c>
      <c r="E28411">
        <v>200</v>
      </c>
      <c r="F28411" t="b">
        <v>1</v>
      </c>
      <c r="G28411" t="s">
        <v>15</v>
      </c>
      <c r="H28411">
        <v>592</v>
      </c>
      <c r="I28411">
        <v>724</v>
      </c>
      <c r="J28411">
        <v>9316</v>
      </c>
      <c r="K28411">
        <v>9316</v>
      </c>
      <c r="L28411" t="s">
        <v>32</v>
      </c>
      <c r="M28411">
        <v>6877</v>
      </c>
      <c r="N28411">
        <v>0</v>
      </c>
      <c r="O28411">
        <v>93</v>
      </c>
    </row>
    <row r="28412" spans="1:15" x14ac:dyDescent="0.3">
      <c r="A28412">
        <v>1759107263584</v>
      </c>
      <c r="B28412" s="1">
        <f>(_20250928_195052_TG_Interactivo_results___copia[[#This Row],[timeStamp]]/1000)/86400 + DATE(1970,1,1)</f>
        <v>45929.037772962969</v>
      </c>
      <c r="C28412">
        <v>5033</v>
      </c>
      <c r="D28412" t="s">
        <v>1</v>
      </c>
      <c r="E28412">
        <v>401</v>
      </c>
      <c r="F28412" t="b">
        <v>0</v>
      </c>
      <c r="G28412" t="s">
        <v>15</v>
      </c>
      <c r="H28412">
        <v>621</v>
      </c>
      <c r="I28412">
        <v>302</v>
      </c>
      <c r="J28412">
        <v>9316</v>
      </c>
      <c r="K28412">
        <v>9316</v>
      </c>
      <c r="L28412" t="s">
        <v>16</v>
      </c>
      <c r="M28412">
        <v>5033</v>
      </c>
      <c r="N28412">
        <v>0</v>
      </c>
      <c r="O28412">
        <v>87</v>
      </c>
    </row>
    <row r="28413" spans="1:15" x14ac:dyDescent="0.3">
      <c r="A28413">
        <v>1759107268271</v>
      </c>
      <c r="B28413" s="1">
        <f>(_20250928_195052_TG_Interactivo_results___copia[[#This Row],[timeStamp]]/1000)/86400 + DATE(1970,1,1)</f>
        <v>45929.037827210646</v>
      </c>
      <c r="C28413">
        <v>352</v>
      </c>
      <c r="D28413" t="s">
        <v>19</v>
      </c>
      <c r="E28413">
        <v>401</v>
      </c>
      <c r="F28413" t="b">
        <v>0</v>
      </c>
      <c r="G28413" t="s">
        <v>15</v>
      </c>
      <c r="H28413">
        <v>434</v>
      </c>
      <c r="I28413">
        <v>282</v>
      </c>
      <c r="J28413">
        <v>9315</v>
      </c>
      <c r="K28413">
        <v>9315</v>
      </c>
      <c r="L28413" t="s">
        <v>21</v>
      </c>
      <c r="M28413">
        <v>352</v>
      </c>
      <c r="N28413">
        <v>0</v>
      </c>
      <c r="O28413">
        <v>0</v>
      </c>
    </row>
    <row r="28414" spans="1:15" x14ac:dyDescent="0.3">
      <c r="A28414">
        <v>1759107254510</v>
      </c>
      <c r="B28414" s="1">
        <f>(_20250928_195052_TG_Interactivo_results___copia[[#This Row],[timeStamp]]/1000)/86400 + DATE(1970,1,1)</f>
        <v>45929.037667939818</v>
      </c>
      <c r="C28414">
        <v>14113</v>
      </c>
      <c r="D28414" t="s">
        <v>1</v>
      </c>
      <c r="E28414">
        <v>200</v>
      </c>
      <c r="F28414" t="b">
        <v>1</v>
      </c>
      <c r="G28414" t="s">
        <v>15</v>
      </c>
      <c r="H28414">
        <v>939</v>
      </c>
      <c r="I28414">
        <v>302</v>
      </c>
      <c r="J28414">
        <v>9315</v>
      </c>
      <c r="K28414">
        <v>9315</v>
      </c>
      <c r="L28414" t="s">
        <v>16</v>
      </c>
      <c r="M28414">
        <v>14113</v>
      </c>
      <c r="N28414">
        <v>0</v>
      </c>
      <c r="O28414">
        <v>1142</v>
      </c>
    </row>
    <row r="28415" spans="1:15" x14ac:dyDescent="0.3">
      <c r="A28415">
        <v>1759107247580</v>
      </c>
      <c r="B28415" s="1">
        <f>(_20250928_195052_TG_Interactivo_results___copia[[#This Row],[timeStamp]]/1000)/86400 + DATE(1970,1,1)</f>
        <v>45929.03758773148</v>
      </c>
      <c r="C28415">
        <v>21046</v>
      </c>
      <c r="D28415" t="s">
        <v>1</v>
      </c>
      <c r="F28415" t="b">
        <v>0</v>
      </c>
      <c r="G28415" t="s">
        <v>15</v>
      </c>
      <c r="H28415">
        <v>3338</v>
      </c>
      <c r="I28415">
        <v>0</v>
      </c>
      <c r="J28415">
        <v>9315</v>
      </c>
      <c r="K28415">
        <v>9315</v>
      </c>
      <c r="L28415" t="s">
        <v>16</v>
      </c>
      <c r="M28415">
        <v>0</v>
      </c>
      <c r="N28415">
        <v>0</v>
      </c>
      <c r="O28415">
        <v>21046</v>
      </c>
    </row>
    <row r="28416" spans="1:15" x14ac:dyDescent="0.3">
      <c r="A28416">
        <v>1759107247584</v>
      </c>
      <c r="B28416" s="1">
        <f>(_20250928_195052_TG_Interactivo_results___copia[[#This Row],[timeStamp]]/1000)/86400 + DATE(1970,1,1)</f>
        <v>45929.037587777784</v>
      </c>
      <c r="C28416">
        <v>21041</v>
      </c>
      <c r="D28416" t="s">
        <v>1</v>
      </c>
      <c r="F28416" t="b">
        <v>0</v>
      </c>
      <c r="G28416" t="s">
        <v>15</v>
      </c>
      <c r="H28416">
        <v>3338</v>
      </c>
      <c r="I28416">
        <v>0</v>
      </c>
      <c r="J28416">
        <v>9315</v>
      </c>
      <c r="K28416">
        <v>9315</v>
      </c>
      <c r="L28416" t="s">
        <v>16</v>
      </c>
      <c r="M28416">
        <v>0</v>
      </c>
      <c r="N28416">
        <v>0</v>
      </c>
      <c r="O28416">
        <v>21041</v>
      </c>
    </row>
    <row r="28417" spans="1:15" x14ac:dyDescent="0.3">
      <c r="A28417">
        <v>1759107247580</v>
      </c>
      <c r="B28417" s="1">
        <f>(_20250928_195052_TG_Interactivo_results___copia[[#This Row],[timeStamp]]/1000)/86400 + DATE(1970,1,1)</f>
        <v>45929.03758773148</v>
      </c>
      <c r="C28417">
        <v>21045</v>
      </c>
      <c r="D28417" t="s">
        <v>1</v>
      </c>
      <c r="F28417" t="b">
        <v>0</v>
      </c>
      <c r="G28417" t="s">
        <v>15</v>
      </c>
      <c r="H28417">
        <v>3338</v>
      </c>
      <c r="I28417">
        <v>0</v>
      </c>
      <c r="J28417">
        <v>9315</v>
      </c>
      <c r="K28417">
        <v>9315</v>
      </c>
      <c r="L28417" t="s">
        <v>16</v>
      </c>
      <c r="M28417">
        <v>0</v>
      </c>
      <c r="N28417">
        <v>0</v>
      </c>
      <c r="O28417">
        <v>21045</v>
      </c>
    </row>
    <row r="28418" spans="1:15" x14ac:dyDescent="0.3">
      <c r="A28418">
        <v>1759107247583</v>
      </c>
      <c r="B28418" s="1">
        <f>(_20250928_195052_TG_Interactivo_results___copia[[#This Row],[timeStamp]]/1000)/86400 + DATE(1970,1,1)</f>
        <v>45929.037587766201</v>
      </c>
      <c r="C28418">
        <v>21042</v>
      </c>
      <c r="D28418" t="s">
        <v>17</v>
      </c>
      <c r="F28418" t="b">
        <v>0</v>
      </c>
      <c r="G28418" t="s">
        <v>15</v>
      </c>
      <c r="H28418">
        <v>3338</v>
      </c>
      <c r="I28418">
        <v>0</v>
      </c>
      <c r="J28418">
        <v>9315</v>
      </c>
      <c r="K28418">
        <v>9315</v>
      </c>
      <c r="L28418" t="s">
        <v>18</v>
      </c>
      <c r="M28418">
        <v>0</v>
      </c>
      <c r="N28418">
        <v>0</v>
      </c>
      <c r="O28418">
        <v>21042</v>
      </c>
    </row>
    <row r="28419" spans="1:15" x14ac:dyDescent="0.3">
      <c r="A28419">
        <v>1759107254839</v>
      </c>
      <c r="B28419" s="1">
        <f>(_20250928_195052_TG_Interactivo_results___copia[[#This Row],[timeStamp]]/1000)/86400 + DATE(1970,1,1)</f>
        <v>45929.03767174769</v>
      </c>
      <c r="C28419">
        <v>13789</v>
      </c>
      <c r="D28419" t="s">
        <v>1</v>
      </c>
      <c r="E28419">
        <v>401</v>
      </c>
      <c r="F28419" t="b">
        <v>0</v>
      </c>
      <c r="G28419" t="s">
        <v>15</v>
      </c>
      <c r="H28419">
        <v>621</v>
      </c>
      <c r="I28419">
        <v>302</v>
      </c>
      <c r="J28419">
        <v>9315</v>
      </c>
      <c r="K28419">
        <v>9315</v>
      </c>
      <c r="L28419" t="s">
        <v>16</v>
      </c>
      <c r="M28419">
        <v>13789</v>
      </c>
      <c r="N28419">
        <v>0</v>
      </c>
      <c r="O28419">
        <v>7119</v>
      </c>
    </row>
    <row r="28420" spans="1:15" x14ac:dyDescent="0.3">
      <c r="A28420">
        <v>1759107262192</v>
      </c>
      <c r="B28420" s="1">
        <f>(_20250928_195052_TG_Interactivo_results___copia[[#This Row],[timeStamp]]/1000)/86400 + DATE(1970,1,1)</f>
        <v>45929.037756851852</v>
      </c>
      <c r="C28420">
        <v>6435</v>
      </c>
      <c r="D28420" t="s">
        <v>19</v>
      </c>
      <c r="E28420">
        <v>500</v>
      </c>
      <c r="F28420" t="b">
        <v>0</v>
      </c>
      <c r="G28420" t="s">
        <v>15</v>
      </c>
      <c r="H28420">
        <v>491</v>
      </c>
      <c r="I28420">
        <v>777</v>
      </c>
      <c r="J28420">
        <v>9315</v>
      </c>
      <c r="K28420">
        <v>9315</v>
      </c>
      <c r="L28420" t="s">
        <v>24</v>
      </c>
      <c r="M28420">
        <v>6435</v>
      </c>
      <c r="N28420">
        <v>0</v>
      </c>
      <c r="O28420">
        <v>0</v>
      </c>
    </row>
    <row r="28421" spans="1:15" x14ac:dyDescent="0.3">
      <c r="A28421">
        <v>1759107268254</v>
      </c>
      <c r="B28421" s="1">
        <f>(_20250928_195052_TG_Interactivo_results___copia[[#This Row],[timeStamp]]/1000)/86400 + DATE(1970,1,1)</f>
        <v>45929.03782701389</v>
      </c>
      <c r="C28421">
        <v>379</v>
      </c>
      <c r="D28421" t="s">
        <v>19</v>
      </c>
      <c r="E28421">
        <v>401</v>
      </c>
      <c r="F28421" t="b">
        <v>0</v>
      </c>
      <c r="G28421" t="s">
        <v>15</v>
      </c>
      <c r="H28421">
        <v>434</v>
      </c>
      <c r="I28421">
        <v>282</v>
      </c>
      <c r="J28421">
        <v>9315</v>
      </c>
      <c r="K28421">
        <v>9315</v>
      </c>
      <c r="L28421" t="s">
        <v>21</v>
      </c>
      <c r="M28421">
        <v>379</v>
      </c>
      <c r="N28421">
        <v>0</v>
      </c>
      <c r="O28421">
        <v>0</v>
      </c>
    </row>
    <row r="28422" spans="1:15" x14ac:dyDescent="0.3">
      <c r="A28422">
        <v>1759107246748</v>
      </c>
      <c r="B28422" s="1">
        <f>(_20250928_195052_TG_Interactivo_results___copia[[#This Row],[timeStamp]]/1000)/86400 + DATE(1970,1,1)</f>
        <v>45929.037578101852</v>
      </c>
      <c r="C28422">
        <v>21885</v>
      </c>
      <c r="D28422" t="s">
        <v>1</v>
      </c>
      <c r="E28422">
        <v>401</v>
      </c>
      <c r="F28422" t="b">
        <v>0</v>
      </c>
      <c r="G28422" t="s">
        <v>15</v>
      </c>
      <c r="H28422">
        <v>621</v>
      </c>
      <c r="I28422">
        <v>302</v>
      </c>
      <c r="J28422">
        <v>9315</v>
      </c>
      <c r="K28422">
        <v>9315</v>
      </c>
      <c r="L28422" t="s">
        <v>16</v>
      </c>
      <c r="M28422">
        <v>21885</v>
      </c>
      <c r="N28422">
        <v>0</v>
      </c>
      <c r="O28422">
        <v>15124</v>
      </c>
    </row>
    <row r="28423" spans="1:15" x14ac:dyDescent="0.3">
      <c r="A28423">
        <v>1759107262491</v>
      </c>
      <c r="B28423" s="1">
        <f>(_20250928_195052_TG_Interactivo_results___copia[[#This Row],[timeStamp]]/1000)/86400 + DATE(1970,1,1)</f>
        <v>45929.037760312494</v>
      </c>
      <c r="C28423">
        <v>6141</v>
      </c>
      <c r="D28423" t="s">
        <v>1</v>
      </c>
      <c r="E28423">
        <v>401</v>
      </c>
      <c r="F28423" t="b">
        <v>0</v>
      </c>
      <c r="G28423" t="s">
        <v>15</v>
      </c>
      <c r="H28423">
        <v>621</v>
      </c>
      <c r="I28423">
        <v>302</v>
      </c>
      <c r="J28423">
        <v>9315</v>
      </c>
      <c r="K28423">
        <v>9315</v>
      </c>
      <c r="L28423" t="s">
        <v>16</v>
      </c>
      <c r="M28423">
        <v>6141</v>
      </c>
      <c r="N28423">
        <v>0</v>
      </c>
      <c r="O28423">
        <v>1085</v>
      </c>
    </row>
    <row r="28424" spans="1:15" x14ac:dyDescent="0.3">
      <c r="A28424">
        <v>1759107262081</v>
      </c>
      <c r="B28424" s="1">
        <f>(_20250928_195052_TG_Interactivo_results___copia[[#This Row],[timeStamp]]/1000)/86400 + DATE(1970,1,1)</f>
        <v>45929.037755567129</v>
      </c>
      <c r="C28424">
        <v>6551</v>
      </c>
      <c r="D28424" t="s">
        <v>17</v>
      </c>
      <c r="E28424">
        <v>500</v>
      </c>
      <c r="F28424" t="b">
        <v>0</v>
      </c>
      <c r="G28424" t="s">
        <v>15</v>
      </c>
      <c r="H28424">
        <v>639</v>
      </c>
      <c r="I28424">
        <v>196</v>
      </c>
      <c r="J28424">
        <v>9315</v>
      </c>
      <c r="K28424">
        <v>9315</v>
      </c>
      <c r="L28424" t="s">
        <v>18</v>
      </c>
      <c r="M28424">
        <v>6551</v>
      </c>
      <c r="N28424">
        <v>0</v>
      </c>
      <c r="O28424">
        <v>85</v>
      </c>
    </row>
    <row r="28425" spans="1:15" x14ac:dyDescent="0.3">
      <c r="A28425">
        <v>1759107247603</v>
      </c>
      <c r="B28425" s="1">
        <f>(_20250928_195052_TG_Interactivo_results___copia[[#This Row],[timeStamp]]/1000)/86400 + DATE(1970,1,1)</f>
        <v>45929.037587997685</v>
      </c>
      <c r="C28425">
        <v>21038</v>
      </c>
      <c r="D28425" t="s">
        <v>1</v>
      </c>
      <c r="F28425" t="b">
        <v>0</v>
      </c>
      <c r="G28425" t="s">
        <v>15</v>
      </c>
      <c r="H28425">
        <v>3338</v>
      </c>
      <c r="I28425">
        <v>0</v>
      </c>
      <c r="J28425">
        <v>9315</v>
      </c>
      <c r="K28425">
        <v>9315</v>
      </c>
      <c r="L28425" t="s">
        <v>16</v>
      </c>
      <c r="M28425">
        <v>0</v>
      </c>
      <c r="N28425">
        <v>0</v>
      </c>
      <c r="O28425">
        <v>21038</v>
      </c>
    </row>
    <row r="28426" spans="1:15" x14ac:dyDescent="0.3">
      <c r="A28426">
        <v>1759107247595</v>
      </c>
      <c r="B28426" s="1">
        <f>(_20250928_195052_TG_Interactivo_results___copia[[#This Row],[timeStamp]]/1000)/86400 + DATE(1970,1,1)</f>
        <v>45929.037587905092</v>
      </c>
      <c r="C28426">
        <v>21046</v>
      </c>
      <c r="D28426" t="s">
        <v>1</v>
      </c>
      <c r="F28426" t="b">
        <v>0</v>
      </c>
      <c r="G28426" t="s">
        <v>15</v>
      </c>
      <c r="H28426">
        <v>3338</v>
      </c>
      <c r="I28426">
        <v>0</v>
      </c>
      <c r="J28426">
        <v>9315</v>
      </c>
      <c r="K28426">
        <v>9315</v>
      </c>
      <c r="L28426" t="s">
        <v>16</v>
      </c>
      <c r="M28426">
        <v>0</v>
      </c>
      <c r="N28426">
        <v>0</v>
      </c>
      <c r="O28426">
        <v>21046</v>
      </c>
    </row>
    <row r="28427" spans="1:15" x14ac:dyDescent="0.3">
      <c r="A28427">
        <v>1759107247601</v>
      </c>
      <c r="B28427" s="1">
        <f>(_20250928_195052_TG_Interactivo_results___copia[[#This Row],[timeStamp]]/1000)/86400 + DATE(1970,1,1)</f>
        <v>45929.037587974541</v>
      </c>
      <c r="C28427">
        <v>21040</v>
      </c>
      <c r="D28427" t="s">
        <v>17</v>
      </c>
      <c r="F28427" t="b">
        <v>0</v>
      </c>
      <c r="G28427" t="s">
        <v>15</v>
      </c>
      <c r="H28427">
        <v>3338</v>
      </c>
      <c r="I28427">
        <v>0</v>
      </c>
      <c r="J28427">
        <v>9315</v>
      </c>
      <c r="K28427">
        <v>9315</v>
      </c>
      <c r="L28427" t="s">
        <v>18</v>
      </c>
      <c r="M28427">
        <v>0</v>
      </c>
      <c r="N28427">
        <v>0</v>
      </c>
      <c r="O28427">
        <v>21040</v>
      </c>
    </row>
    <row r="28428" spans="1:15" x14ac:dyDescent="0.3">
      <c r="A28428">
        <v>1759107247594</v>
      </c>
      <c r="B28428" s="1">
        <f>(_20250928_195052_TG_Interactivo_results___copia[[#This Row],[timeStamp]]/1000)/86400 + DATE(1970,1,1)</f>
        <v>45929.037587893516</v>
      </c>
      <c r="C28428">
        <v>21047</v>
      </c>
      <c r="D28428" t="s">
        <v>1</v>
      </c>
      <c r="F28428" t="b">
        <v>0</v>
      </c>
      <c r="G28428" t="s">
        <v>15</v>
      </c>
      <c r="H28428">
        <v>3338</v>
      </c>
      <c r="I28428">
        <v>0</v>
      </c>
      <c r="J28428">
        <v>9315</v>
      </c>
      <c r="K28428">
        <v>9315</v>
      </c>
      <c r="L28428" t="s">
        <v>16</v>
      </c>
      <c r="M28428">
        <v>0</v>
      </c>
      <c r="N28428">
        <v>0</v>
      </c>
      <c r="O28428">
        <v>21047</v>
      </c>
    </row>
    <row r="28429" spans="1:15" x14ac:dyDescent="0.3">
      <c r="A28429">
        <v>1759107247592</v>
      </c>
      <c r="B28429" s="1">
        <f>(_20250928_195052_TG_Interactivo_results___copia[[#This Row],[timeStamp]]/1000)/86400 + DATE(1970,1,1)</f>
        <v>45929.037587870371</v>
      </c>
      <c r="C28429">
        <v>21049</v>
      </c>
      <c r="D28429" t="s">
        <v>17</v>
      </c>
      <c r="F28429" t="b">
        <v>0</v>
      </c>
      <c r="G28429" t="s">
        <v>15</v>
      </c>
      <c r="H28429">
        <v>3338</v>
      </c>
      <c r="I28429">
        <v>0</v>
      </c>
      <c r="J28429">
        <v>9315</v>
      </c>
      <c r="K28429">
        <v>9315</v>
      </c>
      <c r="L28429" t="s">
        <v>18</v>
      </c>
      <c r="M28429">
        <v>0</v>
      </c>
      <c r="N28429">
        <v>0</v>
      </c>
      <c r="O28429">
        <v>21049</v>
      </c>
    </row>
    <row r="28430" spans="1:15" x14ac:dyDescent="0.3">
      <c r="A28430">
        <v>1759107247594</v>
      </c>
      <c r="B28430" s="1">
        <f>(_20250928_195052_TG_Interactivo_results___copia[[#This Row],[timeStamp]]/1000)/86400 + DATE(1970,1,1)</f>
        <v>45929.037587893516</v>
      </c>
      <c r="C28430">
        <v>21047</v>
      </c>
      <c r="D28430" t="s">
        <v>1</v>
      </c>
      <c r="F28430" t="b">
        <v>0</v>
      </c>
      <c r="G28430" t="s">
        <v>15</v>
      </c>
      <c r="H28430">
        <v>3338</v>
      </c>
      <c r="I28430">
        <v>0</v>
      </c>
      <c r="J28430">
        <v>9315</v>
      </c>
      <c r="K28430">
        <v>9315</v>
      </c>
      <c r="L28430" t="s">
        <v>16</v>
      </c>
      <c r="M28430">
        <v>0</v>
      </c>
      <c r="N28430">
        <v>0</v>
      </c>
      <c r="O28430">
        <v>21047</v>
      </c>
    </row>
    <row r="28431" spans="1:15" x14ac:dyDescent="0.3">
      <c r="A28431">
        <v>1759107247603</v>
      </c>
      <c r="B28431" s="1">
        <f>(_20250928_195052_TG_Interactivo_results___copia[[#This Row],[timeStamp]]/1000)/86400 + DATE(1970,1,1)</f>
        <v>45929.037587997685</v>
      </c>
      <c r="C28431">
        <v>21038</v>
      </c>
      <c r="D28431" t="s">
        <v>1</v>
      </c>
      <c r="F28431" t="b">
        <v>0</v>
      </c>
      <c r="G28431" t="s">
        <v>15</v>
      </c>
      <c r="H28431">
        <v>3338</v>
      </c>
      <c r="I28431">
        <v>0</v>
      </c>
      <c r="J28431">
        <v>9315</v>
      </c>
      <c r="K28431">
        <v>9315</v>
      </c>
      <c r="L28431" t="s">
        <v>16</v>
      </c>
      <c r="M28431">
        <v>0</v>
      </c>
      <c r="N28431">
        <v>0</v>
      </c>
      <c r="O28431">
        <v>21038</v>
      </c>
    </row>
    <row r="28432" spans="1:15" x14ac:dyDescent="0.3">
      <c r="A28432">
        <v>1759107247601</v>
      </c>
      <c r="B28432" s="1">
        <f>(_20250928_195052_TG_Interactivo_results___copia[[#This Row],[timeStamp]]/1000)/86400 + DATE(1970,1,1)</f>
        <v>45929.037587974541</v>
      </c>
      <c r="C28432">
        <v>21040</v>
      </c>
      <c r="D28432" t="s">
        <v>1</v>
      </c>
      <c r="F28432" t="b">
        <v>0</v>
      </c>
      <c r="G28432" t="s">
        <v>15</v>
      </c>
      <c r="H28432">
        <v>3338</v>
      </c>
      <c r="I28432">
        <v>0</v>
      </c>
      <c r="J28432">
        <v>9315</v>
      </c>
      <c r="K28432">
        <v>9315</v>
      </c>
      <c r="L28432" t="s">
        <v>16</v>
      </c>
      <c r="M28432">
        <v>0</v>
      </c>
      <c r="N28432">
        <v>0</v>
      </c>
      <c r="O28432">
        <v>21040</v>
      </c>
    </row>
    <row r="28433" spans="1:15" x14ac:dyDescent="0.3">
      <c r="A28433">
        <v>1759107255650</v>
      </c>
      <c r="B28433" s="1">
        <f>(_20250928_195052_TG_Interactivo_results___copia[[#This Row],[timeStamp]]/1000)/86400 + DATE(1970,1,1)</f>
        <v>45929.037681134258</v>
      </c>
      <c r="C28433">
        <v>13001</v>
      </c>
      <c r="D28433" t="s">
        <v>1</v>
      </c>
      <c r="E28433">
        <v>401</v>
      </c>
      <c r="F28433" t="b">
        <v>0</v>
      </c>
      <c r="G28433" t="s">
        <v>15</v>
      </c>
      <c r="H28433">
        <v>621</v>
      </c>
      <c r="I28433">
        <v>301</v>
      </c>
      <c r="J28433">
        <v>9316</v>
      </c>
      <c r="K28433">
        <v>9316</v>
      </c>
      <c r="L28433" t="s">
        <v>16</v>
      </c>
      <c r="M28433">
        <v>13001</v>
      </c>
      <c r="N28433">
        <v>0</v>
      </c>
      <c r="O28433">
        <v>229</v>
      </c>
    </row>
    <row r="28434" spans="1:15" x14ac:dyDescent="0.3">
      <c r="A28434">
        <v>1759107262287</v>
      </c>
      <c r="B28434" s="1">
        <f>(_20250928_195052_TG_Interactivo_results___copia[[#This Row],[timeStamp]]/1000)/86400 + DATE(1970,1,1)</f>
        <v>45929.037757951388</v>
      </c>
      <c r="C28434">
        <v>6363</v>
      </c>
      <c r="D28434" t="s">
        <v>17</v>
      </c>
      <c r="E28434">
        <v>500</v>
      </c>
      <c r="F28434" t="b">
        <v>0</v>
      </c>
      <c r="G28434" t="s">
        <v>15</v>
      </c>
      <c r="H28434">
        <v>639</v>
      </c>
      <c r="I28434">
        <v>196</v>
      </c>
      <c r="J28434">
        <v>9316</v>
      </c>
      <c r="K28434">
        <v>9316</v>
      </c>
      <c r="L28434" t="s">
        <v>18</v>
      </c>
      <c r="M28434">
        <v>6363</v>
      </c>
      <c r="N28434">
        <v>0</v>
      </c>
      <c r="O28434">
        <v>0</v>
      </c>
    </row>
    <row r="28435" spans="1:15" x14ac:dyDescent="0.3">
      <c r="A28435">
        <v>1759107254608</v>
      </c>
      <c r="B28435" s="1">
        <f>(_20250928_195052_TG_Interactivo_results___copia[[#This Row],[timeStamp]]/1000)/86400 + DATE(1970,1,1)</f>
        <v>45929.037669074074</v>
      </c>
      <c r="C28435">
        <v>14044</v>
      </c>
      <c r="D28435" t="s">
        <v>1</v>
      </c>
      <c r="E28435">
        <v>401</v>
      </c>
      <c r="F28435" t="b">
        <v>0</v>
      </c>
      <c r="G28435" t="s">
        <v>15</v>
      </c>
      <c r="H28435">
        <v>621</v>
      </c>
      <c r="I28435">
        <v>302</v>
      </c>
      <c r="J28435">
        <v>9316</v>
      </c>
      <c r="K28435">
        <v>9316</v>
      </c>
      <c r="L28435" t="s">
        <v>16</v>
      </c>
      <c r="M28435">
        <v>14044</v>
      </c>
      <c r="N28435">
        <v>0</v>
      </c>
      <c r="O28435">
        <v>1167</v>
      </c>
    </row>
    <row r="28436" spans="1:15" x14ac:dyDescent="0.3">
      <c r="A28436">
        <v>1759107268355</v>
      </c>
      <c r="B28436" s="1">
        <f>(_20250928_195052_TG_Interactivo_results___copia[[#This Row],[timeStamp]]/1000)/86400 + DATE(1970,1,1)</f>
        <v>45929.037828182874</v>
      </c>
      <c r="C28436">
        <v>297</v>
      </c>
      <c r="D28436" t="s">
        <v>19</v>
      </c>
      <c r="E28436">
        <v>401</v>
      </c>
      <c r="F28436" t="b">
        <v>0</v>
      </c>
      <c r="G28436" t="s">
        <v>15</v>
      </c>
      <c r="H28436">
        <v>434</v>
      </c>
      <c r="I28436">
        <v>283</v>
      </c>
      <c r="J28436">
        <v>9316</v>
      </c>
      <c r="K28436">
        <v>9316</v>
      </c>
      <c r="L28436" t="s">
        <v>29</v>
      </c>
      <c r="M28436">
        <v>297</v>
      </c>
      <c r="N28436">
        <v>0</v>
      </c>
      <c r="O28436">
        <v>0</v>
      </c>
    </row>
    <row r="28437" spans="1:15" x14ac:dyDescent="0.3">
      <c r="A28437">
        <v>1759107262749</v>
      </c>
      <c r="B28437" s="1">
        <f>(_20250928_195052_TG_Interactivo_results___copia[[#This Row],[timeStamp]]/1000)/86400 + DATE(1970,1,1)</f>
        <v>45929.037763298613</v>
      </c>
      <c r="C28437">
        <v>5902</v>
      </c>
      <c r="D28437" t="s">
        <v>1</v>
      </c>
      <c r="E28437">
        <v>401</v>
      </c>
      <c r="F28437" t="b">
        <v>0</v>
      </c>
      <c r="G28437" t="s">
        <v>15</v>
      </c>
      <c r="H28437">
        <v>621</v>
      </c>
      <c r="I28437">
        <v>302</v>
      </c>
      <c r="J28437">
        <v>9316</v>
      </c>
      <c r="K28437">
        <v>9316</v>
      </c>
      <c r="L28437" t="s">
        <v>16</v>
      </c>
      <c r="M28437">
        <v>5902</v>
      </c>
      <c r="N28437">
        <v>0</v>
      </c>
      <c r="O28437">
        <v>1088</v>
      </c>
    </row>
    <row r="28438" spans="1:15" x14ac:dyDescent="0.3">
      <c r="A28438">
        <v>1759107262517</v>
      </c>
      <c r="B28438" s="1">
        <f>(_20250928_195052_TG_Interactivo_results___copia[[#This Row],[timeStamp]]/1000)/86400 + DATE(1970,1,1)</f>
        <v>45929.037760613428</v>
      </c>
      <c r="C28438">
        <v>6133</v>
      </c>
      <c r="D28438" t="s">
        <v>17</v>
      </c>
      <c r="E28438">
        <v>500</v>
      </c>
      <c r="F28438" t="b">
        <v>0</v>
      </c>
      <c r="G28438" t="s">
        <v>15</v>
      </c>
      <c r="H28438">
        <v>639</v>
      </c>
      <c r="I28438">
        <v>196</v>
      </c>
      <c r="J28438">
        <v>9316</v>
      </c>
      <c r="K28438">
        <v>9316</v>
      </c>
      <c r="L28438" t="s">
        <v>18</v>
      </c>
      <c r="M28438">
        <v>6133</v>
      </c>
      <c r="N28438">
        <v>0</v>
      </c>
      <c r="O28438">
        <v>0</v>
      </c>
    </row>
    <row r="28439" spans="1:15" x14ac:dyDescent="0.3">
      <c r="A28439">
        <v>1759107268354</v>
      </c>
      <c r="B28439" s="1">
        <f>(_20250928_195052_TG_Interactivo_results___copia[[#This Row],[timeStamp]]/1000)/86400 + DATE(1970,1,1)</f>
        <v>45929.037828171298</v>
      </c>
      <c r="C28439">
        <v>298</v>
      </c>
      <c r="D28439" t="s">
        <v>19</v>
      </c>
      <c r="E28439">
        <v>401</v>
      </c>
      <c r="F28439" t="b">
        <v>0</v>
      </c>
      <c r="G28439" t="s">
        <v>15</v>
      </c>
      <c r="H28439">
        <v>434</v>
      </c>
      <c r="I28439">
        <v>283</v>
      </c>
      <c r="J28439">
        <v>9316</v>
      </c>
      <c r="K28439">
        <v>9316</v>
      </c>
      <c r="L28439" t="s">
        <v>27</v>
      </c>
      <c r="M28439">
        <v>298</v>
      </c>
      <c r="N28439">
        <v>0</v>
      </c>
      <c r="O28439">
        <v>0</v>
      </c>
    </row>
    <row r="28440" spans="1:15" x14ac:dyDescent="0.3">
      <c r="A28440">
        <v>1759107231445</v>
      </c>
      <c r="B28440" s="1">
        <f>(_20250928_195052_TG_Interactivo_results___copia[[#This Row],[timeStamp]]/1000)/86400 + DATE(1970,1,1)</f>
        <v>45929.037400983798</v>
      </c>
      <c r="C28440">
        <v>37205</v>
      </c>
      <c r="D28440" t="s">
        <v>1</v>
      </c>
      <c r="E28440">
        <v>401</v>
      </c>
      <c r="F28440" t="b">
        <v>0</v>
      </c>
      <c r="G28440" t="s">
        <v>15</v>
      </c>
      <c r="H28440">
        <v>621</v>
      </c>
      <c r="I28440">
        <v>302</v>
      </c>
      <c r="J28440">
        <v>9316</v>
      </c>
      <c r="K28440">
        <v>9316</v>
      </c>
      <c r="L28440" t="s">
        <v>16</v>
      </c>
      <c r="M28440">
        <v>37205</v>
      </c>
      <c r="N28440">
        <v>0</v>
      </c>
      <c r="O28440">
        <v>19614</v>
      </c>
    </row>
    <row r="28441" spans="1:15" x14ac:dyDescent="0.3">
      <c r="A28441">
        <v>1759107262746</v>
      </c>
      <c r="B28441" s="1">
        <f>(_20250928_195052_TG_Interactivo_results___copia[[#This Row],[timeStamp]]/1000)/86400 + DATE(1970,1,1)</f>
        <v>45929.037763263885</v>
      </c>
      <c r="C28441">
        <v>5904</v>
      </c>
      <c r="D28441" t="s">
        <v>17</v>
      </c>
      <c r="E28441">
        <v>500</v>
      </c>
      <c r="F28441" t="b">
        <v>0</v>
      </c>
      <c r="G28441" t="s">
        <v>15</v>
      </c>
      <c r="H28441">
        <v>639</v>
      </c>
      <c r="I28441">
        <v>196</v>
      </c>
      <c r="J28441">
        <v>9316</v>
      </c>
      <c r="K28441">
        <v>9316</v>
      </c>
      <c r="L28441" t="s">
        <v>18</v>
      </c>
      <c r="M28441">
        <v>5904</v>
      </c>
      <c r="N28441">
        <v>0</v>
      </c>
      <c r="O28441">
        <v>0</v>
      </c>
    </row>
    <row r="28442" spans="1:15" x14ac:dyDescent="0.3">
      <c r="A28442">
        <v>1759107262215</v>
      </c>
      <c r="B28442" s="1">
        <f>(_20250928_195052_TG_Interactivo_results___copia[[#This Row],[timeStamp]]/1000)/86400 + DATE(1970,1,1)</f>
        <v>45929.037757118058</v>
      </c>
      <c r="C28442">
        <v>6435</v>
      </c>
      <c r="D28442" t="s">
        <v>1</v>
      </c>
      <c r="E28442">
        <v>401</v>
      </c>
      <c r="F28442" t="b">
        <v>0</v>
      </c>
      <c r="G28442" t="s">
        <v>15</v>
      </c>
      <c r="H28442">
        <v>621</v>
      </c>
      <c r="I28442">
        <v>302</v>
      </c>
      <c r="J28442">
        <v>9316</v>
      </c>
      <c r="K28442">
        <v>9316</v>
      </c>
      <c r="L28442" t="s">
        <v>16</v>
      </c>
      <c r="M28442">
        <v>6435</v>
      </c>
      <c r="N28442">
        <v>0</v>
      </c>
      <c r="O28442">
        <v>89</v>
      </c>
    </row>
    <row r="28443" spans="1:15" x14ac:dyDescent="0.3">
      <c r="A28443">
        <v>1759107263217</v>
      </c>
      <c r="B28443" s="1">
        <f>(_20250928_195052_TG_Interactivo_results___copia[[#This Row],[timeStamp]]/1000)/86400 + DATE(1970,1,1)</f>
        <v>45929.03776871528</v>
      </c>
      <c r="C28443">
        <v>5433</v>
      </c>
      <c r="D28443" t="s">
        <v>17</v>
      </c>
      <c r="E28443">
        <v>500</v>
      </c>
      <c r="F28443" t="b">
        <v>0</v>
      </c>
      <c r="G28443" t="s">
        <v>15</v>
      </c>
      <c r="H28443">
        <v>639</v>
      </c>
      <c r="I28443">
        <v>196</v>
      </c>
      <c r="J28443">
        <v>9316</v>
      </c>
      <c r="K28443">
        <v>9316</v>
      </c>
      <c r="L28443" t="s">
        <v>18</v>
      </c>
      <c r="M28443">
        <v>5433</v>
      </c>
      <c r="N28443">
        <v>0</v>
      </c>
      <c r="O28443">
        <v>0</v>
      </c>
    </row>
    <row r="28444" spans="1:15" x14ac:dyDescent="0.3">
      <c r="A28444">
        <v>1759107268356</v>
      </c>
      <c r="B28444" s="1">
        <f>(_20250928_195052_TG_Interactivo_results___copia[[#This Row],[timeStamp]]/1000)/86400 + DATE(1970,1,1)</f>
        <v>45929.037828194443</v>
      </c>
      <c r="C28444">
        <v>295</v>
      </c>
      <c r="D28444" t="s">
        <v>19</v>
      </c>
      <c r="E28444">
        <v>401</v>
      </c>
      <c r="F28444" t="b">
        <v>0</v>
      </c>
      <c r="G28444" t="s">
        <v>15</v>
      </c>
      <c r="H28444">
        <v>434</v>
      </c>
      <c r="I28444">
        <v>282</v>
      </c>
      <c r="J28444">
        <v>9316</v>
      </c>
      <c r="K28444">
        <v>9316</v>
      </c>
      <c r="L28444" t="s">
        <v>20</v>
      </c>
      <c r="M28444">
        <v>295</v>
      </c>
      <c r="N28444">
        <v>0</v>
      </c>
      <c r="O28444">
        <v>0</v>
      </c>
    </row>
    <row r="28445" spans="1:15" x14ac:dyDescent="0.3">
      <c r="A28445">
        <v>1759107259039</v>
      </c>
      <c r="B28445" s="1">
        <f>(_20250928_195052_TG_Interactivo_results___copia[[#This Row],[timeStamp]]/1000)/86400 + DATE(1970,1,1)</f>
        <v>45929.0377203588</v>
      </c>
      <c r="C28445">
        <v>9612</v>
      </c>
      <c r="D28445" t="s">
        <v>17</v>
      </c>
      <c r="E28445">
        <v>500</v>
      </c>
      <c r="F28445" t="b">
        <v>0</v>
      </c>
      <c r="G28445" t="s">
        <v>15</v>
      </c>
      <c r="H28445">
        <v>639</v>
      </c>
      <c r="I28445">
        <v>196</v>
      </c>
      <c r="J28445">
        <v>9316</v>
      </c>
      <c r="K28445">
        <v>9316</v>
      </c>
      <c r="L28445" t="s">
        <v>18</v>
      </c>
      <c r="M28445">
        <v>9612</v>
      </c>
      <c r="N28445">
        <v>0</v>
      </c>
      <c r="O28445">
        <v>3125</v>
      </c>
    </row>
    <row r="28446" spans="1:15" x14ac:dyDescent="0.3">
      <c r="A28446">
        <v>1759107263730</v>
      </c>
      <c r="B28446" s="1">
        <f>(_20250928_195052_TG_Interactivo_results___copia[[#This Row],[timeStamp]]/1000)/86400 + DATE(1970,1,1)</f>
        <v>45929.037774652781</v>
      </c>
      <c r="C28446">
        <v>4920</v>
      </c>
      <c r="D28446" t="s">
        <v>17</v>
      </c>
      <c r="E28446">
        <v>500</v>
      </c>
      <c r="F28446" t="b">
        <v>0</v>
      </c>
      <c r="G28446" t="s">
        <v>15</v>
      </c>
      <c r="H28446">
        <v>639</v>
      </c>
      <c r="I28446">
        <v>196</v>
      </c>
      <c r="J28446">
        <v>9316</v>
      </c>
      <c r="K28446">
        <v>9316</v>
      </c>
      <c r="L28446" t="s">
        <v>18</v>
      </c>
      <c r="M28446">
        <v>4920</v>
      </c>
      <c r="N28446">
        <v>0</v>
      </c>
      <c r="O28446">
        <v>0</v>
      </c>
    </row>
    <row r="28447" spans="1:15" x14ac:dyDescent="0.3">
      <c r="A28447">
        <v>1759107262468</v>
      </c>
      <c r="B28447" s="1">
        <f>(_20250928_195052_TG_Interactivo_results___copia[[#This Row],[timeStamp]]/1000)/86400 + DATE(1970,1,1)</f>
        <v>45929.037760046296</v>
      </c>
      <c r="C28447">
        <v>6182</v>
      </c>
      <c r="D28447" t="s">
        <v>17</v>
      </c>
      <c r="E28447">
        <v>500</v>
      </c>
      <c r="F28447" t="b">
        <v>0</v>
      </c>
      <c r="G28447" t="s">
        <v>15</v>
      </c>
      <c r="H28447">
        <v>639</v>
      </c>
      <c r="I28447">
        <v>196</v>
      </c>
      <c r="J28447">
        <v>9316</v>
      </c>
      <c r="K28447">
        <v>9316</v>
      </c>
      <c r="L28447" t="s">
        <v>18</v>
      </c>
      <c r="M28447">
        <v>6182</v>
      </c>
      <c r="N28447">
        <v>0</v>
      </c>
      <c r="O28447">
        <v>1089</v>
      </c>
    </row>
    <row r="28448" spans="1:15" x14ac:dyDescent="0.3">
      <c r="A28448">
        <v>1759107256673</v>
      </c>
      <c r="B28448" s="1">
        <f>(_20250928_195052_TG_Interactivo_results___copia[[#This Row],[timeStamp]]/1000)/86400 + DATE(1970,1,1)</f>
        <v>45929.03769297454</v>
      </c>
      <c r="C28448">
        <v>11978</v>
      </c>
      <c r="D28448" t="s">
        <v>17</v>
      </c>
      <c r="E28448">
        <v>500</v>
      </c>
      <c r="F28448" t="b">
        <v>0</v>
      </c>
      <c r="G28448" t="s">
        <v>15</v>
      </c>
      <c r="H28448">
        <v>639</v>
      </c>
      <c r="I28448">
        <v>196</v>
      </c>
      <c r="J28448">
        <v>9316</v>
      </c>
      <c r="K28448">
        <v>9316</v>
      </c>
      <c r="L28448" t="s">
        <v>18</v>
      </c>
      <c r="M28448">
        <v>11978</v>
      </c>
      <c r="N28448">
        <v>0</v>
      </c>
      <c r="O28448">
        <v>7102</v>
      </c>
    </row>
    <row r="28449" spans="1:15" x14ac:dyDescent="0.3">
      <c r="A28449">
        <v>1759107228392</v>
      </c>
      <c r="B28449" s="1">
        <f>(_20250928_195052_TG_Interactivo_results___copia[[#This Row],[timeStamp]]/1000)/86400 + DATE(1970,1,1)</f>
        <v>45929.037365648146</v>
      </c>
      <c r="C28449">
        <v>40259</v>
      </c>
      <c r="D28449" t="s">
        <v>1</v>
      </c>
      <c r="E28449">
        <v>200</v>
      </c>
      <c r="F28449" t="b">
        <v>1</v>
      </c>
      <c r="G28449" t="s">
        <v>15</v>
      </c>
      <c r="H28449">
        <v>939</v>
      </c>
      <c r="I28449">
        <v>302</v>
      </c>
      <c r="J28449">
        <v>9316</v>
      </c>
      <c r="K28449">
        <v>9316</v>
      </c>
      <c r="L28449" t="s">
        <v>16</v>
      </c>
      <c r="M28449">
        <v>40259</v>
      </c>
      <c r="N28449">
        <v>0</v>
      </c>
      <c r="O28449">
        <v>19569</v>
      </c>
    </row>
    <row r="28450" spans="1:15" x14ac:dyDescent="0.3">
      <c r="A28450">
        <v>1759107247621</v>
      </c>
      <c r="B28450" s="1">
        <f>(_20250928_195052_TG_Interactivo_results___copia[[#This Row],[timeStamp]]/1000)/86400 + DATE(1970,1,1)</f>
        <v>45929.037588206018</v>
      </c>
      <c r="C28450">
        <v>21035</v>
      </c>
      <c r="D28450" t="s">
        <v>1</v>
      </c>
      <c r="F28450" t="b">
        <v>0</v>
      </c>
      <c r="G28450" t="s">
        <v>15</v>
      </c>
      <c r="H28450">
        <v>3338</v>
      </c>
      <c r="I28450">
        <v>0</v>
      </c>
      <c r="J28450">
        <v>9316</v>
      </c>
      <c r="K28450">
        <v>9316</v>
      </c>
      <c r="L28450" t="s">
        <v>16</v>
      </c>
      <c r="M28450">
        <v>0</v>
      </c>
      <c r="N28450">
        <v>0</v>
      </c>
      <c r="O28450">
        <v>21035</v>
      </c>
    </row>
    <row r="28451" spans="1:15" x14ac:dyDescent="0.3">
      <c r="A28451">
        <v>1759107262479</v>
      </c>
      <c r="B28451" s="1">
        <f>(_20250928_195052_TG_Interactivo_results___copia[[#This Row],[timeStamp]]/1000)/86400 + DATE(1970,1,1)</f>
        <v>45929.037760173611</v>
      </c>
      <c r="C28451">
        <v>6171</v>
      </c>
      <c r="D28451" t="s">
        <v>17</v>
      </c>
      <c r="E28451">
        <v>500</v>
      </c>
      <c r="F28451" t="b">
        <v>0</v>
      </c>
      <c r="G28451" t="s">
        <v>15</v>
      </c>
      <c r="H28451">
        <v>639</v>
      </c>
      <c r="I28451">
        <v>196</v>
      </c>
      <c r="J28451">
        <v>9316</v>
      </c>
      <c r="K28451">
        <v>9316</v>
      </c>
      <c r="L28451" t="s">
        <v>18</v>
      </c>
      <c r="M28451">
        <v>6171</v>
      </c>
      <c r="N28451">
        <v>0</v>
      </c>
      <c r="O28451">
        <v>0</v>
      </c>
    </row>
    <row r="28452" spans="1:15" x14ac:dyDescent="0.3">
      <c r="A28452">
        <v>1759107247614</v>
      </c>
      <c r="B28452" s="1">
        <f>(_20250928_195052_TG_Interactivo_results___copia[[#This Row],[timeStamp]]/1000)/86400 + DATE(1970,1,1)</f>
        <v>45929.037588125</v>
      </c>
      <c r="C28452">
        <v>21042</v>
      </c>
      <c r="D28452" t="s">
        <v>1</v>
      </c>
      <c r="F28452" t="b">
        <v>0</v>
      </c>
      <c r="G28452" t="s">
        <v>15</v>
      </c>
      <c r="H28452">
        <v>3338</v>
      </c>
      <c r="I28452">
        <v>0</v>
      </c>
      <c r="J28452">
        <v>9316</v>
      </c>
      <c r="K28452">
        <v>9316</v>
      </c>
      <c r="L28452" t="s">
        <v>16</v>
      </c>
      <c r="M28452">
        <v>0</v>
      </c>
      <c r="N28452">
        <v>0</v>
      </c>
      <c r="O28452">
        <v>21042</v>
      </c>
    </row>
    <row r="28453" spans="1:15" x14ac:dyDescent="0.3">
      <c r="A28453">
        <v>1759107247610</v>
      </c>
      <c r="B28453" s="1">
        <f>(_20250928_195052_TG_Interactivo_results___copia[[#This Row],[timeStamp]]/1000)/86400 + DATE(1970,1,1)</f>
        <v>45929.037588078703</v>
      </c>
      <c r="C28453">
        <v>21046</v>
      </c>
      <c r="D28453" t="s">
        <v>1</v>
      </c>
      <c r="F28453" t="b">
        <v>0</v>
      </c>
      <c r="G28453" t="s">
        <v>15</v>
      </c>
      <c r="H28453">
        <v>3338</v>
      </c>
      <c r="I28453">
        <v>0</v>
      </c>
      <c r="J28453">
        <v>9316</v>
      </c>
      <c r="K28453">
        <v>9316</v>
      </c>
      <c r="L28453" t="s">
        <v>16</v>
      </c>
      <c r="M28453">
        <v>0</v>
      </c>
      <c r="N28453">
        <v>0</v>
      </c>
      <c r="O28453">
        <v>21046</v>
      </c>
    </row>
    <row r="28454" spans="1:15" x14ac:dyDescent="0.3">
      <c r="A28454">
        <v>1759107247617</v>
      </c>
      <c r="B28454" s="1">
        <f>(_20250928_195052_TG_Interactivo_results___copia[[#This Row],[timeStamp]]/1000)/86400 + DATE(1970,1,1)</f>
        <v>45929.037588159728</v>
      </c>
      <c r="C28454">
        <v>21039</v>
      </c>
      <c r="D28454" t="s">
        <v>1</v>
      </c>
      <c r="F28454" t="b">
        <v>0</v>
      </c>
      <c r="G28454" t="s">
        <v>15</v>
      </c>
      <c r="H28454">
        <v>3338</v>
      </c>
      <c r="I28454">
        <v>0</v>
      </c>
      <c r="J28454">
        <v>9316</v>
      </c>
      <c r="K28454">
        <v>9316</v>
      </c>
      <c r="L28454" t="s">
        <v>16</v>
      </c>
      <c r="M28454">
        <v>0</v>
      </c>
      <c r="N28454">
        <v>0</v>
      </c>
      <c r="O28454">
        <v>21039</v>
      </c>
    </row>
    <row r="28455" spans="1:15" x14ac:dyDescent="0.3">
      <c r="A28455">
        <v>1759107247618</v>
      </c>
      <c r="B28455" s="1">
        <f>(_20250928_195052_TG_Interactivo_results___copia[[#This Row],[timeStamp]]/1000)/86400 + DATE(1970,1,1)</f>
        <v>45929.037588171297</v>
      </c>
      <c r="C28455">
        <v>21038</v>
      </c>
      <c r="D28455" t="s">
        <v>19</v>
      </c>
      <c r="F28455" t="b">
        <v>0</v>
      </c>
      <c r="G28455" t="s">
        <v>15</v>
      </c>
      <c r="H28455">
        <v>3338</v>
      </c>
      <c r="I28455">
        <v>0</v>
      </c>
      <c r="J28455">
        <v>9316</v>
      </c>
      <c r="K28455">
        <v>9316</v>
      </c>
      <c r="L28455" t="s">
        <v>20</v>
      </c>
      <c r="M28455">
        <v>0</v>
      </c>
      <c r="N28455">
        <v>0</v>
      </c>
      <c r="O28455">
        <v>21038</v>
      </c>
    </row>
    <row r="28456" spans="1:15" x14ac:dyDescent="0.3">
      <c r="A28456">
        <v>1759107247628</v>
      </c>
      <c r="B28456" s="1">
        <f>(_20250928_195052_TG_Interactivo_results___copia[[#This Row],[timeStamp]]/1000)/86400 + DATE(1970,1,1)</f>
        <v>45929.037588287036</v>
      </c>
      <c r="C28456">
        <v>21044</v>
      </c>
      <c r="D28456" t="s">
        <v>1</v>
      </c>
      <c r="F28456" t="b">
        <v>0</v>
      </c>
      <c r="G28456" t="s">
        <v>15</v>
      </c>
      <c r="H28456">
        <v>3338</v>
      </c>
      <c r="I28456">
        <v>0</v>
      </c>
      <c r="J28456">
        <v>9316</v>
      </c>
      <c r="K28456">
        <v>9316</v>
      </c>
      <c r="L28456" t="s">
        <v>16</v>
      </c>
      <c r="M28456">
        <v>0</v>
      </c>
      <c r="N28456">
        <v>0</v>
      </c>
      <c r="O28456">
        <v>21044</v>
      </c>
    </row>
    <row r="28457" spans="1:15" x14ac:dyDescent="0.3">
      <c r="A28457">
        <v>1759107247626</v>
      </c>
      <c r="B28457" s="1">
        <f>(_20250928_195052_TG_Interactivo_results___copia[[#This Row],[timeStamp]]/1000)/86400 + DATE(1970,1,1)</f>
        <v>45929.037588263891</v>
      </c>
      <c r="C28457">
        <v>21046</v>
      </c>
      <c r="D28457" t="s">
        <v>1</v>
      </c>
      <c r="F28457" t="b">
        <v>0</v>
      </c>
      <c r="G28457" t="s">
        <v>15</v>
      </c>
      <c r="H28457">
        <v>3338</v>
      </c>
      <c r="I28457">
        <v>0</v>
      </c>
      <c r="J28457">
        <v>9316</v>
      </c>
      <c r="K28457">
        <v>9316</v>
      </c>
      <c r="L28457" t="s">
        <v>16</v>
      </c>
      <c r="M28457">
        <v>0</v>
      </c>
      <c r="N28457">
        <v>0</v>
      </c>
      <c r="O28457">
        <v>21046</v>
      </c>
    </row>
    <row r="28458" spans="1:15" x14ac:dyDescent="0.3">
      <c r="A28458">
        <v>1759107247633</v>
      </c>
      <c r="B28458" s="1">
        <f>(_20250928_195052_TG_Interactivo_results___copia[[#This Row],[timeStamp]]/1000)/86400 + DATE(1970,1,1)</f>
        <v>45929.037588344901</v>
      </c>
      <c r="C28458">
        <v>21039</v>
      </c>
      <c r="D28458" t="s">
        <v>1</v>
      </c>
      <c r="F28458" t="b">
        <v>0</v>
      </c>
      <c r="G28458" t="s">
        <v>15</v>
      </c>
      <c r="H28458">
        <v>3338</v>
      </c>
      <c r="I28458">
        <v>0</v>
      </c>
      <c r="J28458">
        <v>9316</v>
      </c>
      <c r="K28458">
        <v>9316</v>
      </c>
      <c r="L28458" t="s">
        <v>16</v>
      </c>
      <c r="M28458">
        <v>0</v>
      </c>
      <c r="N28458">
        <v>0</v>
      </c>
      <c r="O28458">
        <v>21039</v>
      </c>
    </row>
    <row r="28459" spans="1:15" x14ac:dyDescent="0.3">
      <c r="A28459">
        <v>1759107268372</v>
      </c>
      <c r="B28459" s="1">
        <f>(_20250928_195052_TG_Interactivo_results___copia[[#This Row],[timeStamp]]/1000)/86400 + DATE(1970,1,1)</f>
        <v>45929.037828379631</v>
      </c>
      <c r="C28459">
        <v>309</v>
      </c>
      <c r="D28459" t="s">
        <v>19</v>
      </c>
      <c r="E28459">
        <v>401</v>
      </c>
      <c r="F28459" t="b">
        <v>0</v>
      </c>
      <c r="G28459" t="s">
        <v>15</v>
      </c>
      <c r="H28459">
        <v>434</v>
      </c>
      <c r="I28459">
        <v>282</v>
      </c>
      <c r="J28459">
        <v>9317</v>
      </c>
      <c r="K28459">
        <v>9317</v>
      </c>
      <c r="L28459" t="s">
        <v>26</v>
      </c>
      <c r="M28459">
        <v>309</v>
      </c>
      <c r="N28459">
        <v>0</v>
      </c>
      <c r="O28459">
        <v>0</v>
      </c>
    </row>
    <row r="28460" spans="1:15" x14ac:dyDescent="0.3">
      <c r="A28460">
        <v>1759107264058</v>
      </c>
      <c r="B28460" s="1">
        <f>(_20250928_195052_TG_Interactivo_results___copia[[#This Row],[timeStamp]]/1000)/86400 + DATE(1970,1,1)</f>
        <v>45929.03777844907</v>
      </c>
      <c r="C28460">
        <v>4622</v>
      </c>
      <c r="D28460" t="s">
        <v>17</v>
      </c>
      <c r="E28460">
        <v>500</v>
      </c>
      <c r="F28460" t="b">
        <v>0</v>
      </c>
      <c r="G28460" t="s">
        <v>15</v>
      </c>
      <c r="H28460">
        <v>639</v>
      </c>
      <c r="I28460">
        <v>196</v>
      </c>
      <c r="J28460">
        <v>9317</v>
      </c>
      <c r="K28460">
        <v>9317</v>
      </c>
      <c r="L28460" t="s">
        <v>18</v>
      </c>
      <c r="M28460">
        <v>4622</v>
      </c>
      <c r="N28460">
        <v>0</v>
      </c>
      <c r="O28460">
        <v>0</v>
      </c>
    </row>
    <row r="28461" spans="1:15" x14ac:dyDescent="0.3">
      <c r="A28461">
        <v>1759107262318</v>
      </c>
      <c r="B28461" s="1">
        <f>(_20250928_195052_TG_Interactivo_results___copia[[#This Row],[timeStamp]]/1000)/86400 + DATE(1970,1,1)</f>
        <v>45929.037758310187</v>
      </c>
      <c r="C28461">
        <v>6362</v>
      </c>
      <c r="D28461" t="s">
        <v>17</v>
      </c>
      <c r="E28461">
        <v>500</v>
      </c>
      <c r="F28461" t="b">
        <v>0</v>
      </c>
      <c r="G28461" t="s">
        <v>15</v>
      </c>
      <c r="H28461">
        <v>639</v>
      </c>
      <c r="I28461">
        <v>196</v>
      </c>
      <c r="J28461">
        <v>9317</v>
      </c>
      <c r="K28461">
        <v>9317</v>
      </c>
      <c r="L28461" t="s">
        <v>18</v>
      </c>
      <c r="M28461">
        <v>6362</v>
      </c>
      <c r="N28461">
        <v>0</v>
      </c>
      <c r="O28461">
        <v>0</v>
      </c>
    </row>
    <row r="28462" spans="1:15" x14ac:dyDescent="0.3">
      <c r="A28462">
        <v>1759107260891</v>
      </c>
      <c r="B28462" s="1">
        <f>(_20250928_195052_TG_Interactivo_results___copia[[#This Row],[timeStamp]]/1000)/86400 + DATE(1970,1,1)</f>
        <v>45929.037741793982</v>
      </c>
      <c r="C28462">
        <v>7789</v>
      </c>
      <c r="D28462" t="s">
        <v>17</v>
      </c>
      <c r="E28462">
        <v>500</v>
      </c>
      <c r="F28462" t="b">
        <v>0</v>
      </c>
      <c r="G28462" t="s">
        <v>15</v>
      </c>
      <c r="H28462">
        <v>639</v>
      </c>
      <c r="I28462">
        <v>196</v>
      </c>
      <c r="J28462">
        <v>9317</v>
      </c>
      <c r="K28462">
        <v>9317</v>
      </c>
      <c r="L28462" t="s">
        <v>18</v>
      </c>
      <c r="M28462">
        <v>7789</v>
      </c>
      <c r="N28462">
        <v>0</v>
      </c>
      <c r="O28462">
        <v>117</v>
      </c>
    </row>
    <row r="28463" spans="1:15" x14ac:dyDescent="0.3">
      <c r="A28463">
        <v>1759107268367</v>
      </c>
      <c r="B28463" s="1">
        <f>(_20250928_195052_TG_Interactivo_results___copia[[#This Row],[timeStamp]]/1000)/86400 + DATE(1970,1,1)</f>
        <v>45929.037828321758</v>
      </c>
      <c r="C28463">
        <v>314</v>
      </c>
      <c r="D28463" t="s">
        <v>19</v>
      </c>
      <c r="E28463">
        <v>401</v>
      </c>
      <c r="F28463" t="b">
        <v>0</v>
      </c>
      <c r="G28463" t="s">
        <v>15</v>
      </c>
      <c r="H28463">
        <v>434</v>
      </c>
      <c r="I28463">
        <v>283</v>
      </c>
      <c r="J28463">
        <v>9317</v>
      </c>
      <c r="K28463">
        <v>9317</v>
      </c>
      <c r="L28463" t="s">
        <v>23</v>
      </c>
      <c r="M28463">
        <v>314</v>
      </c>
      <c r="N28463">
        <v>0</v>
      </c>
      <c r="O28463">
        <v>0</v>
      </c>
    </row>
    <row r="28464" spans="1:15" x14ac:dyDescent="0.3">
      <c r="A28464">
        <v>1759107247646</v>
      </c>
      <c r="B28464" s="1">
        <f>(_20250928_195052_TG_Interactivo_results___copia[[#This Row],[timeStamp]]/1000)/86400 + DATE(1970,1,1)</f>
        <v>45929.037588495368</v>
      </c>
      <c r="C28464">
        <v>21042</v>
      </c>
      <c r="D28464" t="s">
        <v>19</v>
      </c>
      <c r="F28464" t="b">
        <v>0</v>
      </c>
      <c r="G28464" t="s">
        <v>15</v>
      </c>
      <c r="H28464">
        <v>3338</v>
      </c>
      <c r="I28464">
        <v>0</v>
      </c>
      <c r="J28464">
        <v>9317</v>
      </c>
      <c r="K28464">
        <v>9317</v>
      </c>
      <c r="L28464" t="s">
        <v>23</v>
      </c>
      <c r="M28464">
        <v>0</v>
      </c>
      <c r="N28464">
        <v>0</v>
      </c>
      <c r="O28464">
        <v>21042</v>
      </c>
    </row>
    <row r="28465" spans="1:15" x14ac:dyDescent="0.3">
      <c r="A28465">
        <v>1759107268374</v>
      </c>
      <c r="B28465" s="1">
        <f>(_20250928_195052_TG_Interactivo_results___copia[[#This Row],[timeStamp]]/1000)/86400 + DATE(1970,1,1)</f>
        <v>45929.037828402783</v>
      </c>
      <c r="C28465">
        <v>316</v>
      </c>
      <c r="D28465" t="s">
        <v>19</v>
      </c>
      <c r="E28465">
        <v>401</v>
      </c>
      <c r="F28465" t="b">
        <v>0</v>
      </c>
      <c r="G28465" t="s">
        <v>15</v>
      </c>
      <c r="H28465">
        <v>434</v>
      </c>
      <c r="I28465">
        <v>282</v>
      </c>
      <c r="J28465">
        <v>9317</v>
      </c>
      <c r="K28465">
        <v>9317</v>
      </c>
      <c r="L28465" t="s">
        <v>26</v>
      </c>
      <c r="M28465">
        <v>316</v>
      </c>
      <c r="N28465">
        <v>0</v>
      </c>
      <c r="O28465">
        <v>0</v>
      </c>
    </row>
    <row r="28466" spans="1:15" x14ac:dyDescent="0.3">
      <c r="A28466">
        <v>1759107268385</v>
      </c>
      <c r="B28466" s="1">
        <f>(_20250928_195052_TG_Interactivo_results___copia[[#This Row],[timeStamp]]/1000)/86400 + DATE(1970,1,1)</f>
        <v>45929.037828530098</v>
      </c>
      <c r="C28466">
        <v>305</v>
      </c>
      <c r="D28466" t="s">
        <v>19</v>
      </c>
      <c r="E28466">
        <v>401</v>
      </c>
      <c r="F28466" t="b">
        <v>0</v>
      </c>
      <c r="G28466" t="s">
        <v>15</v>
      </c>
      <c r="H28466">
        <v>434</v>
      </c>
      <c r="I28466">
        <v>282</v>
      </c>
      <c r="J28466">
        <v>9317</v>
      </c>
      <c r="K28466">
        <v>9317</v>
      </c>
      <c r="L28466" t="s">
        <v>20</v>
      </c>
      <c r="M28466">
        <v>305</v>
      </c>
      <c r="N28466">
        <v>0</v>
      </c>
      <c r="O28466">
        <v>0</v>
      </c>
    </row>
    <row r="28467" spans="1:15" x14ac:dyDescent="0.3">
      <c r="A28467">
        <v>1759107222591</v>
      </c>
      <c r="B28467" s="1">
        <f>(_20250928_195052_TG_Interactivo_results___copia[[#This Row],[timeStamp]]/1000)/86400 + DATE(1970,1,1)</f>
        <v>45929.037298506941</v>
      </c>
      <c r="C28467">
        <v>46097</v>
      </c>
      <c r="D28467" t="s">
        <v>1</v>
      </c>
      <c r="F28467" t="b">
        <v>0</v>
      </c>
      <c r="G28467" t="s">
        <v>15</v>
      </c>
      <c r="H28467">
        <v>3119</v>
      </c>
      <c r="I28467">
        <v>0</v>
      </c>
      <c r="J28467">
        <v>9317</v>
      </c>
      <c r="K28467">
        <v>9317</v>
      </c>
      <c r="L28467" t="s">
        <v>16</v>
      </c>
      <c r="M28467">
        <v>0</v>
      </c>
      <c r="N28467">
        <v>0</v>
      </c>
      <c r="O28467">
        <v>18316</v>
      </c>
    </row>
    <row r="28468" spans="1:15" x14ac:dyDescent="0.3">
      <c r="A28468">
        <v>1759107247657</v>
      </c>
      <c r="B28468" s="1">
        <f>(_20250928_195052_TG_Interactivo_results___copia[[#This Row],[timeStamp]]/1000)/86400 + DATE(1970,1,1)</f>
        <v>45929.037588622683</v>
      </c>
      <c r="C28468">
        <v>21045</v>
      </c>
      <c r="D28468" t="s">
        <v>25</v>
      </c>
      <c r="F28468" t="b">
        <v>0</v>
      </c>
      <c r="G28468" t="s">
        <v>15</v>
      </c>
      <c r="H28468">
        <v>3338</v>
      </c>
      <c r="I28468">
        <v>0</v>
      </c>
      <c r="J28468">
        <v>9318</v>
      </c>
      <c r="K28468">
        <v>9318</v>
      </c>
      <c r="L28468" t="s">
        <v>27</v>
      </c>
      <c r="M28468">
        <v>0</v>
      </c>
      <c r="N28468">
        <v>0</v>
      </c>
      <c r="O28468">
        <v>21045</v>
      </c>
    </row>
    <row r="28469" spans="1:15" x14ac:dyDescent="0.3">
      <c r="A28469">
        <v>1759107247655</v>
      </c>
      <c r="B28469" s="1">
        <f>(_20250928_195052_TG_Interactivo_results___copia[[#This Row],[timeStamp]]/1000)/86400 + DATE(1970,1,1)</f>
        <v>45929.037588599538</v>
      </c>
      <c r="C28469">
        <v>21047</v>
      </c>
      <c r="D28469" t="s">
        <v>1</v>
      </c>
      <c r="F28469" t="b">
        <v>0</v>
      </c>
      <c r="G28469" t="s">
        <v>15</v>
      </c>
      <c r="H28469">
        <v>3338</v>
      </c>
      <c r="I28469">
        <v>0</v>
      </c>
      <c r="J28469">
        <v>9318</v>
      </c>
      <c r="K28469">
        <v>9318</v>
      </c>
      <c r="L28469" t="s">
        <v>16</v>
      </c>
      <c r="M28469">
        <v>0</v>
      </c>
      <c r="N28469">
        <v>0</v>
      </c>
      <c r="O28469">
        <v>21047</v>
      </c>
    </row>
    <row r="28470" spans="1:15" x14ac:dyDescent="0.3">
      <c r="A28470">
        <v>1759107268393</v>
      </c>
      <c r="B28470" s="1">
        <f>(_20250928_195052_TG_Interactivo_results___copia[[#This Row],[timeStamp]]/1000)/86400 + DATE(1970,1,1)</f>
        <v>45929.037828622684</v>
      </c>
      <c r="C28470">
        <v>316</v>
      </c>
      <c r="D28470" t="s">
        <v>19</v>
      </c>
      <c r="E28470">
        <v>401</v>
      </c>
      <c r="F28470" t="b">
        <v>0</v>
      </c>
      <c r="G28470" t="s">
        <v>15</v>
      </c>
      <c r="H28470">
        <v>434</v>
      </c>
      <c r="I28470">
        <v>283</v>
      </c>
      <c r="J28470">
        <v>9319</v>
      </c>
      <c r="K28470">
        <v>9319</v>
      </c>
      <c r="L28470" t="s">
        <v>27</v>
      </c>
      <c r="M28470">
        <v>316</v>
      </c>
      <c r="N28470">
        <v>0</v>
      </c>
      <c r="O28470">
        <v>0</v>
      </c>
    </row>
    <row r="28471" spans="1:15" x14ac:dyDescent="0.3">
      <c r="A28471">
        <v>1759107268293</v>
      </c>
      <c r="B28471" s="1">
        <f>(_20250928_195052_TG_Interactivo_results___copia[[#This Row],[timeStamp]]/1000)/86400 + DATE(1970,1,1)</f>
        <v>45929.037827465276</v>
      </c>
      <c r="C28471">
        <v>417</v>
      </c>
      <c r="D28471" t="s">
        <v>19</v>
      </c>
      <c r="E28471">
        <v>401</v>
      </c>
      <c r="F28471" t="b">
        <v>0</v>
      </c>
      <c r="G28471" t="s">
        <v>15</v>
      </c>
      <c r="H28471">
        <v>434</v>
      </c>
      <c r="I28471">
        <v>282</v>
      </c>
      <c r="J28471">
        <v>9319</v>
      </c>
      <c r="K28471">
        <v>9319</v>
      </c>
      <c r="L28471" t="s">
        <v>20</v>
      </c>
      <c r="M28471">
        <v>416</v>
      </c>
      <c r="N28471">
        <v>0</v>
      </c>
      <c r="O28471">
        <v>0</v>
      </c>
    </row>
    <row r="28472" spans="1:15" x14ac:dyDescent="0.3">
      <c r="A28472">
        <v>1759107268295</v>
      </c>
      <c r="B28472" s="1">
        <f>(_20250928_195052_TG_Interactivo_results___copia[[#This Row],[timeStamp]]/1000)/86400 + DATE(1970,1,1)</f>
        <v>45929.037827488428</v>
      </c>
      <c r="C28472">
        <v>414</v>
      </c>
      <c r="D28472" t="s">
        <v>19</v>
      </c>
      <c r="E28472">
        <v>401</v>
      </c>
      <c r="F28472" t="b">
        <v>0</v>
      </c>
      <c r="G28472" t="s">
        <v>15</v>
      </c>
      <c r="H28472">
        <v>434</v>
      </c>
      <c r="I28472">
        <v>282</v>
      </c>
      <c r="J28472">
        <v>9319</v>
      </c>
      <c r="K28472">
        <v>9319</v>
      </c>
      <c r="L28472" t="s">
        <v>24</v>
      </c>
      <c r="M28472">
        <v>414</v>
      </c>
      <c r="N28472">
        <v>0</v>
      </c>
      <c r="O28472">
        <v>0</v>
      </c>
    </row>
    <row r="28473" spans="1:15" x14ac:dyDescent="0.3">
      <c r="A28473">
        <v>1759107268295</v>
      </c>
      <c r="B28473" s="1">
        <f>(_20250928_195052_TG_Interactivo_results___copia[[#This Row],[timeStamp]]/1000)/86400 + DATE(1970,1,1)</f>
        <v>45929.037827488428</v>
      </c>
      <c r="C28473">
        <v>415</v>
      </c>
      <c r="D28473" t="s">
        <v>19</v>
      </c>
      <c r="E28473">
        <v>401</v>
      </c>
      <c r="F28473" t="b">
        <v>0</v>
      </c>
      <c r="G28473" t="s">
        <v>15</v>
      </c>
      <c r="H28473">
        <v>434</v>
      </c>
      <c r="I28473">
        <v>282</v>
      </c>
      <c r="J28473">
        <v>9319</v>
      </c>
      <c r="K28473">
        <v>9319</v>
      </c>
      <c r="L28473" t="s">
        <v>21</v>
      </c>
      <c r="M28473">
        <v>414</v>
      </c>
      <c r="N28473">
        <v>0</v>
      </c>
      <c r="O28473">
        <v>0</v>
      </c>
    </row>
    <row r="28474" spans="1:15" x14ac:dyDescent="0.3">
      <c r="A28474">
        <v>1759107247678</v>
      </c>
      <c r="B28474" s="1">
        <f>(_20250928_195052_TG_Interactivo_results___copia[[#This Row],[timeStamp]]/1000)/86400 + DATE(1970,1,1)</f>
        <v>45929.037588865744</v>
      </c>
      <c r="C28474">
        <v>21039</v>
      </c>
      <c r="D28474" t="s">
        <v>1</v>
      </c>
      <c r="F28474" t="b">
        <v>0</v>
      </c>
      <c r="G28474" t="s">
        <v>15</v>
      </c>
      <c r="H28474">
        <v>3338</v>
      </c>
      <c r="I28474">
        <v>0</v>
      </c>
      <c r="J28474">
        <v>9320</v>
      </c>
      <c r="K28474">
        <v>9320</v>
      </c>
      <c r="L28474" t="s">
        <v>16</v>
      </c>
      <c r="M28474">
        <v>0</v>
      </c>
      <c r="N28474">
        <v>0</v>
      </c>
      <c r="O28474">
        <v>21039</v>
      </c>
    </row>
    <row r="28475" spans="1:15" x14ac:dyDescent="0.3">
      <c r="A28475">
        <v>1759107247672</v>
      </c>
      <c r="B28475" s="1">
        <f>(_20250928_195052_TG_Interactivo_results___copia[[#This Row],[timeStamp]]/1000)/86400 + DATE(1970,1,1)</f>
        <v>45929.037588796295</v>
      </c>
      <c r="C28475">
        <v>21045</v>
      </c>
      <c r="D28475" t="s">
        <v>1</v>
      </c>
      <c r="F28475" t="b">
        <v>0</v>
      </c>
      <c r="G28475" t="s">
        <v>15</v>
      </c>
      <c r="H28475">
        <v>3338</v>
      </c>
      <c r="I28475">
        <v>0</v>
      </c>
      <c r="J28475">
        <v>9320</v>
      </c>
      <c r="K28475">
        <v>9320</v>
      </c>
      <c r="L28475" t="s">
        <v>16</v>
      </c>
      <c r="M28475">
        <v>0</v>
      </c>
      <c r="N28475">
        <v>0</v>
      </c>
      <c r="O28475">
        <v>21045</v>
      </c>
    </row>
    <row r="28476" spans="1:15" x14ac:dyDescent="0.3">
      <c r="A28476">
        <v>1759107247668</v>
      </c>
      <c r="B28476" s="1">
        <f>(_20250928_195052_TG_Interactivo_results___copia[[#This Row],[timeStamp]]/1000)/86400 + DATE(1970,1,1)</f>
        <v>45929.037588749998</v>
      </c>
      <c r="C28476">
        <v>21049</v>
      </c>
      <c r="D28476" t="s">
        <v>1</v>
      </c>
      <c r="F28476" t="b">
        <v>0</v>
      </c>
      <c r="G28476" t="s">
        <v>15</v>
      </c>
      <c r="H28476">
        <v>3338</v>
      </c>
      <c r="I28476">
        <v>0</v>
      </c>
      <c r="J28476">
        <v>9320</v>
      </c>
      <c r="K28476">
        <v>9320</v>
      </c>
      <c r="L28476" t="s">
        <v>16</v>
      </c>
      <c r="M28476">
        <v>0</v>
      </c>
      <c r="N28476">
        <v>0</v>
      </c>
      <c r="O28476">
        <v>21049</v>
      </c>
    </row>
    <row r="28477" spans="1:15" x14ac:dyDescent="0.3">
      <c r="A28477">
        <v>1759107268308</v>
      </c>
      <c r="B28477" s="1">
        <f>(_20250928_195052_TG_Interactivo_results___copia[[#This Row],[timeStamp]]/1000)/86400 + DATE(1970,1,1)</f>
        <v>45929.037827638895</v>
      </c>
      <c r="C28477">
        <v>413</v>
      </c>
      <c r="D28477" t="s">
        <v>19</v>
      </c>
      <c r="E28477">
        <v>401</v>
      </c>
      <c r="F28477" t="b">
        <v>0</v>
      </c>
      <c r="G28477" t="s">
        <v>15</v>
      </c>
      <c r="H28477">
        <v>434</v>
      </c>
      <c r="I28477">
        <v>282</v>
      </c>
      <c r="J28477">
        <v>9320</v>
      </c>
      <c r="K28477">
        <v>9320</v>
      </c>
      <c r="L28477" t="s">
        <v>21</v>
      </c>
      <c r="M28477">
        <v>413</v>
      </c>
      <c r="N28477">
        <v>0</v>
      </c>
      <c r="O28477">
        <v>0</v>
      </c>
    </row>
    <row r="28478" spans="1:15" x14ac:dyDescent="0.3">
      <c r="A28478">
        <v>1759107268308</v>
      </c>
      <c r="B28478" s="1">
        <f>(_20250928_195052_TG_Interactivo_results___copia[[#This Row],[timeStamp]]/1000)/86400 + DATE(1970,1,1)</f>
        <v>45929.037827638895</v>
      </c>
      <c r="C28478">
        <v>413</v>
      </c>
      <c r="D28478" t="s">
        <v>19</v>
      </c>
      <c r="E28478">
        <v>401</v>
      </c>
      <c r="F28478" t="b">
        <v>0</v>
      </c>
      <c r="G28478" t="s">
        <v>15</v>
      </c>
      <c r="H28478">
        <v>434</v>
      </c>
      <c r="I28478">
        <v>283</v>
      </c>
      <c r="J28478">
        <v>9320</v>
      </c>
      <c r="K28478">
        <v>9320</v>
      </c>
      <c r="L28478" t="s">
        <v>29</v>
      </c>
      <c r="M28478">
        <v>413</v>
      </c>
      <c r="N28478">
        <v>0</v>
      </c>
      <c r="O28478">
        <v>0</v>
      </c>
    </row>
    <row r="28479" spans="1:15" x14ac:dyDescent="0.3">
      <c r="A28479">
        <v>1759107247697</v>
      </c>
      <c r="B28479" s="1">
        <f>(_20250928_195052_TG_Interactivo_results___copia[[#This Row],[timeStamp]]/1000)/86400 + DATE(1970,1,1)</f>
        <v>45929.037589085652</v>
      </c>
      <c r="C28479">
        <v>21037</v>
      </c>
      <c r="D28479" t="s">
        <v>1</v>
      </c>
      <c r="F28479" t="b">
        <v>0</v>
      </c>
      <c r="G28479" t="s">
        <v>15</v>
      </c>
      <c r="H28479">
        <v>3338</v>
      </c>
      <c r="I28479">
        <v>0</v>
      </c>
      <c r="J28479">
        <v>9320</v>
      </c>
      <c r="K28479">
        <v>9320</v>
      </c>
      <c r="L28479" t="s">
        <v>16</v>
      </c>
      <c r="M28479">
        <v>0</v>
      </c>
      <c r="N28479">
        <v>0</v>
      </c>
      <c r="O28479">
        <v>21037</v>
      </c>
    </row>
    <row r="28480" spans="1:15" x14ac:dyDescent="0.3">
      <c r="A28480">
        <v>1759107247685</v>
      </c>
      <c r="B28480" s="1">
        <f>(_20250928_195052_TG_Interactivo_results___copia[[#This Row],[timeStamp]]/1000)/86400 + DATE(1970,1,1)</f>
        <v>45929.037588946754</v>
      </c>
      <c r="C28480">
        <v>21049</v>
      </c>
      <c r="D28480" t="s">
        <v>1</v>
      </c>
      <c r="F28480" t="b">
        <v>0</v>
      </c>
      <c r="G28480" t="s">
        <v>15</v>
      </c>
      <c r="H28480">
        <v>3338</v>
      </c>
      <c r="I28480">
        <v>0</v>
      </c>
      <c r="J28480">
        <v>9320</v>
      </c>
      <c r="K28480">
        <v>9320</v>
      </c>
      <c r="L28480" t="s">
        <v>16</v>
      </c>
      <c r="M28480">
        <v>0</v>
      </c>
      <c r="N28480">
        <v>0</v>
      </c>
      <c r="O28480">
        <v>21049</v>
      </c>
    </row>
    <row r="28481" spans="1:15" x14ac:dyDescent="0.3">
      <c r="A28481">
        <v>1759107247696</v>
      </c>
      <c r="B28481" s="1">
        <f>(_20250928_195052_TG_Interactivo_results___copia[[#This Row],[timeStamp]]/1000)/86400 + DATE(1970,1,1)</f>
        <v>45929.037589074076</v>
      </c>
      <c r="C28481">
        <v>21038</v>
      </c>
      <c r="D28481" t="s">
        <v>1</v>
      </c>
      <c r="F28481" t="b">
        <v>0</v>
      </c>
      <c r="G28481" t="s">
        <v>15</v>
      </c>
      <c r="H28481">
        <v>3338</v>
      </c>
      <c r="I28481">
        <v>0</v>
      </c>
      <c r="J28481">
        <v>9320</v>
      </c>
      <c r="K28481">
        <v>9320</v>
      </c>
      <c r="L28481" t="s">
        <v>16</v>
      </c>
      <c r="M28481">
        <v>0</v>
      </c>
      <c r="N28481">
        <v>0</v>
      </c>
      <c r="O28481">
        <v>21038</v>
      </c>
    </row>
    <row r="28482" spans="1:15" x14ac:dyDescent="0.3">
      <c r="A28482">
        <v>1759107247703</v>
      </c>
      <c r="B28482" s="1">
        <f>(_20250928_195052_TG_Interactivo_results___copia[[#This Row],[timeStamp]]/1000)/86400 + DATE(1970,1,1)</f>
        <v>45929.037589155094</v>
      </c>
      <c r="C28482">
        <v>21046</v>
      </c>
      <c r="D28482" t="s">
        <v>17</v>
      </c>
      <c r="F28482" t="b">
        <v>0</v>
      </c>
      <c r="G28482" t="s">
        <v>15</v>
      </c>
      <c r="H28482">
        <v>3338</v>
      </c>
      <c r="I28482">
        <v>0</v>
      </c>
      <c r="J28482">
        <v>9320</v>
      </c>
      <c r="K28482">
        <v>9320</v>
      </c>
      <c r="L28482" t="s">
        <v>18</v>
      </c>
      <c r="M28482">
        <v>0</v>
      </c>
      <c r="N28482">
        <v>0</v>
      </c>
      <c r="O28482">
        <v>21046</v>
      </c>
    </row>
    <row r="28483" spans="1:15" x14ac:dyDescent="0.3">
      <c r="A28483">
        <v>1759107222179</v>
      </c>
      <c r="B28483" s="1">
        <f>(_20250928_195052_TG_Interactivo_results___copia[[#This Row],[timeStamp]]/1000)/86400 + DATE(1970,1,1)</f>
        <v>45929.037293738424</v>
      </c>
      <c r="C28483">
        <v>46570</v>
      </c>
      <c r="D28483" t="s">
        <v>17</v>
      </c>
      <c r="F28483" t="b">
        <v>0</v>
      </c>
      <c r="G28483" t="s">
        <v>15</v>
      </c>
      <c r="H28483">
        <v>3119</v>
      </c>
      <c r="I28483">
        <v>0</v>
      </c>
      <c r="J28483">
        <v>9320</v>
      </c>
      <c r="K28483">
        <v>9320</v>
      </c>
      <c r="L28483" t="s">
        <v>18</v>
      </c>
      <c r="M28483">
        <v>0</v>
      </c>
      <c r="N28483">
        <v>0</v>
      </c>
      <c r="O28483">
        <v>17362</v>
      </c>
    </row>
    <row r="28484" spans="1:15" x14ac:dyDescent="0.3">
      <c r="A28484">
        <v>1759107268336</v>
      </c>
      <c r="B28484" s="1">
        <f>(_20250928_195052_TG_Interactivo_results___copia[[#This Row],[timeStamp]]/1000)/86400 + DATE(1970,1,1)</f>
        <v>45929.037827962966</v>
      </c>
      <c r="C28484">
        <v>418</v>
      </c>
      <c r="D28484" t="s">
        <v>19</v>
      </c>
      <c r="E28484">
        <v>401</v>
      </c>
      <c r="F28484" t="b">
        <v>0</v>
      </c>
      <c r="G28484" t="s">
        <v>15</v>
      </c>
      <c r="H28484">
        <v>434</v>
      </c>
      <c r="I28484">
        <v>282</v>
      </c>
      <c r="J28484">
        <v>9321</v>
      </c>
      <c r="K28484">
        <v>9321</v>
      </c>
      <c r="L28484" t="s">
        <v>26</v>
      </c>
      <c r="M28484">
        <v>418</v>
      </c>
      <c r="N28484">
        <v>0</v>
      </c>
      <c r="O28484">
        <v>0</v>
      </c>
    </row>
    <row r="28485" spans="1:15" x14ac:dyDescent="0.3">
      <c r="A28485">
        <v>1759107268330</v>
      </c>
      <c r="B28485" s="1">
        <f>(_20250928_195052_TG_Interactivo_results___copia[[#This Row],[timeStamp]]/1000)/86400 + DATE(1970,1,1)</f>
        <v>45929.037827893517</v>
      </c>
      <c r="C28485">
        <v>424</v>
      </c>
      <c r="D28485" t="s">
        <v>25</v>
      </c>
      <c r="E28485">
        <v>401</v>
      </c>
      <c r="F28485" t="b">
        <v>0</v>
      </c>
      <c r="G28485" t="s">
        <v>15</v>
      </c>
      <c r="H28485">
        <v>434</v>
      </c>
      <c r="I28485">
        <v>282</v>
      </c>
      <c r="J28485">
        <v>9321</v>
      </c>
      <c r="K28485">
        <v>9321</v>
      </c>
      <c r="L28485" t="s">
        <v>24</v>
      </c>
      <c r="M28485">
        <v>424</v>
      </c>
      <c r="N28485">
        <v>0</v>
      </c>
      <c r="O28485">
        <v>89</v>
      </c>
    </row>
    <row r="28486" spans="1:15" x14ac:dyDescent="0.3">
      <c r="A28486">
        <v>1759107268331</v>
      </c>
      <c r="B28486" s="1">
        <f>(_20250928_195052_TG_Interactivo_results___copia[[#This Row],[timeStamp]]/1000)/86400 + DATE(1970,1,1)</f>
        <v>45929.037827905093</v>
      </c>
      <c r="C28486">
        <v>423</v>
      </c>
      <c r="D28486" t="s">
        <v>19</v>
      </c>
      <c r="E28486">
        <v>401</v>
      </c>
      <c r="F28486" t="b">
        <v>0</v>
      </c>
      <c r="G28486" t="s">
        <v>15</v>
      </c>
      <c r="H28486">
        <v>434</v>
      </c>
      <c r="I28486">
        <v>283</v>
      </c>
      <c r="J28486">
        <v>9321</v>
      </c>
      <c r="K28486">
        <v>9321</v>
      </c>
      <c r="L28486" t="s">
        <v>28</v>
      </c>
      <c r="M28486">
        <v>423</v>
      </c>
      <c r="N28486">
        <v>0</v>
      </c>
      <c r="O28486">
        <v>0</v>
      </c>
    </row>
    <row r="28487" spans="1:15" x14ac:dyDescent="0.3">
      <c r="A28487">
        <v>1759107247716</v>
      </c>
      <c r="B28487" s="1">
        <f>(_20250928_195052_TG_Interactivo_results___copia[[#This Row],[timeStamp]]/1000)/86400 + DATE(1970,1,1)</f>
        <v>45929.037589305561</v>
      </c>
      <c r="C28487">
        <v>21049</v>
      </c>
      <c r="D28487" t="s">
        <v>25</v>
      </c>
      <c r="F28487" t="b">
        <v>0</v>
      </c>
      <c r="G28487" t="s">
        <v>15</v>
      </c>
      <c r="H28487">
        <v>3338</v>
      </c>
      <c r="I28487">
        <v>0</v>
      </c>
      <c r="J28487">
        <v>9321</v>
      </c>
      <c r="K28487">
        <v>9321</v>
      </c>
      <c r="L28487" t="s">
        <v>23</v>
      </c>
      <c r="M28487">
        <v>0</v>
      </c>
      <c r="N28487">
        <v>0</v>
      </c>
      <c r="O28487">
        <v>21049</v>
      </c>
    </row>
    <row r="28488" spans="1:15" x14ac:dyDescent="0.3">
      <c r="A28488">
        <v>1759107261326</v>
      </c>
      <c r="B28488" s="1">
        <f>(_20250928_195052_TG_Interactivo_results___copia[[#This Row],[timeStamp]]/1000)/86400 + DATE(1970,1,1)</f>
        <v>45929.037746828704</v>
      </c>
      <c r="C28488">
        <v>7449</v>
      </c>
      <c r="D28488" t="s">
        <v>25</v>
      </c>
      <c r="E28488">
        <v>401</v>
      </c>
      <c r="F28488" t="b">
        <v>0</v>
      </c>
      <c r="G28488" t="s">
        <v>15</v>
      </c>
      <c r="H28488">
        <v>434</v>
      </c>
      <c r="I28488">
        <v>282</v>
      </c>
      <c r="J28488">
        <v>9321</v>
      </c>
      <c r="K28488">
        <v>9321</v>
      </c>
      <c r="L28488" t="s">
        <v>21</v>
      </c>
      <c r="M28488">
        <v>7449</v>
      </c>
      <c r="N28488">
        <v>0</v>
      </c>
      <c r="O28488">
        <v>7099</v>
      </c>
    </row>
    <row r="28489" spans="1:15" x14ac:dyDescent="0.3">
      <c r="A28489">
        <v>1759107261428</v>
      </c>
      <c r="B28489" s="1">
        <f>(_20250928_195052_TG_Interactivo_results___copia[[#This Row],[timeStamp]]/1000)/86400 + DATE(1970,1,1)</f>
        <v>45929.037748009257</v>
      </c>
      <c r="C28489">
        <v>7347</v>
      </c>
      <c r="D28489" t="s">
        <v>25</v>
      </c>
      <c r="E28489">
        <v>401</v>
      </c>
      <c r="F28489" t="b">
        <v>0</v>
      </c>
      <c r="G28489" t="s">
        <v>15</v>
      </c>
      <c r="H28489">
        <v>434</v>
      </c>
      <c r="I28489">
        <v>283</v>
      </c>
      <c r="J28489">
        <v>9321</v>
      </c>
      <c r="K28489">
        <v>9321</v>
      </c>
      <c r="L28489" t="s">
        <v>27</v>
      </c>
      <c r="M28489">
        <v>7347</v>
      </c>
      <c r="N28489">
        <v>0</v>
      </c>
      <c r="O28489">
        <v>7119</v>
      </c>
    </row>
    <row r="28490" spans="1:15" x14ac:dyDescent="0.3">
      <c r="A28490">
        <v>1759107268420</v>
      </c>
      <c r="B28490" s="1">
        <f>(_20250928_195052_TG_Interactivo_results___copia[[#This Row],[timeStamp]]/1000)/86400 + DATE(1970,1,1)</f>
        <v>45929.037828935187</v>
      </c>
      <c r="C28490">
        <v>356</v>
      </c>
      <c r="D28490" t="s">
        <v>19</v>
      </c>
      <c r="E28490">
        <v>401</v>
      </c>
      <c r="F28490" t="b">
        <v>0</v>
      </c>
      <c r="G28490" t="s">
        <v>15</v>
      </c>
      <c r="H28490">
        <v>434</v>
      </c>
      <c r="I28490">
        <v>282</v>
      </c>
      <c r="J28490">
        <v>9321</v>
      </c>
      <c r="K28490">
        <v>9321</v>
      </c>
      <c r="L28490" t="s">
        <v>21</v>
      </c>
      <c r="M28490">
        <v>356</v>
      </c>
      <c r="N28490">
        <v>0</v>
      </c>
      <c r="O28490">
        <v>103</v>
      </c>
    </row>
    <row r="28491" spans="1:15" x14ac:dyDescent="0.3">
      <c r="A28491">
        <v>1759107260486</v>
      </c>
      <c r="B28491" s="1">
        <f>(_20250928_195052_TG_Interactivo_results___copia[[#This Row],[timeStamp]]/1000)/86400 + DATE(1970,1,1)</f>
        <v>45929.037737106482</v>
      </c>
      <c r="C28491">
        <v>8337</v>
      </c>
      <c r="D28491" t="s">
        <v>1</v>
      </c>
      <c r="E28491">
        <v>401</v>
      </c>
      <c r="F28491" t="b">
        <v>0</v>
      </c>
      <c r="G28491" t="s">
        <v>15</v>
      </c>
      <c r="H28491">
        <v>621</v>
      </c>
      <c r="I28491">
        <v>302</v>
      </c>
      <c r="J28491">
        <v>9321</v>
      </c>
      <c r="K28491">
        <v>9321</v>
      </c>
      <c r="L28491" t="s">
        <v>16</v>
      </c>
      <c r="M28491">
        <v>8337</v>
      </c>
      <c r="N28491">
        <v>0</v>
      </c>
      <c r="O28491">
        <v>3097</v>
      </c>
    </row>
    <row r="28492" spans="1:15" x14ac:dyDescent="0.3">
      <c r="A28492">
        <v>1759107268314</v>
      </c>
      <c r="B28492" s="1">
        <f>(_20250928_195052_TG_Interactivo_results___copia[[#This Row],[timeStamp]]/1000)/86400 + DATE(1970,1,1)</f>
        <v>45929.037827708336</v>
      </c>
      <c r="C28492">
        <v>462</v>
      </c>
      <c r="D28492" t="s">
        <v>25</v>
      </c>
      <c r="E28492">
        <v>401</v>
      </c>
      <c r="F28492" t="b">
        <v>0</v>
      </c>
      <c r="G28492" t="s">
        <v>15</v>
      </c>
      <c r="H28492">
        <v>434</v>
      </c>
      <c r="I28492">
        <v>282</v>
      </c>
      <c r="J28492">
        <v>9321</v>
      </c>
      <c r="K28492">
        <v>9321</v>
      </c>
      <c r="L28492" t="s">
        <v>20</v>
      </c>
      <c r="M28492">
        <v>462</v>
      </c>
      <c r="N28492">
        <v>0</v>
      </c>
      <c r="O28492">
        <v>96</v>
      </c>
    </row>
    <row r="28493" spans="1:15" x14ac:dyDescent="0.3">
      <c r="A28493">
        <v>1759107267484</v>
      </c>
      <c r="B28493" s="1">
        <f>(_20250928_195052_TG_Interactivo_results___copia[[#This Row],[timeStamp]]/1000)/86400 + DATE(1970,1,1)</f>
        <v>45929.037818101853</v>
      </c>
      <c r="C28493">
        <v>1292</v>
      </c>
      <c r="D28493" t="s">
        <v>19</v>
      </c>
      <c r="E28493">
        <v>401</v>
      </c>
      <c r="F28493" t="b">
        <v>0</v>
      </c>
      <c r="G28493" t="s">
        <v>15</v>
      </c>
      <c r="H28493">
        <v>434</v>
      </c>
      <c r="I28493">
        <v>283</v>
      </c>
      <c r="J28493">
        <v>9321</v>
      </c>
      <c r="K28493">
        <v>9321</v>
      </c>
      <c r="L28493" t="s">
        <v>22</v>
      </c>
      <c r="M28493">
        <v>1292</v>
      </c>
      <c r="N28493">
        <v>0</v>
      </c>
      <c r="O28493">
        <v>1084</v>
      </c>
    </row>
    <row r="28494" spans="1:15" x14ac:dyDescent="0.3">
      <c r="A28494">
        <v>1759107260463</v>
      </c>
      <c r="B28494" s="1">
        <f>(_20250928_195052_TG_Interactivo_results___copia[[#This Row],[timeStamp]]/1000)/86400 + DATE(1970,1,1)</f>
        <v>45929.037736840277</v>
      </c>
      <c r="C28494">
        <v>8362</v>
      </c>
      <c r="D28494" t="s">
        <v>17</v>
      </c>
      <c r="E28494">
        <v>500</v>
      </c>
      <c r="F28494" t="b">
        <v>0</v>
      </c>
      <c r="G28494" t="s">
        <v>15</v>
      </c>
      <c r="H28494">
        <v>639</v>
      </c>
      <c r="I28494">
        <v>196</v>
      </c>
      <c r="J28494">
        <v>9321</v>
      </c>
      <c r="K28494">
        <v>9321</v>
      </c>
      <c r="L28494" t="s">
        <v>18</v>
      </c>
      <c r="M28494">
        <v>8362</v>
      </c>
      <c r="N28494">
        <v>0</v>
      </c>
      <c r="O28494">
        <v>3094</v>
      </c>
    </row>
    <row r="28495" spans="1:15" x14ac:dyDescent="0.3">
      <c r="A28495">
        <v>1759107265463</v>
      </c>
      <c r="B28495" s="1">
        <f>(_20250928_195052_TG_Interactivo_results___copia[[#This Row],[timeStamp]]/1000)/86400 + DATE(1970,1,1)</f>
        <v>45929.037794710646</v>
      </c>
      <c r="C28495">
        <v>3312</v>
      </c>
      <c r="D28495" t="s">
        <v>25</v>
      </c>
      <c r="E28495">
        <v>401</v>
      </c>
      <c r="F28495" t="b">
        <v>0</v>
      </c>
      <c r="G28495" t="s">
        <v>15</v>
      </c>
      <c r="H28495">
        <v>434</v>
      </c>
      <c r="I28495">
        <v>283</v>
      </c>
      <c r="J28495">
        <v>9321</v>
      </c>
      <c r="K28495">
        <v>9321</v>
      </c>
      <c r="L28495" t="s">
        <v>22</v>
      </c>
      <c r="M28495">
        <v>3312</v>
      </c>
      <c r="N28495">
        <v>0</v>
      </c>
      <c r="O28495">
        <v>3094</v>
      </c>
    </row>
    <row r="28496" spans="1:15" x14ac:dyDescent="0.3">
      <c r="A28496">
        <v>1759107267383</v>
      </c>
      <c r="B28496" s="1">
        <f>(_20250928_195052_TG_Interactivo_results___copia[[#This Row],[timeStamp]]/1000)/86400 + DATE(1970,1,1)</f>
        <v>45929.037816932869</v>
      </c>
      <c r="C28496">
        <v>1393</v>
      </c>
      <c r="D28496" t="s">
        <v>25</v>
      </c>
      <c r="E28496">
        <v>401</v>
      </c>
      <c r="F28496" t="b">
        <v>0</v>
      </c>
      <c r="G28496" t="s">
        <v>15</v>
      </c>
      <c r="H28496">
        <v>434</v>
      </c>
      <c r="I28496">
        <v>282</v>
      </c>
      <c r="J28496">
        <v>9321</v>
      </c>
      <c r="K28496">
        <v>9321</v>
      </c>
      <c r="L28496" t="s">
        <v>26</v>
      </c>
      <c r="M28496">
        <v>1393</v>
      </c>
      <c r="N28496">
        <v>0</v>
      </c>
      <c r="O28496">
        <v>1094</v>
      </c>
    </row>
    <row r="28497" spans="1:15" x14ac:dyDescent="0.3">
      <c r="A28497">
        <v>1759107261287</v>
      </c>
      <c r="B28497" s="1">
        <f>(_20250928_195052_TG_Interactivo_results___copia[[#This Row],[timeStamp]]/1000)/86400 + DATE(1970,1,1)</f>
        <v>45929.037746377318</v>
      </c>
      <c r="C28497">
        <v>7488</v>
      </c>
      <c r="D28497" t="s">
        <v>30</v>
      </c>
      <c r="E28497">
        <v>401</v>
      </c>
      <c r="F28497" t="b">
        <v>0</v>
      </c>
      <c r="G28497" t="s">
        <v>15</v>
      </c>
      <c r="H28497">
        <v>434</v>
      </c>
      <c r="I28497">
        <v>282</v>
      </c>
      <c r="J28497">
        <v>9321</v>
      </c>
      <c r="K28497">
        <v>9321</v>
      </c>
      <c r="L28497" t="s">
        <v>21</v>
      </c>
      <c r="M28497">
        <v>7488</v>
      </c>
      <c r="N28497">
        <v>0</v>
      </c>
      <c r="O28497">
        <v>7102</v>
      </c>
    </row>
    <row r="28498" spans="1:15" x14ac:dyDescent="0.3">
      <c r="A28498">
        <v>1759107267454</v>
      </c>
      <c r="B28498" s="1">
        <f>(_20250928_195052_TG_Interactivo_results___copia[[#This Row],[timeStamp]]/1000)/86400 + DATE(1970,1,1)</f>
        <v>45929.03781775463</v>
      </c>
      <c r="C28498">
        <v>1322</v>
      </c>
      <c r="D28498" t="s">
        <v>25</v>
      </c>
      <c r="E28498">
        <v>401</v>
      </c>
      <c r="F28498" t="b">
        <v>0</v>
      </c>
      <c r="G28498" t="s">
        <v>15</v>
      </c>
      <c r="H28498">
        <v>434</v>
      </c>
      <c r="I28498">
        <v>282</v>
      </c>
      <c r="J28498">
        <v>9321</v>
      </c>
      <c r="K28498">
        <v>9321</v>
      </c>
      <c r="L28498" t="s">
        <v>20</v>
      </c>
      <c r="M28498">
        <v>1322</v>
      </c>
      <c r="N28498">
        <v>0</v>
      </c>
      <c r="O28498">
        <v>1084</v>
      </c>
    </row>
    <row r="28499" spans="1:15" x14ac:dyDescent="0.3">
      <c r="A28499">
        <v>1759107230274</v>
      </c>
      <c r="B28499" s="1">
        <f>(_20250928_195052_TG_Interactivo_results___copia[[#This Row],[timeStamp]]/1000)/86400 + DATE(1970,1,1)</f>
        <v>45929.037387430551</v>
      </c>
      <c r="C28499">
        <v>38549</v>
      </c>
      <c r="D28499" t="s">
        <v>17</v>
      </c>
      <c r="E28499">
        <v>200</v>
      </c>
      <c r="F28499" t="b">
        <v>1</v>
      </c>
      <c r="G28499" t="s">
        <v>15</v>
      </c>
      <c r="H28499">
        <v>2258</v>
      </c>
      <c r="I28499">
        <v>196</v>
      </c>
      <c r="J28499">
        <v>9321</v>
      </c>
      <c r="K28499">
        <v>9321</v>
      </c>
      <c r="L28499" t="s">
        <v>18</v>
      </c>
      <c r="M28499">
        <v>38549</v>
      </c>
      <c r="N28499">
        <v>0</v>
      </c>
      <c r="O28499">
        <v>19144</v>
      </c>
    </row>
    <row r="28500" spans="1:15" x14ac:dyDescent="0.3">
      <c r="A28500">
        <v>1759107259024</v>
      </c>
      <c r="B28500" s="1">
        <f>(_20250928_195052_TG_Interactivo_results___copia[[#This Row],[timeStamp]]/1000)/86400 + DATE(1970,1,1)</f>
        <v>45929.037720185181</v>
      </c>
      <c r="C28500">
        <v>9803</v>
      </c>
      <c r="D28500" t="s">
        <v>17</v>
      </c>
      <c r="E28500">
        <v>500</v>
      </c>
      <c r="F28500" t="b">
        <v>0</v>
      </c>
      <c r="G28500" t="s">
        <v>15</v>
      </c>
      <c r="H28500">
        <v>639</v>
      </c>
      <c r="I28500">
        <v>196</v>
      </c>
      <c r="J28500">
        <v>9324</v>
      </c>
      <c r="K28500">
        <v>9324</v>
      </c>
      <c r="L28500" t="s">
        <v>18</v>
      </c>
      <c r="M28500">
        <v>9803</v>
      </c>
      <c r="N28500">
        <v>0</v>
      </c>
      <c r="O28500">
        <v>3141</v>
      </c>
    </row>
    <row r="28501" spans="1:15" x14ac:dyDescent="0.3">
      <c r="A28501">
        <v>1759107261409</v>
      </c>
      <c r="B28501" s="1">
        <f>(_20250928_195052_TG_Interactivo_results___copia[[#This Row],[timeStamp]]/1000)/86400 + DATE(1970,1,1)</f>
        <v>45929.037747789349</v>
      </c>
      <c r="C28501">
        <v>7366</v>
      </c>
      <c r="D28501" t="s">
        <v>19</v>
      </c>
      <c r="E28501">
        <v>401</v>
      </c>
      <c r="F28501" t="b">
        <v>0</v>
      </c>
      <c r="G28501" t="s">
        <v>15</v>
      </c>
      <c r="H28501">
        <v>434</v>
      </c>
      <c r="I28501">
        <v>283</v>
      </c>
      <c r="J28501">
        <v>9321</v>
      </c>
      <c r="K28501">
        <v>9321</v>
      </c>
      <c r="L28501" t="s">
        <v>22</v>
      </c>
      <c r="M28501">
        <v>7366</v>
      </c>
      <c r="N28501">
        <v>0</v>
      </c>
      <c r="O28501">
        <v>7113</v>
      </c>
    </row>
    <row r="28502" spans="1:15" x14ac:dyDescent="0.3">
      <c r="A28502">
        <v>1759107259605</v>
      </c>
      <c r="B28502" s="1">
        <f>(_20250928_195052_TG_Interactivo_results___copia[[#This Row],[timeStamp]]/1000)/86400 + DATE(1970,1,1)</f>
        <v>45929.037726909723</v>
      </c>
      <c r="C28502">
        <v>9218</v>
      </c>
      <c r="D28502" t="s">
        <v>17</v>
      </c>
      <c r="E28502">
        <v>500</v>
      </c>
      <c r="F28502" t="b">
        <v>0</v>
      </c>
      <c r="G28502" t="s">
        <v>15</v>
      </c>
      <c r="H28502">
        <v>639</v>
      </c>
      <c r="I28502">
        <v>196</v>
      </c>
      <c r="J28502">
        <v>9321</v>
      </c>
      <c r="K28502">
        <v>9321</v>
      </c>
      <c r="L28502" t="s">
        <v>18</v>
      </c>
      <c r="M28502">
        <v>9218</v>
      </c>
      <c r="N28502">
        <v>0</v>
      </c>
      <c r="O28502">
        <v>3139</v>
      </c>
    </row>
    <row r="28503" spans="1:15" x14ac:dyDescent="0.3">
      <c r="A28503">
        <v>1759107268325</v>
      </c>
      <c r="B28503" s="1">
        <f>(_20250928_195052_TG_Interactivo_results___copia[[#This Row],[timeStamp]]/1000)/86400 + DATE(1970,1,1)</f>
        <v>45929.037827835651</v>
      </c>
      <c r="C28503">
        <v>451</v>
      </c>
      <c r="D28503" t="s">
        <v>30</v>
      </c>
      <c r="E28503">
        <v>401</v>
      </c>
      <c r="F28503" t="b">
        <v>0</v>
      </c>
      <c r="G28503" t="s">
        <v>15</v>
      </c>
      <c r="H28503">
        <v>434</v>
      </c>
      <c r="I28503">
        <v>283</v>
      </c>
      <c r="J28503">
        <v>9321</v>
      </c>
      <c r="K28503">
        <v>9321</v>
      </c>
      <c r="L28503" t="s">
        <v>29</v>
      </c>
      <c r="M28503">
        <v>451</v>
      </c>
      <c r="N28503">
        <v>0</v>
      </c>
      <c r="O28503">
        <v>94</v>
      </c>
    </row>
    <row r="28504" spans="1:15" x14ac:dyDescent="0.3">
      <c r="A28504">
        <v>1759107262744</v>
      </c>
      <c r="B28504" s="1">
        <f>(_20250928_195052_TG_Interactivo_results___copia[[#This Row],[timeStamp]]/1000)/86400 + DATE(1970,1,1)</f>
        <v>45929.03776324074</v>
      </c>
      <c r="C28504">
        <v>6083</v>
      </c>
      <c r="D28504" t="s">
        <v>17</v>
      </c>
      <c r="E28504">
        <v>500</v>
      </c>
      <c r="F28504" t="b">
        <v>0</v>
      </c>
      <c r="G28504" t="s">
        <v>15</v>
      </c>
      <c r="H28504">
        <v>639</v>
      </c>
      <c r="I28504">
        <v>196</v>
      </c>
      <c r="J28504">
        <v>9325</v>
      </c>
      <c r="K28504">
        <v>9325</v>
      </c>
      <c r="L28504" t="s">
        <v>18</v>
      </c>
      <c r="M28504">
        <v>6083</v>
      </c>
      <c r="N28504">
        <v>0</v>
      </c>
      <c r="O28504">
        <v>0</v>
      </c>
    </row>
    <row r="28505" spans="1:15" x14ac:dyDescent="0.3">
      <c r="A28505">
        <v>1759107247733</v>
      </c>
      <c r="B28505" s="1">
        <f>(_20250928_195052_TG_Interactivo_results___copia[[#This Row],[timeStamp]]/1000)/86400 + DATE(1970,1,1)</f>
        <v>45929.037589502317</v>
      </c>
      <c r="C28505">
        <v>21096</v>
      </c>
      <c r="D28505" t="s">
        <v>1</v>
      </c>
      <c r="F28505" t="b">
        <v>0</v>
      </c>
      <c r="G28505" t="s">
        <v>15</v>
      </c>
      <c r="H28505">
        <v>3338</v>
      </c>
      <c r="I28505">
        <v>0</v>
      </c>
      <c r="J28505">
        <v>9325</v>
      </c>
      <c r="K28505">
        <v>9325</v>
      </c>
      <c r="L28505" t="s">
        <v>16</v>
      </c>
      <c r="M28505">
        <v>0</v>
      </c>
      <c r="N28505">
        <v>0</v>
      </c>
      <c r="O28505">
        <v>21096</v>
      </c>
    </row>
    <row r="28506" spans="1:15" x14ac:dyDescent="0.3">
      <c r="A28506">
        <v>1759107247741</v>
      </c>
      <c r="B28506" s="1">
        <f>(_20250928_195052_TG_Interactivo_results___copia[[#This Row],[timeStamp]]/1000)/86400 + DATE(1970,1,1)</f>
        <v>45929.037589594911</v>
      </c>
      <c r="C28506">
        <v>21087</v>
      </c>
      <c r="D28506" t="s">
        <v>17</v>
      </c>
      <c r="F28506" t="b">
        <v>0</v>
      </c>
      <c r="G28506" t="s">
        <v>15</v>
      </c>
      <c r="H28506">
        <v>3338</v>
      </c>
      <c r="I28506">
        <v>0</v>
      </c>
      <c r="J28506">
        <v>9325</v>
      </c>
      <c r="K28506">
        <v>9325</v>
      </c>
      <c r="L28506" t="s">
        <v>18</v>
      </c>
      <c r="M28506">
        <v>0</v>
      </c>
      <c r="N28506">
        <v>0</v>
      </c>
      <c r="O28506">
        <v>21087</v>
      </c>
    </row>
    <row r="28507" spans="1:15" x14ac:dyDescent="0.3">
      <c r="A28507">
        <v>1759107262490</v>
      </c>
      <c r="B28507" s="1">
        <f>(_20250928_195052_TG_Interactivo_results___copia[[#This Row],[timeStamp]]/1000)/86400 + DATE(1970,1,1)</f>
        <v>45929.037760300926</v>
      </c>
      <c r="C28507">
        <v>6338</v>
      </c>
      <c r="D28507" t="s">
        <v>25</v>
      </c>
      <c r="E28507">
        <v>500</v>
      </c>
      <c r="F28507" t="b">
        <v>0</v>
      </c>
      <c r="G28507" t="s">
        <v>15</v>
      </c>
      <c r="H28507">
        <v>491</v>
      </c>
      <c r="I28507">
        <v>777</v>
      </c>
      <c r="J28507">
        <v>9325</v>
      </c>
      <c r="K28507">
        <v>9325</v>
      </c>
      <c r="L28507" t="s">
        <v>24</v>
      </c>
      <c r="M28507">
        <v>6338</v>
      </c>
      <c r="N28507">
        <v>0</v>
      </c>
      <c r="O28507">
        <v>1086</v>
      </c>
    </row>
    <row r="28508" spans="1:15" x14ac:dyDescent="0.3">
      <c r="A28508">
        <v>1759107254460</v>
      </c>
      <c r="B28508" s="1">
        <f>(_20250928_195052_TG_Interactivo_results___copia[[#This Row],[timeStamp]]/1000)/86400 + DATE(1970,1,1)</f>
        <v>45929.03766736111</v>
      </c>
      <c r="C28508">
        <v>14369</v>
      </c>
      <c r="D28508" t="s">
        <v>1</v>
      </c>
      <c r="E28508">
        <v>401</v>
      </c>
      <c r="F28508" t="b">
        <v>0</v>
      </c>
      <c r="G28508" t="s">
        <v>15</v>
      </c>
      <c r="H28508">
        <v>621</v>
      </c>
      <c r="I28508">
        <v>302</v>
      </c>
      <c r="J28508">
        <v>9325</v>
      </c>
      <c r="K28508">
        <v>9325</v>
      </c>
      <c r="L28508" t="s">
        <v>16</v>
      </c>
      <c r="M28508">
        <v>14369</v>
      </c>
      <c r="N28508">
        <v>0</v>
      </c>
      <c r="O28508">
        <v>1193</v>
      </c>
    </row>
    <row r="28509" spans="1:15" x14ac:dyDescent="0.3">
      <c r="A28509">
        <v>1759107263475</v>
      </c>
      <c r="B28509" s="1">
        <f>(_20250928_195052_TG_Interactivo_results___copia[[#This Row],[timeStamp]]/1000)/86400 + DATE(1970,1,1)</f>
        <v>45929.037771701391</v>
      </c>
      <c r="C28509">
        <v>5350</v>
      </c>
      <c r="D28509" t="s">
        <v>17</v>
      </c>
      <c r="E28509">
        <v>500</v>
      </c>
      <c r="F28509" t="b">
        <v>0</v>
      </c>
      <c r="G28509" t="s">
        <v>15</v>
      </c>
      <c r="H28509">
        <v>639</v>
      </c>
      <c r="I28509">
        <v>196</v>
      </c>
      <c r="J28509">
        <v>9321</v>
      </c>
      <c r="K28509">
        <v>9321</v>
      </c>
      <c r="L28509" t="s">
        <v>18</v>
      </c>
      <c r="M28509">
        <v>5350</v>
      </c>
      <c r="N28509">
        <v>0</v>
      </c>
      <c r="O28509">
        <v>82</v>
      </c>
    </row>
    <row r="28510" spans="1:15" x14ac:dyDescent="0.3">
      <c r="A28510">
        <v>1759107260801</v>
      </c>
      <c r="B28510" s="1">
        <f>(_20250928_195052_TG_Interactivo_results___copia[[#This Row],[timeStamp]]/1000)/86400 + DATE(1970,1,1)</f>
        <v>45929.037740752319</v>
      </c>
      <c r="C28510">
        <v>8027</v>
      </c>
      <c r="D28510" t="s">
        <v>30</v>
      </c>
      <c r="E28510">
        <v>500</v>
      </c>
      <c r="F28510" t="b">
        <v>0</v>
      </c>
      <c r="G28510" t="s">
        <v>15</v>
      </c>
      <c r="H28510">
        <v>491</v>
      </c>
      <c r="I28510">
        <v>778</v>
      </c>
      <c r="J28510">
        <v>9325</v>
      </c>
      <c r="K28510">
        <v>9325</v>
      </c>
      <c r="L28510" t="s">
        <v>23</v>
      </c>
      <c r="M28510">
        <v>8027</v>
      </c>
      <c r="N28510">
        <v>0</v>
      </c>
      <c r="O28510">
        <v>1082</v>
      </c>
    </row>
    <row r="28511" spans="1:15" x14ac:dyDescent="0.3">
      <c r="A28511">
        <v>1759107260870</v>
      </c>
      <c r="B28511" s="1">
        <f>(_20250928_195052_TG_Interactivo_results___copia[[#This Row],[timeStamp]]/1000)/86400 + DATE(1970,1,1)</f>
        <v>45929.037741550928</v>
      </c>
      <c r="C28511">
        <v>7958</v>
      </c>
      <c r="D28511" t="s">
        <v>30</v>
      </c>
      <c r="E28511">
        <v>500</v>
      </c>
      <c r="F28511" t="b">
        <v>0</v>
      </c>
      <c r="G28511" t="s">
        <v>15</v>
      </c>
      <c r="H28511">
        <v>491</v>
      </c>
      <c r="I28511">
        <v>778</v>
      </c>
      <c r="J28511">
        <v>9325</v>
      </c>
      <c r="K28511">
        <v>9325</v>
      </c>
      <c r="L28511" t="s">
        <v>27</v>
      </c>
      <c r="M28511">
        <v>7958</v>
      </c>
      <c r="N28511">
        <v>0</v>
      </c>
      <c r="O28511">
        <v>118</v>
      </c>
    </row>
    <row r="28512" spans="1:15" x14ac:dyDescent="0.3">
      <c r="A28512">
        <v>1759107264043</v>
      </c>
      <c r="B28512" s="1">
        <f>(_20250928_195052_TG_Interactivo_results___copia[[#This Row],[timeStamp]]/1000)/86400 + DATE(1970,1,1)</f>
        <v>45929.037778275466</v>
      </c>
      <c r="C28512">
        <v>4784</v>
      </c>
      <c r="D28512" t="s">
        <v>17</v>
      </c>
      <c r="E28512">
        <v>500</v>
      </c>
      <c r="F28512" t="b">
        <v>0</v>
      </c>
      <c r="G28512" t="s">
        <v>15</v>
      </c>
      <c r="H28512">
        <v>639</v>
      </c>
      <c r="I28512">
        <v>196</v>
      </c>
      <c r="J28512">
        <v>9325</v>
      </c>
      <c r="K28512">
        <v>9325</v>
      </c>
      <c r="L28512" t="s">
        <v>18</v>
      </c>
      <c r="M28512">
        <v>4784</v>
      </c>
      <c r="N28512">
        <v>0</v>
      </c>
      <c r="O28512">
        <v>0</v>
      </c>
    </row>
    <row r="28513" spans="1:15" x14ac:dyDescent="0.3">
      <c r="A28513">
        <v>1759107263432</v>
      </c>
      <c r="B28513" s="1">
        <f>(_20250928_195052_TG_Interactivo_results___copia[[#This Row],[timeStamp]]/1000)/86400 + DATE(1970,1,1)</f>
        <v>45929.037771203701</v>
      </c>
      <c r="C28513">
        <v>5395</v>
      </c>
      <c r="D28513" t="s">
        <v>17</v>
      </c>
      <c r="E28513">
        <v>500</v>
      </c>
      <c r="F28513" t="b">
        <v>0</v>
      </c>
      <c r="G28513" t="s">
        <v>15</v>
      </c>
      <c r="H28513">
        <v>639</v>
      </c>
      <c r="I28513">
        <v>196</v>
      </c>
      <c r="J28513">
        <v>9325</v>
      </c>
      <c r="K28513">
        <v>9325</v>
      </c>
      <c r="L28513" t="s">
        <v>18</v>
      </c>
      <c r="M28513">
        <v>5395</v>
      </c>
      <c r="N28513">
        <v>0</v>
      </c>
      <c r="O28513">
        <v>0</v>
      </c>
    </row>
    <row r="28514" spans="1:15" x14ac:dyDescent="0.3">
      <c r="A28514">
        <v>1759107247739</v>
      </c>
      <c r="B28514" s="1">
        <f>(_20250928_195052_TG_Interactivo_results___copia[[#This Row],[timeStamp]]/1000)/86400 + DATE(1970,1,1)</f>
        <v>45929.037589571759</v>
      </c>
      <c r="C28514">
        <v>21089</v>
      </c>
      <c r="D28514" t="s">
        <v>1</v>
      </c>
      <c r="F28514" t="b">
        <v>0</v>
      </c>
      <c r="G28514" t="s">
        <v>15</v>
      </c>
      <c r="H28514">
        <v>3338</v>
      </c>
      <c r="I28514">
        <v>0</v>
      </c>
      <c r="J28514">
        <v>9325</v>
      </c>
      <c r="K28514">
        <v>9325</v>
      </c>
      <c r="L28514" t="s">
        <v>16</v>
      </c>
      <c r="M28514">
        <v>0</v>
      </c>
      <c r="N28514">
        <v>0</v>
      </c>
      <c r="O28514">
        <v>21089</v>
      </c>
    </row>
    <row r="28515" spans="1:15" x14ac:dyDescent="0.3">
      <c r="A28515">
        <v>1759107247730</v>
      </c>
      <c r="B28515" s="1">
        <f>(_20250928_195052_TG_Interactivo_results___copia[[#This Row],[timeStamp]]/1000)/86400 + DATE(1970,1,1)</f>
        <v>45929.037589467596</v>
      </c>
      <c r="C28515">
        <v>21098</v>
      </c>
      <c r="D28515" t="s">
        <v>1</v>
      </c>
      <c r="F28515" t="b">
        <v>0</v>
      </c>
      <c r="G28515" t="s">
        <v>15</v>
      </c>
      <c r="H28515">
        <v>3338</v>
      </c>
      <c r="I28515">
        <v>0</v>
      </c>
      <c r="J28515">
        <v>9325</v>
      </c>
      <c r="K28515">
        <v>9325</v>
      </c>
      <c r="L28515" t="s">
        <v>16</v>
      </c>
      <c r="M28515">
        <v>0</v>
      </c>
      <c r="N28515">
        <v>0</v>
      </c>
      <c r="O28515">
        <v>21098</v>
      </c>
    </row>
    <row r="28516" spans="1:15" x14ac:dyDescent="0.3">
      <c r="A28516">
        <v>1759107259834</v>
      </c>
      <c r="B28516" s="1">
        <f>(_20250928_195052_TG_Interactivo_results___copia[[#This Row],[timeStamp]]/1000)/86400 + DATE(1970,1,1)</f>
        <v>45929.037729560187</v>
      </c>
      <c r="C28516">
        <v>8993</v>
      </c>
      <c r="D28516" t="s">
        <v>17</v>
      </c>
      <c r="E28516">
        <v>500</v>
      </c>
      <c r="F28516" t="b">
        <v>0</v>
      </c>
      <c r="G28516" t="s">
        <v>15</v>
      </c>
      <c r="H28516">
        <v>639</v>
      </c>
      <c r="I28516">
        <v>196</v>
      </c>
      <c r="J28516">
        <v>9325</v>
      </c>
      <c r="K28516">
        <v>9325</v>
      </c>
      <c r="L28516" t="s">
        <v>18</v>
      </c>
      <c r="M28516">
        <v>8993</v>
      </c>
      <c r="N28516">
        <v>0</v>
      </c>
      <c r="O28516">
        <v>3115</v>
      </c>
    </row>
    <row r="28517" spans="1:15" x14ac:dyDescent="0.3">
      <c r="A28517">
        <v>1759107262177</v>
      </c>
      <c r="B28517" s="1">
        <f>(_20250928_195052_TG_Interactivo_results___copia[[#This Row],[timeStamp]]/1000)/86400 + DATE(1970,1,1)</f>
        <v>45929.037756678241</v>
      </c>
      <c r="C28517">
        <v>6646</v>
      </c>
      <c r="D28517" t="s">
        <v>17</v>
      </c>
      <c r="E28517">
        <v>500</v>
      </c>
      <c r="F28517" t="b">
        <v>0</v>
      </c>
      <c r="G28517" t="s">
        <v>15</v>
      </c>
      <c r="H28517">
        <v>639</v>
      </c>
      <c r="I28517">
        <v>196</v>
      </c>
      <c r="J28517">
        <v>9321</v>
      </c>
      <c r="K28517">
        <v>9321</v>
      </c>
      <c r="L28517" t="s">
        <v>18</v>
      </c>
      <c r="M28517">
        <v>6646</v>
      </c>
      <c r="N28517">
        <v>0</v>
      </c>
      <c r="O28517">
        <v>0</v>
      </c>
    </row>
    <row r="28518" spans="1:15" x14ac:dyDescent="0.3">
      <c r="A28518">
        <v>1759107261284</v>
      </c>
      <c r="B28518" s="1">
        <f>(_20250928_195052_TG_Interactivo_results___copia[[#This Row],[timeStamp]]/1000)/86400 + DATE(1970,1,1)</f>
        <v>45929.03774634259</v>
      </c>
      <c r="C28518">
        <v>7539</v>
      </c>
      <c r="D28518" t="s">
        <v>17</v>
      </c>
      <c r="E28518">
        <v>500</v>
      </c>
      <c r="F28518" t="b">
        <v>0</v>
      </c>
      <c r="G28518" t="s">
        <v>15</v>
      </c>
      <c r="H28518">
        <v>639</v>
      </c>
      <c r="I28518">
        <v>196</v>
      </c>
      <c r="J28518">
        <v>9321</v>
      </c>
      <c r="K28518">
        <v>9321</v>
      </c>
      <c r="L28518" t="s">
        <v>18</v>
      </c>
      <c r="M28518">
        <v>7539</v>
      </c>
      <c r="N28518">
        <v>0</v>
      </c>
      <c r="O28518">
        <v>0</v>
      </c>
    </row>
    <row r="28519" spans="1:15" x14ac:dyDescent="0.3">
      <c r="A28519">
        <v>1759107267564</v>
      </c>
      <c r="B28519" s="1">
        <f>(_20250928_195052_TG_Interactivo_results___copia[[#This Row],[timeStamp]]/1000)/86400 + DATE(1970,1,1)</f>
        <v>45929.037819027777</v>
      </c>
      <c r="C28519">
        <v>1260</v>
      </c>
      <c r="D28519" t="s">
        <v>17</v>
      </c>
      <c r="E28519">
        <v>200</v>
      </c>
      <c r="F28519" t="b">
        <v>1</v>
      </c>
      <c r="G28519" t="s">
        <v>15</v>
      </c>
      <c r="H28519">
        <v>2258</v>
      </c>
      <c r="I28519">
        <v>196</v>
      </c>
      <c r="J28519">
        <v>9321</v>
      </c>
      <c r="K28519">
        <v>9321</v>
      </c>
      <c r="L28519" t="s">
        <v>18</v>
      </c>
      <c r="M28519">
        <v>1260</v>
      </c>
      <c r="N28519">
        <v>0</v>
      </c>
      <c r="O28519">
        <v>0</v>
      </c>
    </row>
    <row r="28520" spans="1:15" x14ac:dyDescent="0.3">
      <c r="A28520">
        <v>1759107263951</v>
      </c>
      <c r="B28520" s="1">
        <f>(_20250928_195052_TG_Interactivo_results___copia[[#This Row],[timeStamp]]/1000)/86400 + DATE(1970,1,1)</f>
        <v>45929.037777210644</v>
      </c>
      <c r="C28520">
        <v>4876</v>
      </c>
      <c r="D28520" t="s">
        <v>17</v>
      </c>
      <c r="E28520">
        <v>500</v>
      </c>
      <c r="F28520" t="b">
        <v>0</v>
      </c>
      <c r="G28520" t="s">
        <v>15</v>
      </c>
      <c r="H28520">
        <v>639</v>
      </c>
      <c r="I28520">
        <v>196</v>
      </c>
      <c r="J28520">
        <v>9324</v>
      </c>
      <c r="K28520">
        <v>9324</v>
      </c>
      <c r="L28520" t="s">
        <v>18</v>
      </c>
      <c r="M28520">
        <v>4876</v>
      </c>
      <c r="N28520">
        <v>0</v>
      </c>
      <c r="O28520">
        <v>0</v>
      </c>
    </row>
    <row r="28521" spans="1:15" x14ac:dyDescent="0.3">
      <c r="A28521">
        <v>1759107261539</v>
      </c>
      <c r="B28521" s="1">
        <f>(_20250928_195052_TG_Interactivo_results___copia[[#This Row],[timeStamp]]/1000)/86400 + DATE(1970,1,1)</f>
        <v>45929.037749293981</v>
      </c>
      <c r="C28521">
        <v>7288</v>
      </c>
      <c r="D28521" t="s">
        <v>17</v>
      </c>
      <c r="E28521">
        <v>500</v>
      </c>
      <c r="F28521" t="b">
        <v>0</v>
      </c>
      <c r="G28521" t="s">
        <v>15</v>
      </c>
      <c r="H28521">
        <v>639</v>
      </c>
      <c r="I28521">
        <v>196</v>
      </c>
      <c r="J28521">
        <v>9324</v>
      </c>
      <c r="K28521">
        <v>9324</v>
      </c>
      <c r="L28521" t="s">
        <v>18</v>
      </c>
      <c r="M28521">
        <v>7288</v>
      </c>
      <c r="N28521">
        <v>0</v>
      </c>
      <c r="O28521">
        <v>1093</v>
      </c>
    </row>
    <row r="28522" spans="1:15" x14ac:dyDescent="0.3">
      <c r="A28522">
        <v>1759107263802</v>
      </c>
      <c r="B28522" s="1">
        <f>(_20250928_195052_TG_Interactivo_results___copia[[#This Row],[timeStamp]]/1000)/86400 + DATE(1970,1,1)</f>
        <v>45929.037775486111</v>
      </c>
      <c r="C28522">
        <v>5021</v>
      </c>
      <c r="D28522" t="s">
        <v>17</v>
      </c>
      <c r="E28522">
        <v>500</v>
      </c>
      <c r="F28522" t="b">
        <v>0</v>
      </c>
      <c r="G28522" t="s">
        <v>15</v>
      </c>
      <c r="H28522">
        <v>639</v>
      </c>
      <c r="I28522">
        <v>196</v>
      </c>
      <c r="J28522">
        <v>9321</v>
      </c>
      <c r="K28522">
        <v>9321</v>
      </c>
      <c r="L28522" t="s">
        <v>18</v>
      </c>
      <c r="M28522">
        <v>5021</v>
      </c>
      <c r="N28522">
        <v>0</v>
      </c>
      <c r="O28522">
        <v>0</v>
      </c>
    </row>
    <row r="28523" spans="1:15" x14ac:dyDescent="0.3">
      <c r="A28523">
        <v>1759107262286</v>
      </c>
      <c r="B28523" s="1">
        <f>(_20250928_195052_TG_Interactivo_results___copia[[#This Row],[timeStamp]]/1000)/86400 + DATE(1970,1,1)</f>
        <v>45929.037757939819</v>
      </c>
      <c r="C28523">
        <v>6538</v>
      </c>
      <c r="D28523" t="s">
        <v>17</v>
      </c>
      <c r="E28523">
        <v>500</v>
      </c>
      <c r="F28523" t="b">
        <v>0</v>
      </c>
      <c r="G28523" t="s">
        <v>15</v>
      </c>
      <c r="H28523">
        <v>639</v>
      </c>
      <c r="I28523">
        <v>196</v>
      </c>
      <c r="J28523">
        <v>9321</v>
      </c>
      <c r="K28523">
        <v>9321</v>
      </c>
      <c r="L28523" t="s">
        <v>18</v>
      </c>
      <c r="M28523">
        <v>6538</v>
      </c>
      <c r="N28523">
        <v>0</v>
      </c>
      <c r="O28523">
        <v>0</v>
      </c>
    </row>
    <row r="28524" spans="1:15" x14ac:dyDescent="0.3">
      <c r="A28524">
        <v>1759107261634</v>
      </c>
      <c r="B28524" s="1">
        <f>(_20250928_195052_TG_Interactivo_results___copia[[#This Row],[timeStamp]]/1000)/86400 + DATE(1970,1,1)</f>
        <v>45929.037750393516</v>
      </c>
      <c r="C28524">
        <v>7190</v>
      </c>
      <c r="D28524" t="s">
        <v>17</v>
      </c>
      <c r="E28524">
        <v>500</v>
      </c>
      <c r="F28524" t="b">
        <v>0</v>
      </c>
      <c r="G28524" t="s">
        <v>15</v>
      </c>
      <c r="H28524">
        <v>639</v>
      </c>
      <c r="I28524">
        <v>196</v>
      </c>
      <c r="J28524">
        <v>9321</v>
      </c>
      <c r="K28524">
        <v>9321</v>
      </c>
      <c r="L28524" t="s">
        <v>18</v>
      </c>
      <c r="M28524">
        <v>7190</v>
      </c>
      <c r="N28524">
        <v>0</v>
      </c>
      <c r="O28524">
        <v>1110</v>
      </c>
    </row>
    <row r="28525" spans="1:15" x14ac:dyDescent="0.3">
      <c r="A28525">
        <v>1759107260957</v>
      </c>
      <c r="B28525" s="1">
        <f>(_20250928_195052_TG_Interactivo_results___copia[[#This Row],[timeStamp]]/1000)/86400 + DATE(1970,1,1)</f>
        <v>45929.03774255787</v>
      </c>
      <c r="C28525">
        <v>7867</v>
      </c>
      <c r="D28525" t="s">
        <v>17</v>
      </c>
      <c r="E28525">
        <v>500</v>
      </c>
      <c r="F28525" t="b">
        <v>0</v>
      </c>
      <c r="G28525" t="s">
        <v>15</v>
      </c>
      <c r="H28525">
        <v>639</v>
      </c>
      <c r="I28525">
        <v>196</v>
      </c>
      <c r="J28525">
        <v>9321</v>
      </c>
      <c r="K28525">
        <v>9321</v>
      </c>
      <c r="L28525" t="s">
        <v>18</v>
      </c>
      <c r="M28525">
        <v>7867</v>
      </c>
      <c r="N28525">
        <v>0</v>
      </c>
      <c r="O28525">
        <v>1084</v>
      </c>
    </row>
    <row r="28526" spans="1:15" x14ac:dyDescent="0.3">
      <c r="A28526">
        <v>1759107247787</v>
      </c>
      <c r="B28526" s="1">
        <f>(_20250928_195052_TG_Interactivo_results___copia[[#This Row],[timeStamp]]/1000)/86400 + DATE(1970,1,1)</f>
        <v>45929.037590127315</v>
      </c>
      <c r="C28526">
        <v>21040</v>
      </c>
      <c r="D28526" t="s">
        <v>1</v>
      </c>
      <c r="F28526" t="b">
        <v>0</v>
      </c>
      <c r="G28526" t="s">
        <v>15</v>
      </c>
      <c r="H28526">
        <v>3338</v>
      </c>
      <c r="I28526">
        <v>0</v>
      </c>
      <c r="J28526">
        <v>9322</v>
      </c>
      <c r="K28526">
        <v>9322</v>
      </c>
      <c r="L28526" t="s">
        <v>16</v>
      </c>
      <c r="M28526">
        <v>0</v>
      </c>
      <c r="N28526">
        <v>0</v>
      </c>
      <c r="O28526">
        <v>21040</v>
      </c>
    </row>
    <row r="28527" spans="1:15" x14ac:dyDescent="0.3">
      <c r="A28527">
        <v>1759107258568</v>
      </c>
      <c r="B28527" s="1">
        <f>(_20250928_195052_TG_Interactivo_results___copia[[#This Row],[timeStamp]]/1000)/86400 + DATE(1970,1,1)</f>
        <v>45929.037714907405</v>
      </c>
      <c r="C28527">
        <v>10256</v>
      </c>
      <c r="D28527" t="s">
        <v>17</v>
      </c>
      <c r="E28527">
        <v>500</v>
      </c>
      <c r="F28527" t="b">
        <v>0</v>
      </c>
      <c r="G28527" t="s">
        <v>15</v>
      </c>
      <c r="H28527">
        <v>639</v>
      </c>
      <c r="I28527">
        <v>196</v>
      </c>
      <c r="J28527">
        <v>9321</v>
      </c>
      <c r="K28527">
        <v>9321</v>
      </c>
      <c r="L28527" t="s">
        <v>18</v>
      </c>
      <c r="M28527">
        <v>10256</v>
      </c>
      <c r="N28527">
        <v>0</v>
      </c>
      <c r="O28527">
        <v>3136</v>
      </c>
    </row>
    <row r="28528" spans="1:15" x14ac:dyDescent="0.3">
      <c r="A28528">
        <v>1759107247788</v>
      </c>
      <c r="B28528" s="1">
        <f>(_20250928_195052_TG_Interactivo_results___copia[[#This Row],[timeStamp]]/1000)/86400 + DATE(1970,1,1)</f>
        <v>45929.037590138891</v>
      </c>
      <c r="C28528">
        <v>21039</v>
      </c>
      <c r="D28528" t="s">
        <v>1</v>
      </c>
      <c r="F28528" t="b">
        <v>0</v>
      </c>
      <c r="G28528" t="s">
        <v>15</v>
      </c>
      <c r="H28528">
        <v>3338</v>
      </c>
      <c r="I28528">
        <v>0</v>
      </c>
      <c r="J28528">
        <v>9322</v>
      </c>
      <c r="K28528">
        <v>9322</v>
      </c>
      <c r="L28528" t="s">
        <v>16</v>
      </c>
      <c r="M28528">
        <v>0</v>
      </c>
      <c r="N28528">
        <v>0</v>
      </c>
      <c r="O28528">
        <v>21039</v>
      </c>
    </row>
    <row r="28529" spans="1:15" x14ac:dyDescent="0.3">
      <c r="A28529">
        <v>1759107248724</v>
      </c>
      <c r="B28529" s="1">
        <f>(_20250928_195052_TG_Interactivo_results___copia[[#This Row],[timeStamp]]/1000)/86400 + DATE(1970,1,1)</f>
        <v>45929.037600972224</v>
      </c>
      <c r="C28529">
        <v>20101</v>
      </c>
      <c r="D28529" t="s">
        <v>17</v>
      </c>
      <c r="E28529">
        <v>500</v>
      </c>
      <c r="F28529" t="b">
        <v>0</v>
      </c>
      <c r="G28529" t="s">
        <v>15</v>
      </c>
      <c r="H28529">
        <v>639</v>
      </c>
      <c r="I28529">
        <v>196</v>
      </c>
      <c r="J28529">
        <v>9321</v>
      </c>
      <c r="K28529">
        <v>9321</v>
      </c>
      <c r="L28529" t="s">
        <v>18</v>
      </c>
      <c r="M28529">
        <v>20101</v>
      </c>
      <c r="N28529">
        <v>0</v>
      </c>
      <c r="O28529">
        <v>15124</v>
      </c>
    </row>
    <row r="28530" spans="1:15" x14ac:dyDescent="0.3">
      <c r="A28530">
        <v>1759107260766</v>
      </c>
      <c r="B28530" s="1">
        <f>(_20250928_195052_TG_Interactivo_results___copia[[#This Row],[timeStamp]]/1000)/86400 + DATE(1970,1,1)</f>
        <v>45929.037740347223</v>
      </c>
      <c r="C28530">
        <v>8058</v>
      </c>
      <c r="D28530" t="s">
        <v>17</v>
      </c>
      <c r="E28530">
        <v>500</v>
      </c>
      <c r="F28530" t="b">
        <v>0</v>
      </c>
      <c r="G28530" t="s">
        <v>15</v>
      </c>
      <c r="H28530">
        <v>639</v>
      </c>
      <c r="I28530">
        <v>196</v>
      </c>
      <c r="J28530">
        <v>9321</v>
      </c>
      <c r="K28530">
        <v>9321</v>
      </c>
      <c r="L28530" t="s">
        <v>18</v>
      </c>
      <c r="M28530">
        <v>8058</v>
      </c>
      <c r="N28530">
        <v>0</v>
      </c>
      <c r="O28530">
        <v>104</v>
      </c>
    </row>
    <row r="28531" spans="1:15" x14ac:dyDescent="0.3">
      <c r="A28531">
        <v>1759107262850</v>
      </c>
      <c r="B28531" s="1">
        <f>(_20250928_195052_TG_Interactivo_results___copia[[#This Row],[timeStamp]]/1000)/86400 + DATE(1970,1,1)</f>
        <v>45929.03776446759</v>
      </c>
      <c r="C28531">
        <v>5974</v>
      </c>
      <c r="D28531" t="s">
        <v>17</v>
      </c>
      <c r="E28531">
        <v>500</v>
      </c>
      <c r="F28531" t="b">
        <v>0</v>
      </c>
      <c r="G28531" t="s">
        <v>15</v>
      </c>
      <c r="H28531">
        <v>639</v>
      </c>
      <c r="I28531">
        <v>196</v>
      </c>
      <c r="J28531">
        <v>9321</v>
      </c>
      <c r="K28531">
        <v>9321</v>
      </c>
      <c r="L28531" t="s">
        <v>18</v>
      </c>
      <c r="M28531">
        <v>5974</v>
      </c>
      <c r="N28531">
        <v>0</v>
      </c>
      <c r="O28531">
        <v>0</v>
      </c>
    </row>
    <row r="28532" spans="1:15" x14ac:dyDescent="0.3">
      <c r="A28532">
        <v>1759107259238</v>
      </c>
      <c r="B28532" s="1">
        <f>(_20250928_195052_TG_Interactivo_results___copia[[#This Row],[timeStamp]]/1000)/86400 + DATE(1970,1,1)</f>
        <v>45929.037722662033</v>
      </c>
      <c r="C28532">
        <v>9587</v>
      </c>
      <c r="D28532" t="s">
        <v>17</v>
      </c>
      <c r="E28532">
        <v>200</v>
      </c>
      <c r="F28532" t="b">
        <v>1</v>
      </c>
      <c r="G28532" t="s">
        <v>15</v>
      </c>
      <c r="H28532">
        <v>2258</v>
      </c>
      <c r="I28532">
        <v>196</v>
      </c>
      <c r="J28532">
        <v>9322</v>
      </c>
      <c r="K28532">
        <v>9322</v>
      </c>
      <c r="L28532" t="s">
        <v>18</v>
      </c>
      <c r="M28532">
        <v>9587</v>
      </c>
      <c r="N28532">
        <v>0</v>
      </c>
      <c r="O28532">
        <v>0</v>
      </c>
    </row>
    <row r="28533" spans="1:15" x14ac:dyDescent="0.3">
      <c r="A28533">
        <v>1759107259930</v>
      </c>
      <c r="B28533" s="1">
        <f>(_20250928_195052_TG_Interactivo_results___copia[[#This Row],[timeStamp]]/1000)/86400 + DATE(1970,1,1)</f>
        <v>45929.037730671298</v>
      </c>
      <c r="C28533">
        <v>8895</v>
      </c>
      <c r="D28533" t="s">
        <v>1</v>
      </c>
      <c r="E28533">
        <v>401</v>
      </c>
      <c r="F28533" t="b">
        <v>0</v>
      </c>
      <c r="G28533" t="s">
        <v>15</v>
      </c>
      <c r="H28533">
        <v>668</v>
      </c>
      <c r="I28533">
        <v>301</v>
      </c>
      <c r="J28533">
        <v>9321</v>
      </c>
      <c r="K28533">
        <v>9321</v>
      </c>
      <c r="L28533" t="s">
        <v>16</v>
      </c>
      <c r="M28533">
        <v>8895</v>
      </c>
      <c r="N28533">
        <v>0</v>
      </c>
      <c r="O28533">
        <v>1139</v>
      </c>
    </row>
    <row r="28534" spans="1:15" x14ac:dyDescent="0.3">
      <c r="A28534">
        <v>1759107261208</v>
      </c>
      <c r="B28534" s="1">
        <f>(_20250928_195052_TG_Interactivo_results___copia[[#This Row],[timeStamp]]/1000)/86400 + DATE(1970,1,1)</f>
        <v>45929.037745462963</v>
      </c>
      <c r="C28534">
        <v>7617</v>
      </c>
      <c r="D28534" t="s">
        <v>1</v>
      </c>
      <c r="E28534">
        <v>401</v>
      </c>
      <c r="F28534" t="b">
        <v>0</v>
      </c>
      <c r="G28534" t="s">
        <v>15</v>
      </c>
      <c r="H28534">
        <v>621</v>
      </c>
      <c r="I28534">
        <v>301</v>
      </c>
      <c r="J28534">
        <v>9321</v>
      </c>
      <c r="K28534">
        <v>9321</v>
      </c>
      <c r="L28534" t="s">
        <v>16</v>
      </c>
      <c r="M28534">
        <v>7617</v>
      </c>
      <c r="N28534">
        <v>0</v>
      </c>
      <c r="O28534">
        <v>1081</v>
      </c>
    </row>
    <row r="28535" spans="1:15" x14ac:dyDescent="0.3">
      <c r="A28535">
        <v>1759107260511</v>
      </c>
      <c r="B28535" s="1">
        <f>(_20250928_195052_TG_Interactivo_results___copia[[#This Row],[timeStamp]]/1000)/86400 + DATE(1970,1,1)</f>
        <v>45929.037737395833</v>
      </c>
      <c r="C28535">
        <v>8313</v>
      </c>
      <c r="D28535" t="s">
        <v>17</v>
      </c>
      <c r="E28535">
        <v>500</v>
      </c>
      <c r="F28535" t="b">
        <v>0</v>
      </c>
      <c r="G28535" t="s">
        <v>15</v>
      </c>
      <c r="H28535">
        <v>639</v>
      </c>
      <c r="I28535">
        <v>196</v>
      </c>
      <c r="J28535">
        <v>9321</v>
      </c>
      <c r="K28535">
        <v>9321</v>
      </c>
      <c r="L28535" t="s">
        <v>18</v>
      </c>
      <c r="M28535">
        <v>8313</v>
      </c>
      <c r="N28535">
        <v>0</v>
      </c>
      <c r="O28535">
        <v>3085</v>
      </c>
    </row>
    <row r="28536" spans="1:15" x14ac:dyDescent="0.3">
      <c r="A28536">
        <v>1759107267338</v>
      </c>
      <c r="B28536" s="1">
        <f>(_20250928_195052_TG_Interactivo_results___copia[[#This Row],[timeStamp]]/1000)/86400 + DATE(1970,1,1)</f>
        <v>45929.037816412034</v>
      </c>
      <c r="C28536">
        <v>1487</v>
      </c>
      <c r="D28536" t="s">
        <v>17</v>
      </c>
      <c r="E28536">
        <v>200</v>
      </c>
      <c r="F28536" t="b">
        <v>1</v>
      </c>
      <c r="G28536" t="s">
        <v>15</v>
      </c>
      <c r="H28536">
        <v>2258</v>
      </c>
      <c r="I28536">
        <v>196</v>
      </c>
      <c r="J28536">
        <v>9321</v>
      </c>
      <c r="K28536">
        <v>9321</v>
      </c>
      <c r="L28536" t="s">
        <v>18</v>
      </c>
      <c r="M28536">
        <v>1486</v>
      </c>
      <c r="N28536">
        <v>0</v>
      </c>
      <c r="O28536">
        <v>0</v>
      </c>
    </row>
    <row r="28537" spans="1:15" x14ac:dyDescent="0.3">
      <c r="A28537">
        <v>1759107266312</v>
      </c>
      <c r="B28537" s="1">
        <f>(_20250928_195052_TG_Interactivo_results___copia[[#This Row],[timeStamp]]/1000)/86400 + DATE(1970,1,1)</f>
        <v>45929.037804537038</v>
      </c>
      <c r="C28537">
        <v>2513</v>
      </c>
      <c r="D28537" t="s">
        <v>31</v>
      </c>
      <c r="E28537">
        <v>200</v>
      </c>
      <c r="F28537" t="b">
        <v>1</v>
      </c>
      <c r="G28537" t="s">
        <v>15</v>
      </c>
      <c r="H28537">
        <v>592</v>
      </c>
      <c r="I28537">
        <v>726</v>
      </c>
      <c r="J28537">
        <v>9321</v>
      </c>
      <c r="K28537">
        <v>9321</v>
      </c>
      <c r="L28537" t="s">
        <v>32</v>
      </c>
      <c r="M28537">
        <v>2513</v>
      </c>
      <c r="N28537">
        <v>0</v>
      </c>
      <c r="O28537">
        <v>1091</v>
      </c>
    </row>
    <row r="28538" spans="1:15" x14ac:dyDescent="0.3">
      <c r="A28538">
        <v>1759107261973</v>
      </c>
      <c r="B28538" s="1">
        <f>(_20250928_195052_TG_Interactivo_results___copia[[#This Row],[timeStamp]]/1000)/86400 + DATE(1970,1,1)</f>
        <v>45929.037754317134</v>
      </c>
      <c r="C28538">
        <v>6852</v>
      </c>
      <c r="D28538" t="s">
        <v>30</v>
      </c>
      <c r="E28538">
        <v>500</v>
      </c>
      <c r="F28538" t="b">
        <v>0</v>
      </c>
      <c r="G28538" t="s">
        <v>15</v>
      </c>
      <c r="H28538">
        <v>491</v>
      </c>
      <c r="I28538">
        <v>777</v>
      </c>
      <c r="J28538">
        <v>9321</v>
      </c>
      <c r="K28538">
        <v>9321</v>
      </c>
      <c r="L28538" t="s">
        <v>26</v>
      </c>
      <c r="M28538">
        <v>6852</v>
      </c>
      <c r="N28538">
        <v>0</v>
      </c>
      <c r="O28538">
        <v>75</v>
      </c>
    </row>
    <row r="28539" spans="1:15" x14ac:dyDescent="0.3">
      <c r="A28539">
        <v>1759107266926</v>
      </c>
      <c r="B28539" s="1">
        <f>(_20250928_195052_TG_Interactivo_results___copia[[#This Row],[timeStamp]]/1000)/86400 + DATE(1970,1,1)</f>
        <v>45929.037811643517</v>
      </c>
      <c r="C28539">
        <v>1900</v>
      </c>
      <c r="D28539" t="s">
        <v>31</v>
      </c>
      <c r="E28539">
        <v>200</v>
      </c>
      <c r="F28539" t="b">
        <v>1</v>
      </c>
      <c r="G28539" t="s">
        <v>15</v>
      </c>
      <c r="H28539">
        <v>592</v>
      </c>
      <c r="I28539">
        <v>229</v>
      </c>
      <c r="J28539">
        <v>9321</v>
      </c>
      <c r="K28539">
        <v>9321</v>
      </c>
      <c r="L28539" t="s">
        <v>32</v>
      </c>
      <c r="M28539">
        <v>1900</v>
      </c>
      <c r="N28539">
        <v>0</v>
      </c>
      <c r="O28539">
        <v>123</v>
      </c>
    </row>
    <row r="28540" spans="1:15" x14ac:dyDescent="0.3">
      <c r="A28540">
        <v>1759107258172</v>
      </c>
      <c r="B28540" s="1">
        <f>(_20250928_195052_TG_Interactivo_results___copia[[#This Row],[timeStamp]]/1000)/86400 + DATE(1970,1,1)</f>
        <v>45929.037710324075</v>
      </c>
      <c r="C28540">
        <v>10652</v>
      </c>
      <c r="D28540" t="s">
        <v>17</v>
      </c>
      <c r="E28540">
        <v>500</v>
      </c>
      <c r="F28540" t="b">
        <v>0</v>
      </c>
      <c r="G28540" t="s">
        <v>15</v>
      </c>
      <c r="H28540">
        <v>639</v>
      </c>
      <c r="I28540">
        <v>196</v>
      </c>
      <c r="J28540">
        <v>9321</v>
      </c>
      <c r="K28540">
        <v>9321</v>
      </c>
      <c r="L28540" t="s">
        <v>18</v>
      </c>
      <c r="M28540">
        <v>10652</v>
      </c>
      <c r="N28540">
        <v>0</v>
      </c>
      <c r="O28540">
        <v>3104</v>
      </c>
    </row>
    <row r="28541" spans="1:15" x14ac:dyDescent="0.3">
      <c r="A28541">
        <v>1759107247745</v>
      </c>
      <c r="B28541" s="1">
        <f>(_20250928_195052_TG_Interactivo_results___copia[[#This Row],[timeStamp]]/1000)/86400 + DATE(1970,1,1)</f>
        <v>45929.037589641201</v>
      </c>
      <c r="C28541">
        <v>21081</v>
      </c>
      <c r="D28541" t="s">
        <v>1</v>
      </c>
      <c r="F28541" t="b">
        <v>0</v>
      </c>
      <c r="G28541" t="s">
        <v>15</v>
      </c>
      <c r="H28541">
        <v>3338</v>
      </c>
      <c r="I28541">
        <v>0</v>
      </c>
      <c r="J28541">
        <v>9321</v>
      </c>
      <c r="K28541">
        <v>9321</v>
      </c>
      <c r="L28541" t="s">
        <v>16</v>
      </c>
      <c r="M28541">
        <v>0</v>
      </c>
      <c r="N28541">
        <v>0</v>
      </c>
      <c r="O28541">
        <v>21081</v>
      </c>
    </row>
    <row r="28542" spans="1:15" x14ac:dyDescent="0.3">
      <c r="A28542">
        <v>1759107260574</v>
      </c>
      <c r="B28542" s="1">
        <f>(_20250928_195052_TG_Interactivo_results___copia[[#This Row],[timeStamp]]/1000)/86400 + DATE(1970,1,1)</f>
        <v>45929.037738125</v>
      </c>
      <c r="C28542">
        <v>8250</v>
      </c>
      <c r="D28542" t="s">
        <v>17</v>
      </c>
      <c r="E28542">
        <v>500</v>
      </c>
      <c r="F28542" t="b">
        <v>0</v>
      </c>
      <c r="G28542" t="s">
        <v>15</v>
      </c>
      <c r="H28542">
        <v>639</v>
      </c>
      <c r="I28542">
        <v>196</v>
      </c>
      <c r="J28542">
        <v>9321</v>
      </c>
      <c r="K28542">
        <v>9321</v>
      </c>
      <c r="L28542" t="s">
        <v>18</v>
      </c>
      <c r="M28542">
        <v>8250</v>
      </c>
      <c r="N28542">
        <v>0</v>
      </c>
      <c r="O28542">
        <v>3096</v>
      </c>
    </row>
    <row r="28543" spans="1:15" x14ac:dyDescent="0.3">
      <c r="A28543">
        <v>1759107262747</v>
      </c>
      <c r="B28543" s="1">
        <f>(_20250928_195052_TG_Interactivo_results___copia[[#This Row],[timeStamp]]/1000)/86400 + DATE(1970,1,1)</f>
        <v>45929.037763275468</v>
      </c>
      <c r="C28543">
        <v>6078</v>
      </c>
      <c r="D28543" t="s">
        <v>30</v>
      </c>
      <c r="E28543">
        <v>500</v>
      </c>
      <c r="F28543" t="b">
        <v>0</v>
      </c>
      <c r="G28543" t="s">
        <v>15</v>
      </c>
      <c r="H28543">
        <v>491</v>
      </c>
      <c r="I28543">
        <v>779</v>
      </c>
      <c r="J28543">
        <v>9321</v>
      </c>
      <c r="K28543">
        <v>9321</v>
      </c>
      <c r="L28543" t="s">
        <v>26</v>
      </c>
      <c r="M28543">
        <v>6078</v>
      </c>
      <c r="N28543">
        <v>0</v>
      </c>
      <c r="O28543">
        <v>1089</v>
      </c>
    </row>
    <row r="28544" spans="1:15" x14ac:dyDescent="0.3">
      <c r="A28544">
        <v>1759107262444</v>
      </c>
      <c r="B28544" s="1">
        <f>(_20250928_195052_TG_Interactivo_results___copia[[#This Row],[timeStamp]]/1000)/86400 + DATE(1970,1,1)</f>
        <v>45929.037759768515</v>
      </c>
      <c r="C28544">
        <v>6380</v>
      </c>
      <c r="D28544" t="s">
        <v>17</v>
      </c>
      <c r="E28544">
        <v>500</v>
      </c>
      <c r="F28544" t="b">
        <v>0</v>
      </c>
      <c r="G28544" t="s">
        <v>15</v>
      </c>
      <c r="H28544">
        <v>639</v>
      </c>
      <c r="I28544">
        <v>196</v>
      </c>
      <c r="J28544">
        <v>9321</v>
      </c>
      <c r="K28544">
        <v>9321</v>
      </c>
      <c r="L28544" t="s">
        <v>18</v>
      </c>
      <c r="M28544">
        <v>6380</v>
      </c>
      <c r="N28544">
        <v>0</v>
      </c>
      <c r="O28544">
        <v>0</v>
      </c>
    </row>
    <row r="28545" spans="1:15" x14ac:dyDescent="0.3">
      <c r="A28545">
        <v>1759107247749</v>
      </c>
      <c r="B28545" s="1">
        <f>(_20250928_195052_TG_Interactivo_results___copia[[#This Row],[timeStamp]]/1000)/86400 + DATE(1970,1,1)</f>
        <v>45929.037589687505</v>
      </c>
      <c r="C28545">
        <v>21077</v>
      </c>
      <c r="D28545" t="s">
        <v>25</v>
      </c>
      <c r="F28545" t="b">
        <v>0</v>
      </c>
      <c r="G28545" t="s">
        <v>15</v>
      </c>
      <c r="H28545">
        <v>3338</v>
      </c>
      <c r="I28545">
        <v>0</v>
      </c>
      <c r="J28545">
        <v>9321</v>
      </c>
      <c r="K28545">
        <v>9321</v>
      </c>
      <c r="L28545" t="s">
        <v>21</v>
      </c>
      <c r="M28545">
        <v>0</v>
      </c>
      <c r="N28545">
        <v>0</v>
      </c>
      <c r="O28545">
        <v>21077</v>
      </c>
    </row>
    <row r="28546" spans="1:15" x14ac:dyDescent="0.3">
      <c r="A28546">
        <v>1759107247750</v>
      </c>
      <c r="B28546" s="1">
        <f>(_20250928_195052_TG_Interactivo_results___copia[[#This Row],[timeStamp]]/1000)/86400 + DATE(1970,1,1)</f>
        <v>45929.037589699074</v>
      </c>
      <c r="C28546">
        <v>21076</v>
      </c>
      <c r="D28546" t="s">
        <v>31</v>
      </c>
      <c r="F28546" t="b">
        <v>0</v>
      </c>
      <c r="G28546" t="s">
        <v>15</v>
      </c>
      <c r="H28546">
        <v>3338</v>
      </c>
      <c r="I28546">
        <v>0</v>
      </c>
      <c r="J28546">
        <v>9321</v>
      </c>
      <c r="K28546">
        <v>9321</v>
      </c>
      <c r="L28546" t="s">
        <v>32</v>
      </c>
      <c r="M28546">
        <v>0</v>
      </c>
      <c r="N28546">
        <v>0</v>
      </c>
      <c r="O28546">
        <v>21076</v>
      </c>
    </row>
    <row r="28547" spans="1:15" x14ac:dyDescent="0.3">
      <c r="A28547">
        <v>1759107260144</v>
      </c>
      <c r="B28547" s="1">
        <f>(_20250928_195052_TG_Interactivo_results___copia[[#This Row],[timeStamp]]/1000)/86400 + DATE(1970,1,1)</f>
        <v>45929.03773314815</v>
      </c>
      <c r="C28547">
        <v>8681</v>
      </c>
      <c r="D28547" t="s">
        <v>17</v>
      </c>
      <c r="E28547">
        <v>200</v>
      </c>
      <c r="F28547" t="b">
        <v>1</v>
      </c>
      <c r="G28547" t="s">
        <v>15</v>
      </c>
      <c r="H28547">
        <v>2258</v>
      </c>
      <c r="I28547">
        <v>196</v>
      </c>
      <c r="J28547">
        <v>9321</v>
      </c>
      <c r="K28547">
        <v>9321</v>
      </c>
      <c r="L28547" t="s">
        <v>18</v>
      </c>
      <c r="M28547">
        <v>8681</v>
      </c>
      <c r="N28547">
        <v>0</v>
      </c>
      <c r="O28547">
        <v>1102</v>
      </c>
    </row>
    <row r="28548" spans="1:15" x14ac:dyDescent="0.3">
      <c r="A28548">
        <v>1759107228188</v>
      </c>
      <c r="B28548" s="1">
        <f>(_20250928_195052_TG_Interactivo_results___copia[[#This Row],[timeStamp]]/1000)/86400 + DATE(1970,1,1)</f>
        <v>45929.037363287032</v>
      </c>
      <c r="C28548">
        <v>40636</v>
      </c>
      <c r="D28548" t="s">
        <v>1</v>
      </c>
      <c r="E28548">
        <v>401</v>
      </c>
      <c r="F28548" t="b">
        <v>0</v>
      </c>
      <c r="G28548" t="s">
        <v>15</v>
      </c>
      <c r="H28548">
        <v>621</v>
      </c>
      <c r="I28548">
        <v>301</v>
      </c>
      <c r="J28548">
        <v>9321</v>
      </c>
      <c r="K28548">
        <v>9321</v>
      </c>
      <c r="L28548" t="s">
        <v>16</v>
      </c>
      <c r="M28548">
        <v>40636</v>
      </c>
      <c r="N28548">
        <v>0</v>
      </c>
      <c r="O28548">
        <v>17861</v>
      </c>
    </row>
    <row r="28549" spans="1:15" x14ac:dyDescent="0.3">
      <c r="A28549">
        <v>1759107262781</v>
      </c>
      <c r="B28549" s="1">
        <f>(_20250928_195052_TG_Interactivo_results___copia[[#This Row],[timeStamp]]/1000)/86400 + DATE(1970,1,1)</f>
        <v>45929.037763668981</v>
      </c>
      <c r="C28549">
        <v>6042</v>
      </c>
      <c r="D28549" t="s">
        <v>1</v>
      </c>
      <c r="E28549">
        <v>401</v>
      </c>
      <c r="F28549" t="b">
        <v>0</v>
      </c>
      <c r="G28549" t="s">
        <v>15</v>
      </c>
      <c r="H28549">
        <v>621</v>
      </c>
      <c r="I28549">
        <v>302</v>
      </c>
      <c r="J28549">
        <v>9321</v>
      </c>
      <c r="K28549">
        <v>9321</v>
      </c>
      <c r="L28549" t="s">
        <v>16</v>
      </c>
      <c r="M28549">
        <v>6042</v>
      </c>
      <c r="N28549">
        <v>0</v>
      </c>
      <c r="O28549">
        <v>1084</v>
      </c>
    </row>
    <row r="28550" spans="1:15" x14ac:dyDescent="0.3">
      <c r="A28550">
        <v>1759107262542</v>
      </c>
      <c r="B28550" s="1">
        <f>(_20250928_195052_TG_Interactivo_results___copia[[#This Row],[timeStamp]]/1000)/86400 + DATE(1970,1,1)</f>
        <v>45929.037760902778</v>
      </c>
      <c r="C28550">
        <v>6282</v>
      </c>
      <c r="D28550" t="s">
        <v>17</v>
      </c>
      <c r="E28550">
        <v>500</v>
      </c>
      <c r="F28550" t="b">
        <v>0</v>
      </c>
      <c r="G28550" t="s">
        <v>15</v>
      </c>
      <c r="H28550">
        <v>639</v>
      </c>
      <c r="I28550">
        <v>196</v>
      </c>
      <c r="J28550">
        <v>9321</v>
      </c>
      <c r="K28550">
        <v>9321</v>
      </c>
      <c r="L28550" t="s">
        <v>18</v>
      </c>
      <c r="M28550">
        <v>6282</v>
      </c>
      <c r="N28550">
        <v>0</v>
      </c>
      <c r="O28550">
        <v>1090</v>
      </c>
    </row>
    <row r="28551" spans="1:15" x14ac:dyDescent="0.3">
      <c r="A28551">
        <v>1759107260806</v>
      </c>
      <c r="B28551" s="1">
        <f>(_20250928_195052_TG_Interactivo_results___copia[[#This Row],[timeStamp]]/1000)/86400 + DATE(1970,1,1)</f>
        <v>45929.037740810185</v>
      </c>
      <c r="C28551">
        <v>8017</v>
      </c>
      <c r="D28551" t="s">
        <v>1</v>
      </c>
      <c r="E28551">
        <v>401</v>
      </c>
      <c r="F28551" t="b">
        <v>0</v>
      </c>
      <c r="G28551" t="s">
        <v>15</v>
      </c>
      <c r="H28551">
        <v>668</v>
      </c>
      <c r="I28551">
        <v>302</v>
      </c>
      <c r="J28551">
        <v>9321</v>
      </c>
      <c r="K28551">
        <v>9321</v>
      </c>
      <c r="L28551" t="s">
        <v>16</v>
      </c>
      <c r="M28551">
        <v>8017</v>
      </c>
      <c r="N28551">
        <v>0</v>
      </c>
      <c r="O28551">
        <v>105</v>
      </c>
    </row>
    <row r="28552" spans="1:15" x14ac:dyDescent="0.3">
      <c r="A28552">
        <v>1759107259141</v>
      </c>
      <c r="B28552" s="1">
        <f>(_20250928_195052_TG_Interactivo_results___copia[[#This Row],[timeStamp]]/1000)/86400 + DATE(1970,1,1)</f>
        <v>45929.037721539353</v>
      </c>
      <c r="C28552">
        <v>9683</v>
      </c>
      <c r="D28552" t="s">
        <v>17</v>
      </c>
      <c r="E28552">
        <v>500</v>
      </c>
      <c r="F28552" t="b">
        <v>0</v>
      </c>
      <c r="G28552" t="s">
        <v>15</v>
      </c>
      <c r="H28552">
        <v>639</v>
      </c>
      <c r="I28552">
        <v>196</v>
      </c>
      <c r="J28552">
        <v>9321</v>
      </c>
      <c r="K28552">
        <v>9321</v>
      </c>
      <c r="L28552" t="s">
        <v>18</v>
      </c>
      <c r="M28552">
        <v>9683</v>
      </c>
      <c r="N28552">
        <v>0</v>
      </c>
      <c r="O28552">
        <v>3102</v>
      </c>
    </row>
    <row r="28553" spans="1:15" x14ac:dyDescent="0.3">
      <c r="A28553">
        <v>1759107249893</v>
      </c>
      <c r="B28553" s="1">
        <f>(_20250928_195052_TG_Interactivo_results___copia[[#This Row],[timeStamp]]/1000)/86400 + DATE(1970,1,1)</f>
        <v>45929.037614502318</v>
      </c>
      <c r="C28553">
        <v>18932</v>
      </c>
      <c r="D28553" t="s">
        <v>1</v>
      </c>
      <c r="E28553">
        <v>200</v>
      </c>
      <c r="F28553" t="b">
        <v>1</v>
      </c>
      <c r="G28553" t="s">
        <v>15</v>
      </c>
      <c r="H28553">
        <v>939</v>
      </c>
      <c r="I28553">
        <v>302</v>
      </c>
      <c r="J28553">
        <v>9321</v>
      </c>
      <c r="K28553">
        <v>9321</v>
      </c>
      <c r="L28553" t="s">
        <v>16</v>
      </c>
      <c r="M28553">
        <v>18932</v>
      </c>
      <c r="N28553">
        <v>0</v>
      </c>
      <c r="O28553">
        <v>7161</v>
      </c>
    </row>
    <row r="28554" spans="1:15" x14ac:dyDescent="0.3">
      <c r="A28554">
        <v>1759107254730</v>
      </c>
      <c r="B28554" s="1">
        <f>(_20250928_195052_TG_Interactivo_results___copia[[#This Row],[timeStamp]]/1000)/86400 + DATE(1970,1,1)</f>
        <v>45929.037670486112</v>
      </c>
      <c r="C28554">
        <v>14095</v>
      </c>
      <c r="D28554" t="s">
        <v>1</v>
      </c>
      <c r="E28554">
        <v>401</v>
      </c>
      <c r="F28554" t="b">
        <v>0</v>
      </c>
      <c r="G28554" t="s">
        <v>15</v>
      </c>
      <c r="H28554">
        <v>621</v>
      </c>
      <c r="I28554">
        <v>302</v>
      </c>
      <c r="J28554">
        <v>9321</v>
      </c>
      <c r="K28554">
        <v>9321</v>
      </c>
      <c r="L28554" t="s">
        <v>16</v>
      </c>
      <c r="M28554">
        <v>14095</v>
      </c>
      <c r="N28554">
        <v>0</v>
      </c>
      <c r="O28554">
        <v>7108</v>
      </c>
    </row>
    <row r="28555" spans="1:15" x14ac:dyDescent="0.3">
      <c r="A28555">
        <v>1759107260477</v>
      </c>
      <c r="B28555" s="1">
        <f>(_20250928_195052_TG_Interactivo_results___copia[[#This Row],[timeStamp]]/1000)/86400 + DATE(1970,1,1)</f>
        <v>45929.03773700232</v>
      </c>
      <c r="C28555">
        <v>8347</v>
      </c>
      <c r="D28555" t="s">
        <v>17</v>
      </c>
      <c r="E28555">
        <v>500</v>
      </c>
      <c r="F28555" t="b">
        <v>0</v>
      </c>
      <c r="G28555" t="s">
        <v>15</v>
      </c>
      <c r="H28555">
        <v>639</v>
      </c>
      <c r="I28555">
        <v>196</v>
      </c>
      <c r="J28555">
        <v>9321</v>
      </c>
      <c r="K28555">
        <v>9321</v>
      </c>
      <c r="L28555" t="s">
        <v>18</v>
      </c>
      <c r="M28555">
        <v>8347</v>
      </c>
      <c r="N28555">
        <v>0</v>
      </c>
      <c r="O28555">
        <v>3106</v>
      </c>
    </row>
    <row r="28556" spans="1:15" x14ac:dyDescent="0.3">
      <c r="A28556">
        <v>1759107261818</v>
      </c>
      <c r="B28556" s="1">
        <f>(_20250928_195052_TG_Interactivo_results___copia[[#This Row],[timeStamp]]/1000)/86400 + DATE(1970,1,1)</f>
        <v>45929.037752523145</v>
      </c>
      <c r="C28556">
        <v>7006</v>
      </c>
      <c r="D28556" t="s">
        <v>1</v>
      </c>
      <c r="E28556">
        <v>401</v>
      </c>
      <c r="F28556" t="b">
        <v>0</v>
      </c>
      <c r="G28556" t="s">
        <v>15</v>
      </c>
      <c r="H28556">
        <v>621</v>
      </c>
      <c r="I28556">
        <v>302</v>
      </c>
      <c r="J28556">
        <v>9321</v>
      </c>
      <c r="K28556">
        <v>9321</v>
      </c>
      <c r="L28556" t="s">
        <v>16</v>
      </c>
      <c r="M28556">
        <v>7006</v>
      </c>
      <c r="N28556">
        <v>0</v>
      </c>
      <c r="O28556">
        <v>90</v>
      </c>
    </row>
    <row r="28557" spans="1:15" x14ac:dyDescent="0.3">
      <c r="A28557">
        <v>1759107258929</v>
      </c>
      <c r="B28557" s="1">
        <f>(_20250928_195052_TG_Interactivo_results___copia[[#This Row],[timeStamp]]/1000)/86400 + DATE(1970,1,1)</f>
        <v>45929.037719085645</v>
      </c>
      <c r="C28557">
        <v>9895</v>
      </c>
      <c r="D28557" t="s">
        <v>17</v>
      </c>
      <c r="E28557">
        <v>500</v>
      </c>
      <c r="F28557" t="b">
        <v>0</v>
      </c>
      <c r="G28557" t="s">
        <v>15</v>
      </c>
      <c r="H28557">
        <v>639</v>
      </c>
      <c r="I28557">
        <v>196</v>
      </c>
      <c r="J28557">
        <v>9321</v>
      </c>
      <c r="K28557">
        <v>9321</v>
      </c>
      <c r="L28557" t="s">
        <v>18</v>
      </c>
      <c r="M28557">
        <v>9895</v>
      </c>
      <c r="N28557">
        <v>0</v>
      </c>
      <c r="O28557">
        <v>3100</v>
      </c>
    </row>
    <row r="28558" spans="1:15" x14ac:dyDescent="0.3">
      <c r="A28558">
        <v>1759107267474</v>
      </c>
      <c r="B28558" s="1">
        <f>(_20250928_195052_TG_Interactivo_results___copia[[#This Row],[timeStamp]]/1000)/86400 + DATE(1970,1,1)</f>
        <v>45929.037817986115</v>
      </c>
      <c r="C28558">
        <v>1351</v>
      </c>
      <c r="D28558" t="s">
        <v>30</v>
      </c>
      <c r="E28558">
        <v>400</v>
      </c>
      <c r="F28558" t="b">
        <v>0</v>
      </c>
      <c r="G28558" t="s">
        <v>15</v>
      </c>
      <c r="H28558">
        <v>471</v>
      </c>
      <c r="I28558">
        <v>777</v>
      </c>
      <c r="J28558">
        <v>9321</v>
      </c>
      <c r="K28558">
        <v>9321</v>
      </c>
      <c r="L28558" t="s">
        <v>21</v>
      </c>
      <c r="M28558">
        <v>1351</v>
      </c>
      <c r="N28558">
        <v>0</v>
      </c>
      <c r="O28558">
        <v>95</v>
      </c>
    </row>
    <row r="28559" spans="1:15" x14ac:dyDescent="0.3">
      <c r="A28559">
        <v>1759107268502</v>
      </c>
      <c r="B28559" s="1">
        <f>(_20250928_195052_TG_Interactivo_results___copia[[#This Row],[timeStamp]]/1000)/86400 + DATE(1970,1,1)</f>
        <v>45929.037829884255</v>
      </c>
      <c r="C28559">
        <v>323</v>
      </c>
      <c r="D28559" t="s">
        <v>19</v>
      </c>
      <c r="E28559">
        <v>401</v>
      </c>
      <c r="F28559" t="b">
        <v>0</v>
      </c>
      <c r="G28559" t="s">
        <v>15</v>
      </c>
      <c r="H28559">
        <v>434</v>
      </c>
      <c r="I28559">
        <v>282</v>
      </c>
      <c r="J28559">
        <v>9321</v>
      </c>
      <c r="K28559">
        <v>9321</v>
      </c>
      <c r="L28559" t="s">
        <v>21</v>
      </c>
      <c r="M28559">
        <v>323</v>
      </c>
      <c r="N28559">
        <v>0</v>
      </c>
      <c r="O28559">
        <v>0</v>
      </c>
    </row>
    <row r="28560" spans="1:15" x14ac:dyDescent="0.3">
      <c r="A28560">
        <v>1759107230043</v>
      </c>
      <c r="B28560" s="1">
        <f>(_20250928_195052_TG_Interactivo_results___copia[[#This Row],[timeStamp]]/1000)/86400 + DATE(1970,1,1)</f>
        <v>45929.037384756943</v>
      </c>
      <c r="C28560">
        <v>38781</v>
      </c>
      <c r="D28560" t="s">
        <v>1</v>
      </c>
      <c r="E28560">
        <v>200</v>
      </c>
      <c r="F28560" t="b">
        <v>1</v>
      </c>
      <c r="G28560" t="s">
        <v>15</v>
      </c>
      <c r="H28560">
        <v>939</v>
      </c>
      <c r="I28560">
        <v>302</v>
      </c>
      <c r="J28560">
        <v>9321</v>
      </c>
      <c r="K28560">
        <v>9321</v>
      </c>
      <c r="L28560" t="s">
        <v>16</v>
      </c>
      <c r="M28560">
        <v>38781</v>
      </c>
      <c r="N28560">
        <v>0</v>
      </c>
      <c r="O28560">
        <v>18993</v>
      </c>
    </row>
    <row r="28561" spans="1:15" x14ac:dyDescent="0.3">
      <c r="A28561">
        <v>1759107229123</v>
      </c>
      <c r="B28561" s="1">
        <f>(_20250928_195052_TG_Interactivo_results___copia[[#This Row],[timeStamp]]/1000)/86400 + DATE(1970,1,1)</f>
        <v>45929.037374108797</v>
      </c>
      <c r="C28561">
        <v>39701</v>
      </c>
      <c r="D28561" t="s">
        <v>17</v>
      </c>
      <c r="E28561">
        <v>200</v>
      </c>
      <c r="F28561" t="b">
        <v>1</v>
      </c>
      <c r="G28561" t="s">
        <v>15</v>
      </c>
      <c r="H28561">
        <v>2258</v>
      </c>
      <c r="I28561">
        <v>196</v>
      </c>
      <c r="J28561">
        <v>9321</v>
      </c>
      <c r="K28561">
        <v>9321</v>
      </c>
      <c r="L28561" t="s">
        <v>18</v>
      </c>
      <c r="M28561">
        <v>39701</v>
      </c>
      <c r="N28561">
        <v>0</v>
      </c>
      <c r="O28561">
        <v>20038</v>
      </c>
    </row>
    <row r="28562" spans="1:15" x14ac:dyDescent="0.3">
      <c r="A28562">
        <v>1759107268445</v>
      </c>
      <c r="B28562" s="1">
        <f>(_20250928_195052_TG_Interactivo_results___copia[[#This Row],[timeStamp]]/1000)/86400 + DATE(1970,1,1)</f>
        <v>45929.037829224537</v>
      </c>
      <c r="C28562">
        <v>380</v>
      </c>
      <c r="D28562" t="s">
        <v>19</v>
      </c>
      <c r="E28562">
        <v>401</v>
      </c>
      <c r="F28562" t="b">
        <v>0</v>
      </c>
      <c r="G28562" t="s">
        <v>15</v>
      </c>
      <c r="H28562">
        <v>434</v>
      </c>
      <c r="I28562">
        <v>283</v>
      </c>
      <c r="J28562">
        <v>9321</v>
      </c>
      <c r="K28562">
        <v>9321</v>
      </c>
      <c r="L28562" t="s">
        <v>22</v>
      </c>
      <c r="M28562">
        <v>380</v>
      </c>
      <c r="N28562">
        <v>0</v>
      </c>
      <c r="O28562">
        <v>0</v>
      </c>
    </row>
    <row r="28563" spans="1:15" x14ac:dyDescent="0.3">
      <c r="A28563">
        <v>1759107263512</v>
      </c>
      <c r="B28563" s="1">
        <f>(_20250928_195052_TG_Interactivo_results___copia[[#This Row],[timeStamp]]/1000)/86400 + DATE(1970,1,1)</f>
        <v>45929.037772129632</v>
      </c>
      <c r="C28563">
        <v>5312</v>
      </c>
      <c r="D28563" t="s">
        <v>1</v>
      </c>
      <c r="E28563">
        <v>401</v>
      </c>
      <c r="F28563" t="b">
        <v>0</v>
      </c>
      <c r="G28563" t="s">
        <v>15</v>
      </c>
      <c r="H28563">
        <v>621</v>
      </c>
      <c r="I28563">
        <v>302</v>
      </c>
      <c r="J28563">
        <v>9321</v>
      </c>
      <c r="K28563">
        <v>9321</v>
      </c>
      <c r="L28563" t="s">
        <v>16</v>
      </c>
      <c r="M28563">
        <v>5312</v>
      </c>
      <c r="N28563">
        <v>0</v>
      </c>
      <c r="O28563">
        <v>79</v>
      </c>
    </row>
    <row r="28564" spans="1:15" x14ac:dyDescent="0.3">
      <c r="A28564">
        <v>1759107267768</v>
      </c>
      <c r="B28564" s="1">
        <f>(_20250928_195052_TG_Interactivo_results___copia[[#This Row],[timeStamp]]/1000)/86400 + DATE(1970,1,1)</f>
        <v>45929.037821388891</v>
      </c>
      <c r="C28564">
        <v>1057</v>
      </c>
      <c r="D28564" t="s">
        <v>17</v>
      </c>
      <c r="E28564">
        <v>200</v>
      </c>
      <c r="F28564" t="b">
        <v>1</v>
      </c>
      <c r="G28564" t="s">
        <v>15</v>
      </c>
      <c r="H28564">
        <v>2258</v>
      </c>
      <c r="I28564">
        <v>693</v>
      </c>
      <c r="J28564">
        <v>9321</v>
      </c>
      <c r="K28564">
        <v>9321</v>
      </c>
      <c r="L28564" t="s">
        <v>18</v>
      </c>
      <c r="M28564">
        <v>1057</v>
      </c>
      <c r="N28564">
        <v>0</v>
      </c>
      <c r="O28564">
        <v>0</v>
      </c>
    </row>
    <row r="28565" spans="1:15" x14ac:dyDescent="0.3">
      <c r="A28565">
        <v>1759107268457</v>
      </c>
      <c r="B28565" s="1">
        <f>(_20250928_195052_TG_Interactivo_results___copia[[#This Row],[timeStamp]]/1000)/86400 + DATE(1970,1,1)</f>
        <v>45929.037829363428</v>
      </c>
      <c r="C28565">
        <v>368</v>
      </c>
      <c r="D28565" t="s">
        <v>19</v>
      </c>
      <c r="E28565">
        <v>401</v>
      </c>
      <c r="F28565" t="b">
        <v>0</v>
      </c>
      <c r="G28565" t="s">
        <v>15</v>
      </c>
      <c r="H28565">
        <v>434</v>
      </c>
      <c r="I28565">
        <v>283</v>
      </c>
      <c r="J28565">
        <v>9321</v>
      </c>
      <c r="K28565">
        <v>9321</v>
      </c>
      <c r="L28565" t="s">
        <v>28</v>
      </c>
      <c r="M28565">
        <v>368</v>
      </c>
      <c r="N28565">
        <v>0</v>
      </c>
      <c r="O28565">
        <v>0</v>
      </c>
    </row>
    <row r="28566" spans="1:15" x14ac:dyDescent="0.3">
      <c r="A28566">
        <v>1759107227153</v>
      </c>
      <c r="B28566" s="1">
        <f>(_20250928_195052_TG_Interactivo_results___copia[[#This Row],[timeStamp]]/1000)/86400 + DATE(1970,1,1)</f>
        <v>45929.037351307867</v>
      </c>
      <c r="C28566">
        <v>41671</v>
      </c>
      <c r="D28566" t="s">
        <v>1</v>
      </c>
      <c r="E28566">
        <v>401</v>
      </c>
      <c r="F28566" t="b">
        <v>0</v>
      </c>
      <c r="G28566" t="s">
        <v>15</v>
      </c>
      <c r="H28566">
        <v>621</v>
      </c>
      <c r="I28566">
        <v>302</v>
      </c>
      <c r="J28566">
        <v>9321</v>
      </c>
      <c r="K28566">
        <v>9321</v>
      </c>
      <c r="L28566" t="s">
        <v>16</v>
      </c>
      <c r="M28566">
        <v>41671</v>
      </c>
      <c r="N28566">
        <v>0</v>
      </c>
      <c r="O28566">
        <v>18826</v>
      </c>
    </row>
    <row r="28567" spans="1:15" x14ac:dyDescent="0.3">
      <c r="A28567">
        <v>1759107264048</v>
      </c>
      <c r="B28567" s="1">
        <f>(_20250928_195052_TG_Interactivo_results___copia[[#This Row],[timeStamp]]/1000)/86400 + DATE(1970,1,1)</f>
        <v>45929.037778333339</v>
      </c>
      <c r="C28567">
        <v>4776</v>
      </c>
      <c r="D28567" t="s">
        <v>17</v>
      </c>
      <c r="E28567">
        <v>500</v>
      </c>
      <c r="F28567" t="b">
        <v>0</v>
      </c>
      <c r="G28567" t="s">
        <v>15</v>
      </c>
      <c r="H28567">
        <v>639</v>
      </c>
      <c r="I28567">
        <v>196</v>
      </c>
      <c r="J28567">
        <v>9321</v>
      </c>
      <c r="K28567">
        <v>9321</v>
      </c>
      <c r="L28567" t="s">
        <v>18</v>
      </c>
      <c r="M28567">
        <v>4776</v>
      </c>
      <c r="N28567">
        <v>0</v>
      </c>
      <c r="O28567">
        <v>0</v>
      </c>
    </row>
    <row r="28568" spans="1:15" x14ac:dyDescent="0.3">
      <c r="A28568">
        <v>1759107264202</v>
      </c>
      <c r="B28568" s="1">
        <f>(_20250928_195052_TG_Interactivo_results___copia[[#This Row],[timeStamp]]/1000)/86400 + DATE(1970,1,1)</f>
        <v>45929.037780115745</v>
      </c>
      <c r="C28568">
        <v>4622</v>
      </c>
      <c r="D28568" t="s">
        <v>31</v>
      </c>
      <c r="E28568">
        <v>200</v>
      </c>
      <c r="F28568" t="b">
        <v>1</v>
      </c>
      <c r="G28568" t="s">
        <v>15</v>
      </c>
      <c r="H28568">
        <v>592</v>
      </c>
      <c r="I28568">
        <v>719</v>
      </c>
      <c r="J28568">
        <v>9321</v>
      </c>
      <c r="K28568">
        <v>9321</v>
      </c>
      <c r="L28568" t="s">
        <v>32</v>
      </c>
      <c r="M28568">
        <v>4622</v>
      </c>
      <c r="N28568">
        <v>0</v>
      </c>
      <c r="O28568">
        <v>1112</v>
      </c>
    </row>
    <row r="28569" spans="1:15" x14ac:dyDescent="0.3">
      <c r="A28569">
        <v>1759107262056</v>
      </c>
      <c r="B28569" s="1">
        <f>(_20250928_195052_TG_Interactivo_results___copia[[#This Row],[timeStamp]]/1000)/86400 + DATE(1970,1,1)</f>
        <v>45929.037755277779</v>
      </c>
      <c r="C28569">
        <v>6768</v>
      </c>
      <c r="D28569" t="s">
        <v>30</v>
      </c>
      <c r="E28569">
        <v>500</v>
      </c>
      <c r="F28569" t="b">
        <v>0</v>
      </c>
      <c r="G28569" t="s">
        <v>15</v>
      </c>
      <c r="H28569">
        <v>491</v>
      </c>
      <c r="I28569">
        <v>779</v>
      </c>
      <c r="J28569">
        <v>9321</v>
      </c>
      <c r="K28569">
        <v>9321</v>
      </c>
      <c r="L28569" t="s">
        <v>20</v>
      </c>
      <c r="M28569">
        <v>6768</v>
      </c>
      <c r="N28569">
        <v>0</v>
      </c>
      <c r="O28569">
        <v>108</v>
      </c>
    </row>
    <row r="28570" spans="1:15" x14ac:dyDescent="0.3">
      <c r="A28570">
        <v>1759107260460</v>
      </c>
      <c r="B28570" s="1">
        <f>(_20250928_195052_TG_Interactivo_results___copia[[#This Row],[timeStamp]]/1000)/86400 + DATE(1970,1,1)</f>
        <v>45929.037736805556</v>
      </c>
      <c r="C28570">
        <v>8364</v>
      </c>
      <c r="D28570" t="s">
        <v>1</v>
      </c>
      <c r="E28570">
        <v>401</v>
      </c>
      <c r="F28570" t="b">
        <v>0</v>
      </c>
      <c r="G28570" t="s">
        <v>15</v>
      </c>
      <c r="H28570">
        <v>621</v>
      </c>
      <c r="I28570">
        <v>302</v>
      </c>
      <c r="J28570">
        <v>9321</v>
      </c>
      <c r="K28570">
        <v>9321</v>
      </c>
      <c r="L28570" t="s">
        <v>16</v>
      </c>
      <c r="M28570">
        <v>8364</v>
      </c>
      <c r="N28570">
        <v>0</v>
      </c>
      <c r="O28570">
        <v>3087</v>
      </c>
    </row>
    <row r="28571" spans="1:15" x14ac:dyDescent="0.3">
      <c r="A28571">
        <v>1759107263482</v>
      </c>
      <c r="B28571" s="1">
        <f>(_20250928_195052_TG_Interactivo_results___copia[[#This Row],[timeStamp]]/1000)/86400 + DATE(1970,1,1)</f>
        <v>45929.037771782409</v>
      </c>
      <c r="C28571">
        <v>5341</v>
      </c>
      <c r="D28571" t="s">
        <v>17</v>
      </c>
      <c r="E28571">
        <v>500</v>
      </c>
      <c r="F28571" t="b">
        <v>0</v>
      </c>
      <c r="G28571" t="s">
        <v>15</v>
      </c>
      <c r="H28571">
        <v>639</v>
      </c>
      <c r="I28571">
        <v>196</v>
      </c>
      <c r="J28571">
        <v>9321</v>
      </c>
      <c r="K28571">
        <v>9321</v>
      </c>
      <c r="L28571" t="s">
        <v>18</v>
      </c>
      <c r="M28571">
        <v>5341</v>
      </c>
      <c r="N28571">
        <v>0</v>
      </c>
      <c r="O28571">
        <v>0</v>
      </c>
    </row>
    <row r="28572" spans="1:15" x14ac:dyDescent="0.3">
      <c r="A28572">
        <v>1759107262293</v>
      </c>
      <c r="B28572" s="1">
        <f>(_20250928_195052_TG_Interactivo_results___copia[[#This Row],[timeStamp]]/1000)/86400 + DATE(1970,1,1)</f>
        <v>45929.03775802083</v>
      </c>
      <c r="C28572">
        <v>6531</v>
      </c>
      <c r="D28572" t="s">
        <v>31</v>
      </c>
      <c r="E28572">
        <v>500</v>
      </c>
      <c r="F28572" t="b">
        <v>0</v>
      </c>
      <c r="G28572" t="s">
        <v>15</v>
      </c>
      <c r="H28572">
        <v>658</v>
      </c>
      <c r="I28572">
        <v>726</v>
      </c>
      <c r="J28572">
        <v>9321</v>
      </c>
      <c r="K28572">
        <v>9321</v>
      </c>
      <c r="L28572" t="s">
        <v>32</v>
      </c>
      <c r="M28572">
        <v>6531</v>
      </c>
      <c r="N28572">
        <v>0</v>
      </c>
      <c r="O28572">
        <v>1093</v>
      </c>
    </row>
    <row r="28573" spans="1:15" x14ac:dyDescent="0.3">
      <c r="A28573">
        <v>1759107266122</v>
      </c>
      <c r="B28573" s="1">
        <f>(_20250928_195052_TG_Interactivo_results___copia[[#This Row],[timeStamp]]/1000)/86400 + DATE(1970,1,1)</f>
        <v>45929.03780233796</v>
      </c>
      <c r="C28573">
        <v>2701</v>
      </c>
      <c r="D28573" t="s">
        <v>31</v>
      </c>
      <c r="E28573">
        <v>200</v>
      </c>
      <c r="F28573" t="b">
        <v>1</v>
      </c>
      <c r="G28573" t="s">
        <v>15</v>
      </c>
      <c r="H28573">
        <v>592</v>
      </c>
      <c r="I28573">
        <v>229</v>
      </c>
      <c r="J28573">
        <v>9321</v>
      </c>
      <c r="K28573">
        <v>9321</v>
      </c>
      <c r="L28573" t="s">
        <v>32</v>
      </c>
      <c r="M28573">
        <v>2701</v>
      </c>
      <c r="N28573">
        <v>0</v>
      </c>
      <c r="O28573">
        <v>1121</v>
      </c>
    </row>
    <row r="28574" spans="1:15" x14ac:dyDescent="0.3">
      <c r="A28574">
        <v>1759107246847</v>
      </c>
      <c r="B28574" s="1">
        <f>(_20250928_195052_TG_Interactivo_results___copia[[#This Row],[timeStamp]]/1000)/86400 + DATE(1970,1,1)</f>
        <v>45929.037579247684</v>
      </c>
      <c r="C28574">
        <v>21930</v>
      </c>
      <c r="D28574" t="s">
        <v>30</v>
      </c>
      <c r="E28574">
        <v>500</v>
      </c>
      <c r="F28574" t="b">
        <v>0</v>
      </c>
      <c r="G28574" t="s">
        <v>15</v>
      </c>
      <c r="H28574">
        <v>491</v>
      </c>
      <c r="I28574">
        <v>778</v>
      </c>
      <c r="J28574">
        <v>9321</v>
      </c>
      <c r="K28574">
        <v>9321</v>
      </c>
      <c r="L28574" t="s">
        <v>28</v>
      </c>
      <c r="M28574">
        <v>21930</v>
      </c>
      <c r="N28574">
        <v>0</v>
      </c>
      <c r="O28574">
        <v>15111</v>
      </c>
    </row>
    <row r="28575" spans="1:15" x14ac:dyDescent="0.3">
      <c r="A28575">
        <v>1759107229329</v>
      </c>
      <c r="B28575" s="1">
        <f>(_20250928_195052_TG_Interactivo_results___copia[[#This Row],[timeStamp]]/1000)/86400 + DATE(1970,1,1)</f>
        <v>45929.037376493055</v>
      </c>
      <c r="C28575">
        <v>39447</v>
      </c>
      <c r="D28575" t="s">
        <v>17</v>
      </c>
      <c r="E28575">
        <v>200</v>
      </c>
      <c r="F28575" t="b">
        <v>1</v>
      </c>
      <c r="G28575" t="s">
        <v>15</v>
      </c>
      <c r="H28575">
        <v>2258</v>
      </c>
      <c r="I28575">
        <v>196</v>
      </c>
      <c r="J28575">
        <v>9321</v>
      </c>
      <c r="K28575">
        <v>9321</v>
      </c>
      <c r="L28575" t="s">
        <v>18</v>
      </c>
      <c r="M28575">
        <v>39447</v>
      </c>
      <c r="N28575">
        <v>0</v>
      </c>
      <c r="O28575">
        <v>20181</v>
      </c>
    </row>
    <row r="28576" spans="1:15" x14ac:dyDescent="0.3">
      <c r="A28576">
        <v>1759107263358</v>
      </c>
      <c r="B28576" s="1">
        <f>(_20250928_195052_TG_Interactivo_results___copia[[#This Row],[timeStamp]]/1000)/86400 + DATE(1970,1,1)</f>
        <v>45929.037770347219</v>
      </c>
      <c r="C28576">
        <v>5417</v>
      </c>
      <c r="D28576" t="s">
        <v>17</v>
      </c>
      <c r="E28576">
        <v>500</v>
      </c>
      <c r="F28576" t="b">
        <v>0</v>
      </c>
      <c r="G28576" t="s">
        <v>15</v>
      </c>
      <c r="H28576">
        <v>639</v>
      </c>
      <c r="I28576">
        <v>196</v>
      </c>
      <c r="J28576">
        <v>9321</v>
      </c>
      <c r="K28576">
        <v>9321</v>
      </c>
      <c r="L28576" t="s">
        <v>18</v>
      </c>
      <c r="M28576">
        <v>5417</v>
      </c>
      <c r="N28576">
        <v>0</v>
      </c>
      <c r="O28576">
        <v>0</v>
      </c>
    </row>
    <row r="28577" spans="1:15" x14ac:dyDescent="0.3">
      <c r="A28577">
        <v>1759107260789</v>
      </c>
      <c r="B28577" s="1">
        <f>(_20250928_195052_TG_Interactivo_results___copia[[#This Row],[timeStamp]]/1000)/86400 + DATE(1970,1,1)</f>
        <v>45929.037740613421</v>
      </c>
      <c r="C28577">
        <v>7986</v>
      </c>
      <c r="D28577" t="s">
        <v>17</v>
      </c>
      <c r="E28577">
        <v>500</v>
      </c>
      <c r="F28577" t="b">
        <v>0</v>
      </c>
      <c r="G28577" t="s">
        <v>15</v>
      </c>
      <c r="H28577">
        <v>686</v>
      </c>
      <c r="I28577">
        <v>196</v>
      </c>
      <c r="J28577">
        <v>9321</v>
      </c>
      <c r="K28577">
        <v>9321</v>
      </c>
      <c r="L28577" t="s">
        <v>18</v>
      </c>
      <c r="M28577">
        <v>7986</v>
      </c>
      <c r="N28577">
        <v>0</v>
      </c>
      <c r="O28577">
        <v>97</v>
      </c>
    </row>
    <row r="28578" spans="1:15" x14ac:dyDescent="0.3">
      <c r="A28578">
        <v>1759107268347</v>
      </c>
      <c r="B28578" s="1">
        <f>(_20250928_195052_TG_Interactivo_results___copia[[#This Row],[timeStamp]]/1000)/86400 + DATE(1970,1,1)</f>
        <v>45929.037828090281</v>
      </c>
      <c r="C28578">
        <v>429</v>
      </c>
      <c r="D28578" t="s">
        <v>19</v>
      </c>
      <c r="E28578">
        <v>401</v>
      </c>
      <c r="F28578" t="b">
        <v>0</v>
      </c>
      <c r="G28578" t="s">
        <v>15</v>
      </c>
      <c r="H28578">
        <v>434</v>
      </c>
      <c r="I28578">
        <v>282</v>
      </c>
      <c r="J28578">
        <v>9321</v>
      </c>
      <c r="K28578">
        <v>9321</v>
      </c>
      <c r="L28578" t="s">
        <v>20</v>
      </c>
      <c r="M28578">
        <v>429</v>
      </c>
      <c r="N28578">
        <v>0</v>
      </c>
      <c r="O28578">
        <v>0</v>
      </c>
    </row>
    <row r="28579" spans="1:15" x14ac:dyDescent="0.3">
      <c r="A28579">
        <v>1759107267421</v>
      </c>
      <c r="B28579" s="1">
        <f>(_20250928_195052_TG_Interactivo_results___copia[[#This Row],[timeStamp]]/1000)/86400 + DATE(1970,1,1)</f>
        <v>45929.037817372686</v>
      </c>
      <c r="C28579">
        <v>1355</v>
      </c>
      <c r="D28579" t="s">
        <v>19</v>
      </c>
      <c r="E28579">
        <v>401</v>
      </c>
      <c r="F28579" t="b">
        <v>0</v>
      </c>
      <c r="G28579" t="s">
        <v>15</v>
      </c>
      <c r="H28579">
        <v>434</v>
      </c>
      <c r="I28579">
        <v>283</v>
      </c>
      <c r="J28579">
        <v>9321</v>
      </c>
      <c r="K28579">
        <v>9321</v>
      </c>
      <c r="L28579" t="s">
        <v>23</v>
      </c>
      <c r="M28579">
        <v>1355</v>
      </c>
      <c r="N28579">
        <v>0</v>
      </c>
      <c r="O28579">
        <v>1102</v>
      </c>
    </row>
    <row r="28580" spans="1:15" x14ac:dyDescent="0.3">
      <c r="A28580">
        <v>1759107229382</v>
      </c>
      <c r="B28580" s="1">
        <f>(_20250928_195052_TG_Interactivo_results___copia[[#This Row],[timeStamp]]/1000)/86400 + DATE(1970,1,1)</f>
        <v>45929.037377106477</v>
      </c>
      <c r="C28580">
        <v>39446</v>
      </c>
      <c r="D28580" t="s">
        <v>17</v>
      </c>
      <c r="E28580">
        <v>200</v>
      </c>
      <c r="F28580" t="b">
        <v>1</v>
      </c>
      <c r="G28580" t="s">
        <v>15</v>
      </c>
      <c r="H28580">
        <v>2258</v>
      </c>
      <c r="I28580">
        <v>196</v>
      </c>
      <c r="J28580">
        <v>9325</v>
      </c>
      <c r="K28580">
        <v>9325</v>
      </c>
      <c r="L28580" t="s">
        <v>18</v>
      </c>
      <c r="M28580">
        <v>39446</v>
      </c>
      <c r="N28580">
        <v>0</v>
      </c>
      <c r="O28580">
        <v>20267</v>
      </c>
    </row>
    <row r="28581" spans="1:15" x14ac:dyDescent="0.3">
      <c r="A28581">
        <v>1759107249763</v>
      </c>
      <c r="B28581" s="1">
        <f>(_20250928_195052_TG_Interactivo_results___copia[[#This Row],[timeStamp]]/1000)/86400 + DATE(1970,1,1)</f>
        <v>45929.037612997687</v>
      </c>
      <c r="C28581">
        <v>19062</v>
      </c>
      <c r="D28581" t="s">
        <v>17</v>
      </c>
      <c r="E28581">
        <v>200</v>
      </c>
      <c r="F28581" t="b">
        <v>1</v>
      </c>
      <c r="G28581" t="s">
        <v>15</v>
      </c>
      <c r="H28581">
        <v>2258</v>
      </c>
      <c r="I28581">
        <v>691</v>
      </c>
      <c r="J28581">
        <v>9321</v>
      </c>
      <c r="K28581">
        <v>9321</v>
      </c>
      <c r="L28581" t="s">
        <v>18</v>
      </c>
      <c r="M28581">
        <v>19062</v>
      </c>
      <c r="N28581">
        <v>0</v>
      </c>
      <c r="O28581">
        <v>0</v>
      </c>
    </row>
    <row r="28582" spans="1:15" x14ac:dyDescent="0.3">
      <c r="A28582">
        <v>1759107261347</v>
      </c>
      <c r="B28582" s="1">
        <f>(_20250928_195052_TG_Interactivo_results___copia[[#This Row],[timeStamp]]/1000)/86400 + DATE(1970,1,1)</f>
        <v>45929.037747071758</v>
      </c>
      <c r="C28582">
        <v>7477</v>
      </c>
      <c r="D28582" t="s">
        <v>17</v>
      </c>
      <c r="E28582">
        <v>500</v>
      </c>
      <c r="F28582" t="b">
        <v>0</v>
      </c>
      <c r="G28582" t="s">
        <v>15</v>
      </c>
      <c r="H28582">
        <v>639</v>
      </c>
      <c r="I28582">
        <v>196</v>
      </c>
      <c r="J28582">
        <v>9321</v>
      </c>
      <c r="K28582">
        <v>9321</v>
      </c>
      <c r="L28582" t="s">
        <v>18</v>
      </c>
      <c r="M28582">
        <v>7477</v>
      </c>
      <c r="N28582">
        <v>0</v>
      </c>
      <c r="O28582">
        <v>0</v>
      </c>
    </row>
    <row r="28583" spans="1:15" x14ac:dyDescent="0.3">
      <c r="A28583">
        <v>1759107260722</v>
      </c>
      <c r="B28583" s="1">
        <f>(_20250928_195052_TG_Interactivo_results___copia[[#This Row],[timeStamp]]/1000)/86400 + DATE(1970,1,1)</f>
        <v>45929.037739837964</v>
      </c>
      <c r="C28583">
        <v>8102</v>
      </c>
      <c r="D28583" t="s">
        <v>17</v>
      </c>
      <c r="E28583">
        <v>500</v>
      </c>
      <c r="F28583" t="b">
        <v>0</v>
      </c>
      <c r="G28583" t="s">
        <v>15</v>
      </c>
      <c r="H28583">
        <v>686</v>
      </c>
      <c r="I28583">
        <v>196</v>
      </c>
      <c r="J28583">
        <v>9321</v>
      </c>
      <c r="K28583">
        <v>9321</v>
      </c>
      <c r="L28583" t="s">
        <v>18</v>
      </c>
      <c r="M28583">
        <v>8102</v>
      </c>
      <c r="N28583">
        <v>0</v>
      </c>
      <c r="O28583">
        <v>104</v>
      </c>
    </row>
    <row r="28584" spans="1:15" x14ac:dyDescent="0.3">
      <c r="A28584">
        <v>1759107259640</v>
      </c>
      <c r="B28584" s="1">
        <f>(_20250928_195052_TG_Interactivo_results___copia[[#This Row],[timeStamp]]/1000)/86400 + DATE(1970,1,1)</f>
        <v>45929.037727314819</v>
      </c>
      <c r="C28584">
        <v>9184</v>
      </c>
      <c r="D28584" t="s">
        <v>17</v>
      </c>
      <c r="E28584">
        <v>500</v>
      </c>
      <c r="F28584" t="b">
        <v>0</v>
      </c>
      <c r="G28584" t="s">
        <v>15</v>
      </c>
      <c r="H28584">
        <v>639</v>
      </c>
      <c r="I28584">
        <v>196</v>
      </c>
      <c r="J28584">
        <v>9321</v>
      </c>
      <c r="K28584">
        <v>9321</v>
      </c>
      <c r="L28584" t="s">
        <v>18</v>
      </c>
      <c r="M28584">
        <v>9184</v>
      </c>
      <c r="N28584">
        <v>0</v>
      </c>
      <c r="O28584">
        <v>3106</v>
      </c>
    </row>
    <row r="28585" spans="1:15" x14ac:dyDescent="0.3">
      <c r="A28585">
        <v>1759107267874</v>
      </c>
      <c r="B28585" s="1">
        <f>(_20250928_195052_TG_Interactivo_results___copia[[#This Row],[timeStamp]]/1000)/86400 + DATE(1970,1,1)</f>
        <v>45929.037822615741</v>
      </c>
      <c r="C28585">
        <v>951</v>
      </c>
      <c r="D28585" t="s">
        <v>17</v>
      </c>
      <c r="E28585">
        <v>200</v>
      </c>
      <c r="F28585" t="b">
        <v>1</v>
      </c>
      <c r="G28585" t="s">
        <v>15</v>
      </c>
      <c r="H28585">
        <v>2258</v>
      </c>
      <c r="I28585">
        <v>196</v>
      </c>
      <c r="J28585">
        <v>9321</v>
      </c>
      <c r="K28585">
        <v>9321</v>
      </c>
      <c r="L28585" t="s">
        <v>18</v>
      </c>
      <c r="M28585">
        <v>951</v>
      </c>
      <c r="N28585">
        <v>0</v>
      </c>
      <c r="O28585">
        <v>0</v>
      </c>
    </row>
    <row r="28586" spans="1:15" x14ac:dyDescent="0.3">
      <c r="A28586">
        <v>1759107267939</v>
      </c>
      <c r="B28586" s="1">
        <f>(_20250928_195052_TG_Interactivo_results___copia[[#This Row],[timeStamp]]/1000)/86400 + DATE(1970,1,1)</f>
        <v>45929.037823368053</v>
      </c>
      <c r="C28586">
        <v>886</v>
      </c>
      <c r="D28586" t="s">
        <v>17</v>
      </c>
      <c r="E28586">
        <v>200</v>
      </c>
      <c r="F28586" t="b">
        <v>1</v>
      </c>
      <c r="G28586" t="s">
        <v>15</v>
      </c>
      <c r="H28586">
        <v>2258</v>
      </c>
      <c r="I28586">
        <v>196</v>
      </c>
      <c r="J28586">
        <v>9321</v>
      </c>
      <c r="K28586">
        <v>9321</v>
      </c>
      <c r="L28586" t="s">
        <v>18</v>
      </c>
      <c r="M28586">
        <v>886</v>
      </c>
      <c r="N28586">
        <v>0</v>
      </c>
      <c r="O28586">
        <v>0</v>
      </c>
    </row>
    <row r="28587" spans="1:15" x14ac:dyDescent="0.3">
      <c r="A28587">
        <v>1759107261838</v>
      </c>
      <c r="B28587" s="1">
        <f>(_20250928_195052_TG_Interactivo_results___copia[[#This Row],[timeStamp]]/1000)/86400 + DATE(1970,1,1)</f>
        <v>45929.03775275463</v>
      </c>
      <c r="C28587">
        <v>6986</v>
      </c>
      <c r="D28587" t="s">
        <v>17</v>
      </c>
      <c r="E28587">
        <v>500</v>
      </c>
      <c r="F28587" t="b">
        <v>0</v>
      </c>
      <c r="G28587" t="s">
        <v>15</v>
      </c>
      <c r="H28587">
        <v>639</v>
      </c>
      <c r="I28587">
        <v>196</v>
      </c>
      <c r="J28587">
        <v>9321</v>
      </c>
      <c r="K28587">
        <v>9321</v>
      </c>
      <c r="L28587" t="s">
        <v>18</v>
      </c>
      <c r="M28587">
        <v>6986</v>
      </c>
      <c r="N28587">
        <v>0</v>
      </c>
      <c r="O28587">
        <v>0</v>
      </c>
    </row>
    <row r="28588" spans="1:15" x14ac:dyDescent="0.3">
      <c r="A28588">
        <v>1759107252665</v>
      </c>
      <c r="B28588" s="1">
        <f>(_20250928_195052_TG_Interactivo_results___copia[[#This Row],[timeStamp]]/1000)/86400 + DATE(1970,1,1)</f>
        <v>45929.037646585646</v>
      </c>
      <c r="C28588">
        <v>16160</v>
      </c>
      <c r="D28588" t="s">
        <v>17</v>
      </c>
      <c r="E28588">
        <v>200</v>
      </c>
      <c r="F28588" t="b">
        <v>1</v>
      </c>
      <c r="G28588" t="s">
        <v>15</v>
      </c>
      <c r="H28588">
        <v>2258</v>
      </c>
      <c r="I28588">
        <v>196</v>
      </c>
      <c r="J28588">
        <v>9321</v>
      </c>
      <c r="K28588">
        <v>9321</v>
      </c>
      <c r="L28588" t="s">
        <v>18</v>
      </c>
      <c r="M28588">
        <v>16160</v>
      </c>
      <c r="N28588">
        <v>0</v>
      </c>
      <c r="O28588">
        <v>7144</v>
      </c>
    </row>
    <row r="28589" spans="1:15" x14ac:dyDescent="0.3">
      <c r="A28589">
        <v>1759107268514</v>
      </c>
      <c r="B28589" s="1">
        <f>(_20250928_195052_TG_Interactivo_results___copia[[#This Row],[timeStamp]]/1000)/86400 + DATE(1970,1,1)</f>
        <v>45929.037830023146</v>
      </c>
      <c r="C28589">
        <v>330</v>
      </c>
      <c r="D28589" t="s">
        <v>19</v>
      </c>
      <c r="E28589">
        <v>401</v>
      </c>
      <c r="F28589" t="b">
        <v>0</v>
      </c>
      <c r="G28589" t="s">
        <v>15</v>
      </c>
      <c r="H28589">
        <v>434</v>
      </c>
      <c r="I28589">
        <v>282</v>
      </c>
      <c r="J28589">
        <v>9322</v>
      </c>
      <c r="K28589">
        <v>9322</v>
      </c>
      <c r="L28589" t="s">
        <v>24</v>
      </c>
      <c r="M28589">
        <v>330</v>
      </c>
      <c r="N28589">
        <v>0</v>
      </c>
      <c r="O28589">
        <v>0</v>
      </c>
    </row>
    <row r="28590" spans="1:15" x14ac:dyDescent="0.3">
      <c r="A28590">
        <v>1759107262653</v>
      </c>
      <c r="B28590" s="1">
        <f>(_20250928_195052_TG_Interactivo_results___copia[[#This Row],[timeStamp]]/1000)/86400 + DATE(1970,1,1)</f>
        <v>45929.037762187501</v>
      </c>
      <c r="C28590">
        <v>6171</v>
      </c>
      <c r="D28590" t="s">
        <v>17</v>
      </c>
      <c r="E28590">
        <v>500</v>
      </c>
      <c r="F28590" t="b">
        <v>0</v>
      </c>
      <c r="G28590" t="s">
        <v>15</v>
      </c>
      <c r="H28590">
        <v>639</v>
      </c>
      <c r="I28590">
        <v>196</v>
      </c>
      <c r="J28590">
        <v>9321</v>
      </c>
      <c r="K28590">
        <v>9321</v>
      </c>
      <c r="L28590" t="s">
        <v>18</v>
      </c>
      <c r="M28590">
        <v>6171</v>
      </c>
      <c r="N28590">
        <v>0</v>
      </c>
      <c r="O28590">
        <v>0</v>
      </c>
    </row>
    <row r="28591" spans="1:15" x14ac:dyDescent="0.3">
      <c r="A28591">
        <v>1759107262868</v>
      </c>
      <c r="B28591" s="1">
        <f>(_20250928_195052_TG_Interactivo_results___copia[[#This Row],[timeStamp]]/1000)/86400 + DATE(1970,1,1)</f>
        <v>45929.03776467593</v>
      </c>
      <c r="C28591">
        <v>5957</v>
      </c>
      <c r="D28591" t="s">
        <v>17</v>
      </c>
      <c r="E28591">
        <v>500</v>
      </c>
      <c r="F28591" t="b">
        <v>0</v>
      </c>
      <c r="G28591" t="s">
        <v>15</v>
      </c>
      <c r="H28591">
        <v>639</v>
      </c>
      <c r="I28591">
        <v>196</v>
      </c>
      <c r="J28591">
        <v>9321</v>
      </c>
      <c r="K28591">
        <v>9321</v>
      </c>
      <c r="L28591" t="s">
        <v>18</v>
      </c>
      <c r="M28591">
        <v>5957</v>
      </c>
      <c r="N28591">
        <v>0</v>
      </c>
      <c r="O28591">
        <v>0</v>
      </c>
    </row>
    <row r="28592" spans="1:15" x14ac:dyDescent="0.3">
      <c r="A28592">
        <v>1759107263937</v>
      </c>
      <c r="B28592" s="1">
        <f>(_20250928_195052_TG_Interactivo_results___copia[[#This Row],[timeStamp]]/1000)/86400 + DATE(1970,1,1)</f>
        <v>45929.037777048608</v>
      </c>
      <c r="C28592">
        <v>4887</v>
      </c>
      <c r="D28592" t="s">
        <v>17</v>
      </c>
      <c r="E28592">
        <v>500</v>
      </c>
      <c r="F28592" t="b">
        <v>0</v>
      </c>
      <c r="G28592" t="s">
        <v>15</v>
      </c>
      <c r="H28592">
        <v>639</v>
      </c>
      <c r="I28592">
        <v>196</v>
      </c>
      <c r="J28592">
        <v>9321</v>
      </c>
      <c r="K28592">
        <v>9321</v>
      </c>
      <c r="L28592" t="s">
        <v>18</v>
      </c>
      <c r="M28592">
        <v>4887</v>
      </c>
      <c r="N28592">
        <v>0</v>
      </c>
      <c r="O28592">
        <v>0</v>
      </c>
    </row>
    <row r="28593" spans="1:15" x14ac:dyDescent="0.3">
      <c r="A28593">
        <v>1759107267349</v>
      </c>
      <c r="B28593" s="1">
        <f>(_20250928_195052_TG_Interactivo_results___copia[[#This Row],[timeStamp]]/1000)/86400 + DATE(1970,1,1)</f>
        <v>45929.037816539349</v>
      </c>
      <c r="C28593">
        <v>1477</v>
      </c>
      <c r="D28593" t="s">
        <v>17</v>
      </c>
      <c r="E28593">
        <v>200</v>
      </c>
      <c r="F28593" t="b">
        <v>1</v>
      </c>
      <c r="G28593" t="s">
        <v>15</v>
      </c>
      <c r="H28593">
        <v>2258</v>
      </c>
      <c r="I28593">
        <v>196</v>
      </c>
      <c r="J28593">
        <v>9321</v>
      </c>
      <c r="K28593">
        <v>9321</v>
      </c>
      <c r="L28593" t="s">
        <v>18</v>
      </c>
      <c r="M28593">
        <v>1477</v>
      </c>
      <c r="N28593">
        <v>0</v>
      </c>
      <c r="O28593">
        <v>0</v>
      </c>
    </row>
    <row r="28594" spans="1:15" x14ac:dyDescent="0.3">
      <c r="A28594">
        <v>1759107262970</v>
      </c>
      <c r="B28594" s="1">
        <f>(_20250928_195052_TG_Interactivo_results___copia[[#This Row],[timeStamp]]/1000)/86400 + DATE(1970,1,1)</f>
        <v>45929.037765856483</v>
      </c>
      <c r="C28594">
        <v>5855</v>
      </c>
      <c r="D28594" t="s">
        <v>17</v>
      </c>
      <c r="E28594">
        <v>500</v>
      </c>
      <c r="F28594" t="b">
        <v>0</v>
      </c>
      <c r="G28594" t="s">
        <v>15</v>
      </c>
      <c r="H28594">
        <v>686</v>
      </c>
      <c r="I28594">
        <v>196</v>
      </c>
      <c r="J28594">
        <v>9321</v>
      </c>
      <c r="K28594">
        <v>9321</v>
      </c>
      <c r="L28594" t="s">
        <v>18</v>
      </c>
      <c r="M28594">
        <v>5855</v>
      </c>
      <c r="N28594">
        <v>0</v>
      </c>
      <c r="O28594">
        <v>0</v>
      </c>
    </row>
    <row r="28595" spans="1:15" x14ac:dyDescent="0.3">
      <c r="A28595">
        <v>1759107262980</v>
      </c>
      <c r="B28595" s="1">
        <f>(_20250928_195052_TG_Interactivo_results___copia[[#This Row],[timeStamp]]/1000)/86400 + DATE(1970,1,1)</f>
        <v>45929.037765972222</v>
      </c>
      <c r="C28595">
        <v>5845</v>
      </c>
      <c r="D28595" t="s">
        <v>17</v>
      </c>
      <c r="E28595">
        <v>500</v>
      </c>
      <c r="F28595" t="b">
        <v>0</v>
      </c>
      <c r="G28595" t="s">
        <v>15</v>
      </c>
      <c r="H28595">
        <v>639</v>
      </c>
      <c r="I28595">
        <v>686</v>
      </c>
      <c r="J28595">
        <v>9321</v>
      </c>
      <c r="K28595">
        <v>9321</v>
      </c>
      <c r="L28595" t="s">
        <v>18</v>
      </c>
      <c r="M28595">
        <v>5845</v>
      </c>
      <c r="N28595">
        <v>0</v>
      </c>
      <c r="O28595">
        <v>0</v>
      </c>
    </row>
    <row r="28596" spans="1:15" x14ac:dyDescent="0.3">
      <c r="A28596">
        <v>1759107267993</v>
      </c>
      <c r="B28596" s="1">
        <f>(_20250928_195052_TG_Interactivo_results___copia[[#This Row],[timeStamp]]/1000)/86400 + DATE(1970,1,1)</f>
        <v>45929.037823993058</v>
      </c>
      <c r="C28596">
        <v>833</v>
      </c>
      <c r="D28596" t="s">
        <v>17</v>
      </c>
      <c r="E28596">
        <v>200</v>
      </c>
      <c r="F28596" t="b">
        <v>1</v>
      </c>
      <c r="G28596" t="s">
        <v>15</v>
      </c>
      <c r="H28596">
        <v>2258</v>
      </c>
      <c r="I28596">
        <v>689</v>
      </c>
      <c r="J28596">
        <v>9321</v>
      </c>
      <c r="K28596">
        <v>9321</v>
      </c>
      <c r="L28596" t="s">
        <v>18</v>
      </c>
      <c r="M28596">
        <v>833</v>
      </c>
      <c r="N28596">
        <v>0</v>
      </c>
      <c r="O28596">
        <v>0</v>
      </c>
    </row>
    <row r="28597" spans="1:15" x14ac:dyDescent="0.3">
      <c r="A28597">
        <v>1759107263600</v>
      </c>
      <c r="B28597" s="1">
        <f>(_20250928_195052_TG_Interactivo_results___copia[[#This Row],[timeStamp]]/1000)/86400 + DATE(1970,1,1)</f>
        <v>45929.037773148142</v>
      </c>
      <c r="C28597">
        <v>5225</v>
      </c>
      <c r="D28597" t="s">
        <v>17</v>
      </c>
      <c r="E28597">
        <v>500</v>
      </c>
      <c r="F28597" t="b">
        <v>0</v>
      </c>
      <c r="G28597" t="s">
        <v>15</v>
      </c>
      <c r="H28597">
        <v>639</v>
      </c>
      <c r="I28597">
        <v>196</v>
      </c>
      <c r="J28597">
        <v>9321</v>
      </c>
      <c r="K28597">
        <v>9321</v>
      </c>
      <c r="L28597" t="s">
        <v>18</v>
      </c>
      <c r="M28597">
        <v>5225</v>
      </c>
      <c r="N28597">
        <v>0</v>
      </c>
      <c r="O28597">
        <v>0</v>
      </c>
    </row>
    <row r="28598" spans="1:15" x14ac:dyDescent="0.3">
      <c r="A28598">
        <v>1759107263753</v>
      </c>
      <c r="B28598" s="1">
        <f>(_20250928_195052_TG_Interactivo_results___copia[[#This Row],[timeStamp]]/1000)/86400 + DATE(1970,1,1)</f>
        <v>45929.037774918979</v>
      </c>
      <c r="C28598">
        <v>5072</v>
      </c>
      <c r="D28598" t="s">
        <v>17</v>
      </c>
      <c r="E28598">
        <v>500</v>
      </c>
      <c r="F28598" t="b">
        <v>0</v>
      </c>
      <c r="G28598" t="s">
        <v>15</v>
      </c>
      <c r="H28598">
        <v>639</v>
      </c>
      <c r="I28598">
        <v>196</v>
      </c>
      <c r="J28598">
        <v>9321</v>
      </c>
      <c r="K28598">
        <v>9321</v>
      </c>
      <c r="L28598" t="s">
        <v>18</v>
      </c>
      <c r="M28598">
        <v>5072</v>
      </c>
      <c r="N28598">
        <v>0</v>
      </c>
      <c r="O28598">
        <v>0</v>
      </c>
    </row>
    <row r="28599" spans="1:15" x14ac:dyDescent="0.3">
      <c r="A28599">
        <v>1759107249607</v>
      </c>
      <c r="B28599" s="1">
        <f>(_20250928_195052_TG_Interactivo_results___copia[[#This Row],[timeStamp]]/1000)/86400 + DATE(1970,1,1)</f>
        <v>45929.037611192136</v>
      </c>
      <c r="C28599">
        <v>19219</v>
      </c>
      <c r="D28599" t="s">
        <v>17</v>
      </c>
      <c r="E28599">
        <v>200</v>
      </c>
      <c r="F28599" t="b">
        <v>1</v>
      </c>
      <c r="G28599" t="s">
        <v>15</v>
      </c>
      <c r="H28599">
        <v>2258</v>
      </c>
      <c r="I28599">
        <v>691</v>
      </c>
      <c r="J28599">
        <v>9321</v>
      </c>
      <c r="K28599">
        <v>9321</v>
      </c>
      <c r="L28599" t="s">
        <v>18</v>
      </c>
      <c r="M28599">
        <v>19219</v>
      </c>
      <c r="N28599">
        <v>0</v>
      </c>
      <c r="O28599">
        <v>0</v>
      </c>
    </row>
    <row r="28600" spans="1:15" x14ac:dyDescent="0.3">
      <c r="A28600">
        <v>1759107252488</v>
      </c>
      <c r="B28600" s="1">
        <f>(_20250928_195052_TG_Interactivo_results___copia[[#This Row],[timeStamp]]/1000)/86400 + DATE(1970,1,1)</f>
        <v>45929.037644537035</v>
      </c>
      <c r="C28600">
        <v>16338</v>
      </c>
      <c r="D28600" t="s">
        <v>17</v>
      </c>
      <c r="E28600">
        <v>200</v>
      </c>
      <c r="F28600" t="b">
        <v>1</v>
      </c>
      <c r="G28600" t="s">
        <v>15</v>
      </c>
      <c r="H28600">
        <v>2258</v>
      </c>
      <c r="I28600">
        <v>196</v>
      </c>
      <c r="J28600">
        <v>9321</v>
      </c>
      <c r="K28600">
        <v>9321</v>
      </c>
      <c r="L28600" t="s">
        <v>18</v>
      </c>
      <c r="M28600">
        <v>16338</v>
      </c>
      <c r="N28600">
        <v>0</v>
      </c>
      <c r="O28600">
        <v>7117</v>
      </c>
    </row>
    <row r="28601" spans="1:15" x14ac:dyDescent="0.3">
      <c r="A28601">
        <v>1759107261431</v>
      </c>
      <c r="B28601" s="1">
        <f>(_20250928_195052_TG_Interactivo_results___copia[[#This Row],[timeStamp]]/1000)/86400 + DATE(1970,1,1)</f>
        <v>45929.037748043978</v>
      </c>
      <c r="C28601">
        <v>7394</v>
      </c>
      <c r="D28601" t="s">
        <v>17</v>
      </c>
      <c r="E28601">
        <v>500</v>
      </c>
      <c r="F28601" t="b">
        <v>0</v>
      </c>
      <c r="G28601" t="s">
        <v>15</v>
      </c>
      <c r="H28601">
        <v>639</v>
      </c>
      <c r="I28601">
        <v>196</v>
      </c>
      <c r="J28601">
        <v>9321</v>
      </c>
      <c r="K28601">
        <v>9321</v>
      </c>
      <c r="L28601" t="s">
        <v>18</v>
      </c>
      <c r="M28601">
        <v>7394</v>
      </c>
      <c r="N28601">
        <v>0</v>
      </c>
      <c r="O28601">
        <v>101</v>
      </c>
    </row>
    <row r="28602" spans="1:15" x14ac:dyDescent="0.3">
      <c r="A28602">
        <v>1759107262283</v>
      </c>
      <c r="B28602" s="1">
        <f>(_20250928_195052_TG_Interactivo_results___copia[[#This Row],[timeStamp]]/1000)/86400 + DATE(1970,1,1)</f>
        <v>45929.037757905091</v>
      </c>
      <c r="C28602">
        <v>6542</v>
      </c>
      <c r="D28602" t="s">
        <v>17</v>
      </c>
      <c r="E28602">
        <v>500</v>
      </c>
      <c r="F28602" t="b">
        <v>0</v>
      </c>
      <c r="G28602" t="s">
        <v>15</v>
      </c>
      <c r="H28602">
        <v>639</v>
      </c>
      <c r="I28602">
        <v>196</v>
      </c>
      <c r="J28602">
        <v>9321</v>
      </c>
      <c r="K28602">
        <v>9321</v>
      </c>
      <c r="L28602" t="s">
        <v>18</v>
      </c>
      <c r="M28602">
        <v>6542</v>
      </c>
      <c r="N28602">
        <v>0</v>
      </c>
      <c r="O28602">
        <v>0</v>
      </c>
    </row>
    <row r="28603" spans="1:15" x14ac:dyDescent="0.3">
      <c r="A28603">
        <v>1759107261841</v>
      </c>
      <c r="B28603" s="1">
        <f>(_20250928_195052_TG_Interactivo_results___copia[[#This Row],[timeStamp]]/1000)/86400 + DATE(1970,1,1)</f>
        <v>45929.037752789358</v>
      </c>
      <c r="C28603">
        <v>6984</v>
      </c>
      <c r="D28603" t="s">
        <v>17</v>
      </c>
      <c r="E28603">
        <v>500</v>
      </c>
      <c r="F28603" t="b">
        <v>0</v>
      </c>
      <c r="G28603" t="s">
        <v>15</v>
      </c>
      <c r="H28603">
        <v>639</v>
      </c>
      <c r="I28603">
        <v>196</v>
      </c>
      <c r="J28603">
        <v>9321</v>
      </c>
      <c r="K28603">
        <v>9321</v>
      </c>
      <c r="L28603" t="s">
        <v>18</v>
      </c>
      <c r="M28603">
        <v>6984</v>
      </c>
      <c r="N28603">
        <v>0</v>
      </c>
      <c r="O28603">
        <v>96</v>
      </c>
    </row>
    <row r="28604" spans="1:15" x14ac:dyDescent="0.3">
      <c r="A28604">
        <v>1759107256675</v>
      </c>
      <c r="B28604" s="1">
        <f>(_20250928_195052_TG_Interactivo_results___copia[[#This Row],[timeStamp]]/1000)/86400 + DATE(1970,1,1)</f>
        <v>45929.037692997685</v>
      </c>
      <c r="C28604">
        <v>12151</v>
      </c>
      <c r="D28604" t="s">
        <v>17</v>
      </c>
      <c r="E28604">
        <v>500</v>
      </c>
      <c r="F28604" t="b">
        <v>0</v>
      </c>
      <c r="G28604" t="s">
        <v>15</v>
      </c>
      <c r="H28604">
        <v>686</v>
      </c>
      <c r="I28604">
        <v>196</v>
      </c>
      <c r="J28604">
        <v>9321</v>
      </c>
      <c r="K28604">
        <v>9321</v>
      </c>
      <c r="L28604" t="s">
        <v>18</v>
      </c>
      <c r="M28604">
        <v>12151</v>
      </c>
      <c r="N28604">
        <v>0</v>
      </c>
      <c r="O28604">
        <v>7099</v>
      </c>
    </row>
    <row r="28605" spans="1:15" x14ac:dyDescent="0.3">
      <c r="A28605">
        <v>1759107262576</v>
      </c>
      <c r="B28605" s="1">
        <f>(_20250928_195052_TG_Interactivo_results___copia[[#This Row],[timeStamp]]/1000)/86400 + DATE(1970,1,1)</f>
        <v>45929.037761296291</v>
      </c>
      <c r="C28605">
        <v>6250</v>
      </c>
      <c r="D28605" t="s">
        <v>17</v>
      </c>
      <c r="E28605">
        <v>500</v>
      </c>
      <c r="F28605" t="b">
        <v>0</v>
      </c>
      <c r="G28605" t="s">
        <v>15</v>
      </c>
      <c r="H28605">
        <v>639</v>
      </c>
      <c r="I28605">
        <v>196</v>
      </c>
      <c r="J28605">
        <v>9323</v>
      </c>
      <c r="K28605">
        <v>9323</v>
      </c>
      <c r="L28605" t="s">
        <v>18</v>
      </c>
      <c r="M28605">
        <v>6250</v>
      </c>
      <c r="N28605">
        <v>0</v>
      </c>
      <c r="O28605">
        <v>1094</v>
      </c>
    </row>
    <row r="28606" spans="1:15" x14ac:dyDescent="0.3">
      <c r="A28606">
        <v>1759107267339</v>
      </c>
      <c r="B28606" s="1">
        <f>(_20250928_195052_TG_Interactivo_results___copia[[#This Row],[timeStamp]]/1000)/86400 + DATE(1970,1,1)</f>
        <v>45929.03781642361</v>
      </c>
      <c r="C28606">
        <v>1488</v>
      </c>
      <c r="D28606" t="s">
        <v>17</v>
      </c>
      <c r="E28606">
        <v>200</v>
      </c>
      <c r="F28606" t="b">
        <v>1</v>
      </c>
      <c r="G28606" t="s">
        <v>15</v>
      </c>
      <c r="H28606">
        <v>2258</v>
      </c>
      <c r="I28606">
        <v>196</v>
      </c>
      <c r="J28606">
        <v>9323</v>
      </c>
      <c r="K28606">
        <v>9323</v>
      </c>
      <c r="L28606" t="s">
        <v>18</v>
      </c>
      <c r="M28606">
        <v>1488</v>
      </c>
      <c r="N28606">
        <v>0</v>
      </c>
      <c r="O28606">
        <v>0</v>
      </c>
    </row>
    <row r="28607" spans="1:15" x14ac:dyDescent="0.3">
      <c r="A28607">
        <v>1759107260573</v>
      </c>
      <c r="B28607" s="1">
        <f>(_20250928_195052_TG_Interactivo_results___copia[[#This Row],[timeStamp]]/1000)/86400 + DATE(1970,1,1)</f>
        <v>45929.037738113424</v>
      </c>
      <c r="C28607">
        <v>8254</v>
      </c>
      <c r="D28607" t="s">
        <v>17</v>
      </c>
      <c r="E28607">
        <v>500</v>
      </c>
      <c r="F28607" t="b">
        <v>0</v>
      </c>
      <c r="G28607" t="s">
        <v>15</v>
      </c>
      <c r="H28607">
        <v>639</v>
      </c>
      <c r="I28607">
        <v>196</v>
      </c>
      <c r="J28607">
        <v>9324</v>
      </c>
      <c r="K28607">
        <v>9324</v>
      </c>
      <c r="L28607" t="s">
        <v>18</v>
      </c>
      <c r="M28607">
        <v>8254</v>
      </c>
      <c r="N28607">
        <v>0</v>
      </c>
      <c r="O28607">
        <v>3097</v>
      </c>
    </row>
    <row r="28608" spans="1:15" x14ac:dyDescent="0.3">
      <c r="A28608">
        <v>1759107263514</v>
      </c>
      <c r="B28608" s="1">
        <f>(_20250928_195052_TG_Interactivo_results___copia[[#This Row],[timeStamp]]/1000)/86400 + DATE(1970,1,1)</f>
        <v>45929.037772152777</v>
      </c>
      <c r="C28608">
        <v>5313</v>
      </c>
      <c r="D28608" t="s">
        <v>17</v>
      </c>
      <c r="E28608">
        <v>500</v>
      </c>
      <c r="F28608" t="b">
        <v>0</v>
      </c>
      <c r="G28608" t="s">
        <v>15</v>
      </c>
      <c r="H28608">
        <v>639</v>
      </c>
      <c r="I28608">
        <v>196</v>
      </c>
      <c r="J28608">
        <v>9324</v>
      </c>
      <c r="K28608">
        <v>9324</v>
      </c>
      <c r="L28608" t="s">
        <v>18</v>
      </c>
      <c r="M28608">
        <v>5313</v>
      </c>
      <c r="N28608">
        <v>0</v>
      </c>
      <c r="O28608">
        <v>0</v>
      </c>
    </row>
    <row r="28609" spans="1:15" x14ac:dyDescent="0.3">
      <c r="A28609">
        <v>1759107268008</v>
      </c>
      <c r="B28609" s="1">
        <f>(_20250928_195052_TG_Interactivo_results___copia[[#This Row],[timeStamp]]/1000)/86400 + DATE(1970,1,1)</f>
        <v>45929.037824166662</v>
      </c>
      <c r="C28609">
        <v>820</v>
      </c>
      <c r="D28609" t="s">
        <v>17</v>
      </c>
      <c r="E28609">
        <v>200</v>
      </c>
      <c r="F28609" t="b">
        <v>1</v>
      </c>
      <c r="G28609" t="s">
        <v>15</v>
      </c>
      <c r="H28609">
        <v>2258</v>
      </c>
      <c r="I28609">
        <v>196</v>
      </c>
      <c r="J28609">
        <v>9324</v>
      </c>
      <c r="K28609">
        <v>9324</v>
      </c>
      <c r="L28609" t="s">
        <v>18</v>
      </c>
      <c r="M28609">
        <v>820</v>
      </c>
      <c r="N28609">
        <v>0</v>
      </c>
      <c r="O28609">
        <v>0</v>
      </c>
    </row>
    <row r="28610" spans="1:15" x14ac:dyDescent="0.3">
      <c r="A28610">
        <v>1759107262166</v>
      </c>
      <c r="B28610" s="1">
        <f>(_20250928_195052_TG_Interactivo_results___copia[[#This Row],[timeStamp]]/1000)/86400 + DATE(1970,1,1)</f>
        <v>45929.037756550926</v>
      </c>
      <c r="C28610">
        <v>6661</v>
      </c>
      <c r="D28610" t="s">
        <v>17</v>
      </c>
      <c r="E28610">
        <v>500</v>
      </c>
      <c r="F28610" t="b">
        <v>0</v>
      </c>
      <c r="G28610" t="s">
        <v>15</v>
      </c>
      <c r="H28610">
        <v>639</v>
      </c>
      <c r="I28610">
        <v>196</v>
      </c>
      <c r="J28610">
        <v>9324</v>
      </c>
      <c r="K28610">
        <v>9324</v>
      </c>
      <c r="L28610" t="s">
        <v>18</v>
      </c>
      <c r="M28610">
        <v>6661</v>
      </c>
      <c r="N28610">
        <v>0</v>
      </c>
      <c r="O28610">
        <v>0</v>
      </c>
    </row>
    <row r="28611" spans="1:15" x14ac:dyDescent="0.3">
      <c r="A28611">
        <v>1759107267710</v>
      </c>
      <c r="B28611" s="1">
        <f>(_20250928_195052_TG_Interactivo_results___copia[[#This Row],[timeStamp]]/1000)/86400 + DATE(1970,1,1)</f>
        <v>45929.037820717596</v>
      </c>
      <c r="C28611">
        <v>1118</v>
      </c>
      <c r="D28611" t="s">
        <v>17</v>
      </c>
      <c r="E28611">
        <v>200</v>
      </c>
      <c r="F28611" t="b">
        <v>1</v>
      </c>
      <c r="G28611" t="s">
        <v>15</v>
      </c>
      <c r="H28611">
        <v>2258</v>
      </c>
      <c r="I28611">
        <v>196</v>
      </c>
      <c r="J28611">
        <v>9325</v>
      </c>
      <c r="K28611">
        <v>9325</v>
      </c>
      <c r="L28611" t="s">
        <v>18</v>
      </c>
      <c r="M28611">
        <v>1118</v>
      </c>
      <c r="N28611">
        <v>0</v>
      </c>
      <c r="O28611">
        <v>0</v>
      </c>
    </row>
    <row r="28612" spans="1:15" x14ac:dyDescent="0.3">
      <c r="A28612">
        <v>1759107230671</v>
      </c>
      <c r="B28612" s="1">
        <f>(_20250928_195052_TG_Interactivo_results___copia[[#This Row],[timeStamp]]/1000)/86400 + DATE(1970,1,1)</f>
        <v>45929.037392025464</v>
      </c>
      <c r="C28612">
        <v>38156</v>
      </c>
      <c r="D28612" t="s">
        <v>17</v>
      </c>
      <c r="E28612">
        <v>200</v>
      </c>
      <c r="F28612" t="b">
        <v>1</v>
      </c>
      <c r="G28612" t="s">
        <v>15</v>
      </c>
      <c r="H28612">
        <v>2258</v>
      </c>
      <c r="I28612">
        <v>196</v>
      </c>
      <c r="J28612">
        <v>9325</v>
      </c>
      <c r="K28612">
        <v>9325</v>
      </c>
      <c r="L28612" t="s">
        <v>18</v>
      </c>
      <c r="M28612">
        <v>38156</v>
      </c>
      <c r="N28612">
        <v>0</v>
      </c>
      <c r="O28612">
        <v>19261</v>
      </c>
    </row>
    <row r="28613" spans="1:15" x14ac:dyDescent="0.3">
      <c r="A28613">
        <v>1759107262746</v>
      </c>
      <c r="B28613" s="1">
        <f>(_20250928_195052_TG_Interactivo_results___copia[[#This Row],[timeStamp]]/1000)/86400 + DATE(1970,1,1)</f>
        <v>45929.037763263885</v>
      </c>
      <c r="C28613">
        <v>6081</v>
      </c>
      <c r="D28613" t="s">
        <v>17</v>
      </c>
      <c r="E28613">
        <v>500</v>
      </c>
      <c r="F28613" t="b">
        <v>0</v>
      </c>
      <c r="G28613" t="s">
        <v>15</v>
      </c>
      <c r="H28613">
        <v>639</v>
      </c>
      <c r="I28613">
        <v>196</v>
      </c>
      <c r="J28613">
        <v>9325</v>
      </c>
      <c r="K28613">
        <v>9325</v>
      </c>
      <c r="L28613" t="s">
        <v>18</v>
      </c>
      <c r="M28613">
        <v>6081</v>
      </c>
      <c r="N28613">
        <v>0</v>
      </c>
      <c r="O28613">
        <v>0</v>
      </c>
    </row>
    <row r="28614" spans="1:15" x14ac:dyDescent="0.3">
      <c r="A28614">
        <v>1759107262604</v>
      </c>
      <c r="B28614" s="1">
        <f>(_20250928_195052_TG_Interactivo_results___copia[[#This Row],[timeStamp]]/1000)/86400 + DATE(1970,1,1)</f>
        <v>45929.037761620377</v>
      </c>
      <c r="C28614">
        <v>6243</v>
      </c>
      <c r="D28614" t="s">
        <v>1</v>
      </c>
      <c r="E28614">
        <v>401</v>
      </c>
      <c r="F28614" t="b">
        <v>0</v>
      </c>
      <c r="G28614" t="s">
        <v>15</v>
      </c>
      <c r="H28614">
        <v>621</v>
      </c>
      <c r="I28614">
        <v>302</v>
      </c>
      <c r="J28614">
        <v>9322</v>
      </c>
      <c r="K28614">
        <v>9322</v>
      </c>
      <c r="L28614" t="s">
        <v>16</v>
      </c>
      <c r="M28614">
        <v>6243</v>
      </c>
      <c r="N28614">
        <v>0</v>
      </c>
      <c r="O28614">
        <v>1090</v>
      </c>
    </row>
    <row r="28615" spans="1:15" x14ac:dyDescent="0.3">
      <c r="A28615">
        <v>1759107268468</v>
      </c>
      <c r="B28615" s="1">
        <f>(_20250928_195052_TG_Interactivo_results___copia[[#This Row],[timeStamp]]/1000)/86400 + DATE(1970,1,1)</f>
        <v>45929.037829490742</v>
      </c>
      <c r="C28615">
        <v>376</v>
      </c>
      <c r="D28615" t="s">
        <v>19</v>
      </c>
      <c r="E28615">
        <v>401</v>
      </c>
      <c r="F28615" t="b">
        <v>0</v>
      </c>
      <c r="G28615" t="s">
        <v>15</v>
      </c>
      <c r="H28615">
        <v>434</v>
      </c>
      <c r="I28615">
        <v>283</v>
      </c>
      <c r="J28615">
        <v>9322</v>
      </c>
      <c r="K28615">
        <v>9322</v>
      </c>
      <c r="L28615" t="s">
        <v>29</v>
      </c>
      <c r="M28615">
        <v>376</v>
      </c>
      <c r="N28615">
        <v>0</v>
      </c>
      <c r="O28615">
        <v>0</v>
      </c>
    </row>
    <row r="28616" spans="1:15" x14ac:dyDescent="0.3">
      <c r="A28616">
        <v>1759107268481</v>
      </c>
      <c r="B28616" s="1">
        <f>(_20250928_195052_TG_Interactivo_results___copia[[#This Row],[timeStamp]]/1000)/86400 + DATE(1970,1,1)</f>
        <v>45929.037829641202</v>
      </c>
      <c r="C28616">
        <v>363</v>
      </c>
      <c r="D28616" t="s">
        <v>19</v>
      </c>
      <c r="E28616">
        <v>401</v>
      </c>
      <c r="F28616" t="b">
        <v>0</v>
      </c>
      <c r="G28616" t="s">
        <v>15</v>
      </c>
      <c r="H28616">
        <v>434</v>
      </c>
      <c r="I28616">
        <v>283</v>
      </c>
      <c r="J28616">
        <v>9322</v>
      </c>
      <c r="K28616">
        <v>9322</v>
      </c>
      <c r="L28616" t="s">
        <v>27</v>
      </c>
      <c r="M28616">
        <v>363</v>
      </c>
      <c r="N28616">
        <v>0</v>
      </c>
      <c r="O28616">
        <v>0</v>
      </c>
    </row>
    <row r="28617" spans="1:15" x14ac:dyDescent="0.3">
      <c r="A28617">
        <v>1759107268467</v>
      </c>
      <c r="B28617" s="1">
        <f>(_20250928_195052_TG_Interactivo_results___copia[[#This Row],[timeStamp]]/1000)/86400 + DATE(1970,1,1)</f>
        <v>45929.037829479166</v>
      </c>
      <c r="C28617">
        <v>377</v>
      </c>
      <c r="D28617" t="s">
        <v>19</v>
      </c>
      <c r="E28617">
        <v>401</v>
      </c>
      <c r="F28617" t="b">
        <v>0</v>
      </c>
      <c r="G28617" t="s">
        <v>15</v>
      </c>
      <c r="H28617">
        <v>434</v>
      </c>
      <c r="I28617">
        <v>282</v>
      </c>
      <c r="J28617">
        <v>9322</v>
      </c>
      <c r="K28617">
        <v>9322</v>
      </c>
      <c r="L28617" t="s">
        <v>24</v>
      </c>
      <c r="M28617">
        <v>377</v>
      </c>
      <c r="N28617">
        <v>0</v>
      </c>
      <c r="O28617">
        <v>0</v>
      </c>
    </row>
    <row r="28618" spans="1:15" x14ac:dyDescent="0.3">
      <c r="A28618">
        <v>1759107261670</v>
      </c>
      <c r="B28618" s="1">
        <f>(_20250928_195052_TG_Interactivo_results___copia[[#This Row],[timeStamp]]/1000)/86400 + DATE(1970,1,1)</f>
        <v>45929.037750810181</v>
      </c>
      <c r="C28618">
        <v>7173</v>
      </c>
      <c r="D28618" t="s">
        <v>17</v>
      </c>
      <c r="E28618">
        <v>500</v>
      </c>
      <c r="F28618" t="b">
        <v>0</v>
      </c>
      <c r="G28618" t="s">
        <v>15</v>
      </c>
      <c r="H28618">
        <v>639</v>
      </c>
      <c r="I28618">
        <v>691</v>
      </c>
      <c r="J28618">
        <v>9322</v>
      </c>
      <c r="K28618">
        <v>9322</v>
      </c>
      <c r="L28618" t="s">
        <v>18</v>
      </c>
      <c r="M28618">
        <v>7173</v>
      </c>
      <c r="N28618">
        <v>0</v>
      </c>
      <c r="O28618">
        <v>0</v>
      </c>
    </row>
    <row r="28619" spans="1:15" x14ac:dyDescent="0.3">
      <c r="A28619">
        <v>1759107268514</v>
      </c>
      <c r="B28619" s="1">
        <f>(_20250928_195052_TG_Interactivo_results___copia[[#This Row],[timeStamp]]/1000)/86400 + DATE(1970,1,1)</f>
        <v>45929.037830023146</v>
      </c>
      <c r="C28619">
        <v>330</v>
      </c>
      <c r="D28619" t="s">
        <v>19</v>
      </c>
      <c r="E28619">
        <v>401</v>
      </c>
      <c r="F28619" t="b">
        <v>0</v>
      </c>
      <c r="G28619" t="s">
        <v>15</v>
      </c>
      <c r="H28619">
        <v>434</v>
      </c>
      <c r="I28619">
        <v>282</v>
      </c>
      <c r="J28619">
        <v>9322</v>
      </c>
      <c r="K28619">
        <v>9322</v>
      </c>
      <c r="L28619" t="s">
        <v>20</v>
      </c>
      <c r="M28619">
        <v>330</v>
      </c>
      <c r="N28619">
        <v>0</v>
      </c>
      <c r="O28619">
        <v>0</v>
      </c>
    </row>
    <row r="28620" spans="1:15" x14ac:dyDescent="0.3">
      <c r="A28620">
        <v>1759107255580</v>
      </c>
      <c r="B28620" s="1">
        <f>(_20250928_195052_TG_Interactivo_results___copia[[#This Row],[timeStamp]]/1000)/86400 + DATE(1970,1,1)</f>
        <v>45929.037680324072</v>
      </c>
      <c r="C28620">
        <v>13264</v>
      </c>
      <c r="D28620" t="s">
        <v>1</v>
      </c>
      <c r="E28620">
        <v>401</v>
      </c>
      <c r="F28620" t="b">
        <v>0</v>
      </c>
      <c r="G28620" t="s">
        <v>15</v>
      </c>
      <c r="H28620">
        <v>621</v>
      </c>
      <c r="I28620">
        <v>302</v>
      </c>
      <c r="J28620">
        <v>9322</v>
      </c>
      <c r="K28620">
        <v>9322</v>
      </c>
      <c r="L28620" t="s">
        <v>16</v>
      </c>
      <c r="M28620">
        <v>13264</v>
      </c>
      <c r="N28620">
        <v>0</v>
      </c>
      <c r="O28620">
        <v>112</v>
      </c>
    </row>
    <row r="28621" spans="1:15" x14ac:dyDescent="0.3">
      <c r="A28621">
        <v>1759107257942</v>
      </c>
      <c r="B28621" s="1">
        <f>(_20250928_195052_TG_Interactivo_results___copia[[#This Row],[timeStamp]]/1000)/86400 + DATE(1970,1,1)</f>
        <v>45929.037707662035</v>
      </c>
      <c r="C28621">
        <v>10901</v>
      </c>
      <c r="D28621" t="s">
        <v>17</v>
      </c>
      <c r="E28621">
        <v>500</v>
      </c>
      <c r="F28621" t="b">
        <v>0</v>
      </c>
      <c r="G28621" t="s">
        <v>15</v>
      </c>
      <c r="H28621">
        <v>639</v>
      </c>
      <c r="I28621">
        <v>196</v>
      </c>
      <c r="J28621">
        <v>9322</v>
      </c>
      <c r="K28621">
        <v>9322</v>
      </c>
      <c r="L28621" t="s">
        <v>18</v>
      </c>
      <c r="M28621">
        <v>10901</v>
      </c>
      <c r="N28621">
        <v>0</v>
      </c>
      <c r="O28621">
        <v>3145</v>
      </c>
    </row>
    <row r="28622" spans="1:15" x14ac:dyDescent="0.3">
      <c r="A28622">
        <v>1759107255561</v>
      </c>
      <c r="B28622" s="1">
        <f>(_20250928_195052_TG_Interactivo_results___copia[[#This Row],[timeStamp]]/1000)/86400 + DATE(1970,1,1)</f>
        <v>45929.037680104171</v>
      </c>
      <c r="C28622">
        <v>13283</v>
      </c>
      <c r="D28622" t="s">
        <v>1</v>
      </c>
      <c r="E28622">
        <v>401</v>
      </c>
      <c r="F28622" t="b">
        <v>0</v>
      </c>
      <c r="G28622" t="s">
        <v>15</v>
      </c>
      <c r="H28622">
        <v>621</v>
      </c>
      <c r="I28622">
        <v>302</v>
      </c>
      <c r="J28622">
        <v>9322</v>
      </c>
      <c r="K28622">
        <v>9322</v>
      </c>
      <c r="L28622" t="s">
        <v>16</v>
      </c>
      <c r="M28622">
        <v>13283</v>
      </c>
      <c r="N28622">
        <v>0</v>
      </c>
      <c r="O28622">
        <v>114</v>
      </c>
    </row>
    <row r="28623" spans="1:15" x14ac:dyDescent="0.3">
      <c r="A28623">
        <v>1759107268512</v>
      </c>
      <c r="B28623" s="1">
        <f>(_20250928_195052_TG_Interactivo_results___copia[[#This Row],[timeStamp]]/1000)/86400 + DATE(1970,1,1)</f>
        <v>45929.037830000001</v>
      </c>
      <c r="C28623">
        <v>332</v>
      </c>
      <c r="D28623" t="s">
        <v>19</v>
      </c>
      <c r="E28623">
        <v>401</v>
      </c>
      <c r="F28623" t="b">
        <v>0</v>
      </c>
      <c r="G28623" t="s">
        <v>15</v>
      </c>
      <c r="H28623">
        <v>434</v>
      </c>
      <c r="I28623">
        <v>282</v>
      </c>
      <c r="J28623">
        <v>9322</v>
      </c>
      <c r="K28623">
        <v>9322</v>
      </c>
      <c r="L28623" t="s">
        <v>24</v>
      </c>
      <c r="M28623">
        <v>332</v>
      </c>
      <c r="N28623">
        <v>0</v>
      </c>
      <c r="O28623">
        <v>0</v>
      </c>
    </row>
    <row r="28624" spans="1:15" x14ac:dyDescent="0.3">
      <c r="A28624">
        <v>1759107267600</v>
      </c>
      <c r="B28624" s="1">
        <f>(_20250928_195052_TG_Interactivo_results___copia[[#This Row],[timeStamp]]/1000)/86400 + DATE(1970,1,1)</f>
        <v>45929.037819444442</v>
      </c>
      <c r="C28624">
        <v>1244</v>
      </c>
      <c r="D28624" t="s">
        <v>17</v>
      </c>
      <c r="E28624">
        <v>200</v>
      </c>
      <c r="F28624" t="b">
        <v>1</v>
      </c>
      <c r="G28624" t="s">
        <v>15</v>
      </c>
      <c r="H28624">
        <v>2258</v>
      </c>
      <c r="I28624">
        <v>196</v>
      </c>
      <c r="J28624">
        <v>9322</v>
      </c>
      <c r="K28624">
        <v>9322</v>
      </c>
      <c r="L28624" t="s">
        <v>18</v>
      </c>
      <c r="M28624">
        <v>1244</v>
      </c>
      <c r="N28624">
        <v>0</v>
      </c>
      <c r="O28624">
        <v>0</v>
      </c>
    </row>
    <row r="28625" spans="1:15" x14ac:dyDescent="0.3">
      <c r="A28625">
        <v>1759107261813</v>
      </c>
      <c r="B28625" s="1">
        <f>(_20250928_195052_TG_Interactivo_results___copia[[#This Row],[timeStamp]]/1000)/86400 + DATE(1970,1,1)</f>
        <v>45929.037752465272</v>
      </c>
      <c r="C28625">
        <v>7030</v>
      </c>
      <c r="D28625" t="s">
        <v>1</v>
      </c>
      <c r="E28625">
        <v>401</v>
      </c>
      <c r="F28625" t="b">
        <v>0</v>
      </c>
      <c r="G28625" t="s">
        <v>15</v>
      </c>
      <c r="H28625">
        <v>621</v>
      </c>
      <c r="I28625">
        <v>302</v>
      </c>
      <c r="J28625">
        <v>9322</v>
      </c>
      <c r="K28625">
        <v>9322</v>
      </c>
      <c r="L28625" t="s">
        <v>16</v>
      </c>
      <c r="M28625">
        <v>7030</v>
      </c>
      <c r="N28625">
        <v>0</v>
      </c>
      <c r="O28625">
        <v>80</v>
      </c>
    </row>
    <row r="28626" spans="1:15" x14ac:dyDescent="0.3">
      <c r="A28626">
        <v>1759107268508</v>
      </c>
      <c r="B28626" s="1">
        <f>(_20250928_195052_TG_Interactivo_results___copia[[#This Row],[timeStamp]]/1000)/86400 + DATE(1970,1,1)</f>
        <v>45929.037829953704</v>
      </c>
      <c r="C28626">
        <v>336</v>
      </c>
      <c r="D28626" t="s">
        <v>19</v>
      </c>
      <c r="E28626">
        <v>401</v>
      </c>
      <c r="F28626" t="b">
        <v>0</v>
      </c>
      <c r="G28626" t="s">
        <v>15</v>
      </c>
      <c r="H28626">
        <v>434</v>
      </c>
      <c r="I28626">
        <v>283</v>
      </c>
      <c r="J28626">
        <v>9322</v>
      </c>
      <c r="K28626">
        <v>9322</v>
      </c>
      <c r="L28626" t="s">
        <v>22</v>
      </c>
      <c r="M28626">
        <v>336</v>
      </c>
      <c r="N28626">
        <v>0</v>
      </c>
      <c r="O28626">
        <v>0</v>
      </c>
    </row>
    <row r="28627" spans="1:15" x14ac:dyDescent="0.3">
      <c r="A28627">
        <v>1759107247799</v>
      </c>
      <c r="B28627" s="1">
        <f>(_20250928_195052_TG_Interactivo_results___copia[[#This Row],[timeStamp]]/1000)/86400 + DATE(1970,1,1)</f>
        <v>45929.037590266205</v>
      </c>
      <c r="C28627">
        <v>21044</v>
      </c>
      <c r="D28627" t="s">
        <v>1</v>
      </c>
      <c r="F28627" t="b">
        <v>0</v>
      </c>
      <c r="G28627" t="s">
        <v>15</v>
      </c>
      <c r="H28627">
        <v>3338</v>
      </c>
      <c r="I28627">
        <v>0</v>
      </c>
      <c r="J28627">
        <v>9322</v>
      </c>
      <c r="K28627">
        <v>9322</v>
      </c>
      <c r="L28627" t="s">
        <v>16</v>
      </c>
      <c r="M28627">
        <v>0</v>
      </c>
      <c r="N28627">
        <v>0</v>
      </c>
      <c r="O28627">
        <v>21044</v>
      </c>
    </row>
    <row r="28628" spans="1:15" x14ac:dyDescent="0.3">
      <c r="A28628">
        <v>1759107247798</v>
      </c>
      <c r="B28628" s="1">
        <f>(_20250928_195052_TG_Interactivo_results___copia[[#This Row],[timeStamp]]/1000)/86400 + DATE(1970,1,1)</f>
        <v>45929.037590254629</v>
      </c>
      <c r="C28628">
        <v>21045</v>
      </c>
      <c r="D28628" t="s">
        <v>19</v>
      </c>
      <c r="F28628" t="b">
        <v>0</v>
      </c>
      <c r="G28628" t="s">
        <v>15</v>
      </c>
      <c r="H28628">
        <v>3338</v>
      </c>
      <c r="I28628">
        <v>0</v>
      </c>
      <c r="J28628">
        <v>9322</v>
      </c>
      <c r="K28628">
        <v>9322</v>
      </c>
      <c r="L28628" t="s">
        <v>29</v>
      </c>
      <c r="M28628">
        <v>0</v>
      </c>
      <c r="N28628">
        <v>0</v>
      </c>
      <c r="O28628">
        <v>21045</v>
      </c>
    </row>
    <row r="28629" spans="1:15" x14ac:dyDescent="0.3">
      <c r="A28629">
        <v>1759107247813</v>
      </c>
      <c r="B28629" s="1">
        <f>(_20250928_195052_TG_Interactivo_results___copia[[#This Row],[timeStamp]]/1000)/86400 + DATE(1970,1,1)</f>
        <v>45929.037590428241</v>
      </c>
      <c r="C28629">
        <v>21045</v>
      </c>
      <c r="D28629" t="s">
        <v>19</v>
      </c>
      <c r="F28629" t="b">
        <v>0</v>
      </c>
      <c r="G28629" t="s">
        <v>15</v>
      </c>
      <c r="H28629">
        <v>3338</v>
      </c>
      <c r="I28629">
        <v>0</v>
      </c>
      <c r="J28629">
        <v>9325</v>
      </c>
      <c r="K28629">
        <v>9325</v>
      </c>
      <c r="L28629" t="s">
        <v>21</v>
      </c>
      <c r="M28629">
        <v>0</v>
      </c>
      <c r="N28629">
        <v>0</v>
      </c>
      <c r="O28629">
        <v>21045</v>
      </c>
    </row>
    <row r="28630" spans="1:15" x14ac:dyDescent="0.3">
      <c r="A28630">
        <v>1759107247814</v>
      </c>
      <c r="B28630" s="1">
        <f>(_20250928_195052_TG_Interactivo_results___copia[[#This Row],[timeStamp]]/1000)/86400 + DATE(1970,1,1)</f>
        <v>45929.03759043981</v>
      </c>
      <c r="C28630">
        <v>21044</v>
      </c>
      <c r="D28630" t="s">
        <v>19</v>
      </c>
      <c r="F28630" t="b">
        <v>0</v>
      </c>
      <c r="G28630" t="s">
        <v>15</v>
      </c>
      <c r="H28630">
        <v>3338</v>
      </c>
      <c r="I28630">
        <v>0</v>
      </c>
      <c r="J28630">
        <v>9325</v>
      </c>
      <c r="K28630">
        <v>9325</v>
      </c>
      <c r="L28630" t="s">
        <v>29</v>
      </c>
      <c r="M28630">
        <v>0</v>
      </c>
      <c r="N28630">
        <v>0</v>
      </c>
      <c r="O28630">
        <v>21044</v>
      </c>
    </row>
    <row r="28631" spans="1:15" x14ac:dyDescent="0.3">
      <c r="A28631">
        <v>1759107247821</v>
      </c>
      <c r="B28631" s="1">
        <f>(_20250928_195052_TG_Interactivo_results___copia[[#This Row],[timeStamp]]/1000)/86400 + DATE(1970,1,1)</f>
        <v>45929.037590520835</v>
      </c>
      <c r="C28631">
        <v>21037</v>
      </c>
      <c r="D28631" t="s">
        <v>1</v>
      </c>
      <c r="F28631" t="b">
        <v>0</v>
      </c>
      <c r="G28631" t="s">
        <v>15</v>
      </c>
      <c r="H28631">
        <v>3338</v>
      </c>
      <c r="I28631">
        <v>0</v>
      </c>
      <c r="J28631">
        <v>9325</v>
      </c>
      <c r="K28631">
        <v>9325</v>
      </c>
      <c r="L28631" t="s">
        <v>16</v>
      </c>
      <c r="M28631">
        <v>0</v>
      </c>
      <c r="N28631">
        <v>0</v>
      </c>
      <c r="O28631">
        <v>21037</v>
      </c>
    </row>
    <row r="28632" spans="1:15" x14ac:dyDescent="0.3">
      <c r="A28632">
        <v>1759107260332</v>
      </c>
      <c r="B28632" s="1">
        <f>(_20250928_195052_TG_Interactivo_results___copia[[#This Row],[timeStamp]]/1000)/86400 + DATE(1970,1,1)</f>
        <v>45929.037735324076</v>
      </c>
      <c r="C28632">
        <v>8540</v>
      </c>
      <c r="D28632" t="s">
        <v>31</v>
      </c>
      <c r="E28632">
        <v>500</v>
      </c>
      <c r="F28632" t="b">
        <v>0</v>
      </c>
      <c r="G28632" t="s">
        <v>15</v>
      </c>
      <c r="H28632">
        <v>658</v>
      </c>
      <c r="I28632">
        <v>229</v>
      </c>
      <c r="J28632">
        <v>9325</v>
      </c>
      <c r="K28632">
        <v>9325</v>
      </c>
      <c r="L28632" t="s">
        <v>32</v>
      </c>
      <c r="M28632">
        <v>8540</v>
      </c>
      <c r="N28632">
        <v>0</v>
      </c>
      <c r="O28632">
        <v>3112</v>
      </c>
    </row>
    <row r="28633" spans="1:15" x14ac:dyDescent="0.3">
      <c r="A28633">
        <v>1759107247827</v>
      </c>
      <c r="B28633" s="1">
        <f>(_20250928_195052_TG_Interactivo_results___copia[[#This Row],[timeStamp]]/1000)/86400 + DATE(1970,1,1)</f>
        <v>45929.037590590277</v>
      </c>
      <c r="C28633">
        <v>21047</v>
      </c>
      <c r="D28633" t="s">
        <v>1</v>
      </c>
      <c r="F28633" t="b">
        <v>0</v>
      </c>
      <c r="G28633" t="s">
        <v>15</v>
      </c>
      <c r="H28633">
        <v>3338</v>
      </c>
      <c r="I28633">
        <v>0</v>
      </c>
      <c r="J28633">
        <v>9325</v>
      </c>
      <c r="K28633">
        <v>9325</v>
      </c>
      <c r="L28633" t="s">
        <v>16</v>
      </c>
      <c r="M28633">
        <v>0</v>
      </c>
      <c r="N28633">
        <v>0</v>
      </c>
      <c r="O28633">
        <v>21047</v>
      </c>
    </row>
    <row r="28634" spans="1:15" x14ac:dyDescent="0.3">
      <c r="A28634">
        <v>1759107261962</v>
      </c>
      <c r="B28634" s="1">
        <f>(_20250928_195052_TG_Interactivo_results___copia[[#This Row],[timeStamp]]/1000)/86400 + DATE(1970,1,1)</f>
        <v>45929.037754189812</v>
      </c>
      <c r="C28634">
        <v>6910</v>
      </c>
      <c r="D28634" t="s">
        <v>17</v>
      </c>
      <c r="E28634">
        <v>200</v>
      </c>
      <c r="F28634" t="b">
        <v>1</v>
      </c>
      <c r="G28634" t="s">
        <v>15</v>
      </c>
      <c r="H28634">
        <v>2258</v>
      </c>
      <c r="I28634">
        <v>196</v>
      </c>
      <c r="J28634">
        <v>9325</v>
      </c>
      <c r="K28634">
        <v>9325</v>
      </c>
      <c r="L28634" t="s">
        <v>18</v>
      </c>
      <c r="M28634">
        <v>6910</v>
      </c>
      <c r="N28634">
        <v>0</v>
      </c>
      <c r="O28634">
        <v>0</v>
      </c>
    </row>
    <row r="28635" spans="1:15" x14ac:dyDescent="0.3">
      <c r="A28635">
        <v>1759107268519</v>
      </c>
      <c r="B28635" s="1">
        <f>(_20250928_195052_TG_Interactivo_results___copia[[#This Row],[timeStamp]]/1000)/86400 + DATE(1970,1,1)</f>
        <v>45929.037830081019</v>
      </c>
      <c r="C28635">
        <v>356</v>
      </c>
      <c r="D28635" t="s">
        <v>19</v>
      </c>
      <c r="E28635">
        <v>401</v>
      </c>
      <c r="F28635" t="b">
        <v>0</v>
      </c>
      <c r="G28635" t="s">
        <v>15</v>
      </c>
      <c r="H28635">
        <v>434</v>
      </c>
      <c r="I28635">
        <v>282</v>
      </c>
      <c r="J28635">
        <v>9325</v>
      </c>
      <c r="K28635">
        <v>9325</v>
      </c>
      <c r="L28635" t="s">
        <v>21</v>
      </c>
      <c r="M28635">
        <v>356</v>
      </c>
      <c r="N28635">
        <v>0</v>
      </c>
      <c r="O28635">
        <v>0</v>
      </c>
    </row>
    <row r="28636" spans="1:15" x14ac:dyDescent="0.3">
      <c r="A28636">
        <v>1759107259025</v>
      </c>
      <c r="B28636" s="1">
        <f>(_20250928_195052_TG_Interactivo_results___copia[[#This Row],[timeStamp]]/1000)/86400 + DATE(1970,1,1)</f>
        <v>45929.037720196764</v>
      </c>
      <c r="C28636">
        <v>9847</v>
      </c>
      <c r="D28636" t="s">
        <v>17</v>
      </c>
      <c r="E28636">
        <v>500</v>
      </c>
      <c r="F28636" t="b">
        <v>0</v>
      </c>
      <c r="G28636" t="s">
        <v>15</v>
      </c>
      <c r="H28636">
        <v>639</v>
      </c>
      <c r="I28636">
        <v>196</v>
      </c>
      <c r="J28636">
        <v>9325</v>
      </c>
      <c r="K28636">
        <v>9325</v>
      </c>
      <c r="L28636" t="s">
        <v>18</v>
      </c>
      <c r="M28636">
        <v>9847</v>
      </c>
      <c r="N28636">
        <v>0</v>
      </c>
      <c r="O28636">
        <v>3140</v>
      </c>
    </row>
    <row r="28637" spans="1:15" x14ac:dyDescent="0.3">
      <c r="A28637">
        <v>1759107263811</v>
      </c>
      <c r="B28637" s="1">
        <f>(_20250928_195052_TG_Interactivo_results___copia[[#This Row],[timeStamp]]/1000)/86400 + DATE(1970,1,1)</f>
        <v>45929.037775590274</v>
      </c>
      <c r="C28637">
        <v>5062</v>
      </c>
      <c r="D28637" t="s">
        <v>19</v>
      </c>
      <c r="E28637">
        <v>500</v>
      </c>
      <c r="F28637" t="b">
        <v>0</v>
      </c>
      <c r="G28637" t="s">
        <v>15</v>
      </c>
      <c r="H28637">
        <v>491</v>
      </c>
      <c r="I28637">
        <v>778</v>
      </c>
      <c r="J28637">
        <v>9325</v>
      </c>
      <c r="K28637">
        <v>9325</v>
      </c>
      <c r="L28637" t="s">
        <v>28</v>
      </c>
      <c r="M28637">
        <v>5061</v>
      </c>
      <c r="N28637">
        <v>0</v>
      </c>
      <c r="O28637">
        <v>0</v>
      </c>
    </row>
    <row r="28638" spans="1:15" x14ac:dyDescent="0.3">
      <c r="A28638">
        <v>1759107260989</v>
      </c>
      <c r="B28638" s="1">
        <f>(_20250928_195052_TG_Interactivo_results___copia[[#This Row],[timeStamp]]/1000)/86400 + DATE(1970,1,1)</f>
        <v>45929.037742928238</v>
      </c>
      <c r="C28638">
        <v>7883</v>
      </c>
      <c r="D28638" t="s">
        <v>17</v>
      </c>
      <c r="E28638">
        <v>500</v>
      </c>
      <c r="F28638" t="b">
        <v>0</v>
      </c>
      <c r="G28638" t="s">
        <v>15</v>
      </c>
      <c r="H28638">
        <v>639</v>
      </c>
      <c r="I28638">
        <v>196</v>
      </c>
      <c r="J28638">
        <v>9325</v>
      </c>
      <c r="K28638">
        <v>9325</v>
      </c>
      <c r="L28638" t="s">
        <v>18</v>
      </c>
      <c r="M28638">
        <v>7883</v>
      </c>
      <c r="N28638">
        <v>0</v>
      </c>
      <c r="O28638">
        <v>1089</v>
      </c>
    </row>
    <row r="28639" spans="1:15" x14ac:dyDescent="0.3">
      <c r="A28639">
        <v>1759107268507</v>
      </c>
      <c r="B28639" s="1">
        <f>(_20250928_195052_TG_Interactivo_results___copia[[#This Row],[timeStamp]]/1000)/86400 + DATE(1970,1,1)</f>
        <v>45929.037829942128</v>
      </c>
      <c r="C28639">
        <v>366</v>
      </c>
      <c r="D28639" t="s">
        <v>19</v>
      </c>
      <c r="E28639">
        <v>401</v>
      </c>
      <c r="F28639" t="b">
        <v>0</v>
      </c>
      <c r="G28639" t="s">
        <v>15</v>
      </c>
      <c r="H28639">
        <v>434</v>
      </c>
      <c r="I28639">
        <v>282</v>
      </c>
      <c r="J28639">
        <v>9325</v>
      </c>
      <c r="K28639">
        <v>9325</v>
      </c>
      <c r="L28639" t="s">
        <v>26</v>
      </c>
      <c r="M28639">
        <v>366</v>
      </c>
      <c r="N28639">
        <v>0</v>
      </c>
      <c r="O28639">
        <v>0</v>
      </c>
    </row>
    <row r="28640" spans="1:15" x14ac:dyDescent="0.3">
      <c r="A28640">
        <v>1759107259280</v>
      </c>
      <c r="B28640" s="1">
        <f>(_20250928_195052_TG_Interactivo_results___copia[[#This Row],[timeStamp]]/1000)/86400 + DATE(1970,1,1)</f>
        <v>45929.037723148147</v>
      </c>
      <c r="C28640">
        <v>9592</v>
      </c>
      <c r="D28640" t="s">
        <v>17</v>
      </c>
      <c r="E28640">
        <v>200</v>
      </c>
      <c r="F28640" t="b">
        <v>1</v>
      </c>
      <c r="G28640" t="s">
        <v>15</v>
      </c>
      <c r="H28640">
        <v>2258</v>
      </c>
      <c r="I28640">
        <v>196</v>
      </c>
      <c r="J28640">
        <v>9325</v>
      </c>
      <c r="K28640">
        <v>9325</v>
      </c>
      <c r="L28640" t="s">
        <v>18</v>
      </c>
      <c r="M28640">
        <v>9592</v>
      </c>
      <c r="N28640">
        <v>0</v>
      </c>
      <c r="O28640">
        <v>1102</v>
      </c>
    </row>
    <row r="28641" spans="1:15" x14ac:dyDescent="0.3">
      <c r="A28641">
        <v>1759107261858</v>
      </c>
      <c r="B28641" s="1">
        <f>(_20250928_195052_TG_Interactivo_results___copia[[#This Row],[timeStamp]]/1000)/86400 + DATE(1970,1,1)</f>
        <v>45929.037752986114</v>
      </c>
      <c r="C28641">
        <v>7014</v>
      </c>
      <c r="D28641" t="s">
        <v>17</v>
      </c>
      <c r="E28641">
        <v>500</v>
      </c>
      <c r="F28641" t="b">
        <v>0</v>
      </c>
      <c r="G28641" t="s">
        <v>15</v>
      </c>
      <c r="H28641">
        <v>639</v>
      </c>
      <c r="I28641">
        <v>196</v>
      </c>
      <c r="J28641">
        <v>9325</v>
      </c>
      <c r="K28641">
        <v>9325</v>
      </c>
      <c r="L28641" t="s">
        <v>18</v>
      </c>
      <c r="M28641">
        <v>7014</v>
      </c>
      <c r="N28641">
        <v>0</v>
      </c>
      <c r="O28641">
        <v>0</v>
      </c>
    </row>
    <row r="28642" spans="1:15" x14ac:dyDescent="0.3">
      <c r="A28642">
        <v>1759107262415</v>
      </c>
      <c r="B28642" s="1">
        <f>(_20250928_195052_TG_Interactivo_results___copia[[#This Row],[timeStamp]]/1000)/86400 + DATE(1970,1,1)</f>
        <v>45929.037759432875</v>
      </c>
      <c r="C28642">
        <v>6459</v>
      </c>
      <c r="D28642" t="s">
        <v>17</v>
      </c>
      <c r="E28642">
        <v>500</v>
      </c>
      <c r="F28642" t="b">
        <v>0</v>
      </c>
      <c r="G28642" t="s">
        <v>15</v>
      </c>
      <c r="H28642">
        <v>639</v>
      </c>
      <c r="I28642">
        <v>196</v>
      </c>
      <c r="J28642">
        <v>9325</v>
      </c>
      <c r="K28642">
        <v>9325</v>
      </c>
      <c r="L28642" t="s">
        <v>18</v>
      </c>
      <c r="M28642">
        <v>6459</v>
      </c>
      <c r="N28642">
        <v>0</v>
      </c>
      <c r="O28642">
        <v>0</v>
      </c>
    </row>
    <row r="28643" spans="1:15" x14ac:dyDescent="0.3">
      <c r="A28643">
        <v>1759107247822</v>
      </c>
      <c r="B28643" s="1">
        <f>(_20250928_195052_TG_Interactivo_results___copia[[#This Row],[timeStamp]]/1000)/86400 + DATE(1970,1,1)</f>
        <v>45929.037590532404</v>
      </c>
      <c r="C28643">
        <v>21052</v>
      </c>
      <c r="D28643" t="s">
        <v>17</v>
      </c>
      <c r="F28643" t="b">
        <v>0</v>
      </c>
      <c r="G28643" t="s">
        <v>15</v>
      </c>
      <c r="H28643">
        <v>3338</v>
      </c>
      <c r="I28643">
        <v>0</v>
      </c>
      <c r="J28643">
        <v>9325</v>
      </c>
      <c r="K28643">
        <v>9325</v>
      </c>
      <c r="L28643" t="s">
        <v>18</v>
      </c>
      <c r="M28643">
        <v>0</v>
      </c>
      <c r="N28643">
        <v>0</v>
      </c>
      <c r="O28643">
        <v>21052</v>
      </c>
    </row>
    <row r="28644" spans="1:15" x14ac:dyDescent="0.3">
      <c r="A28644">
        <v>1759107260737</v>
      </c>
      <c r="B28644" s="1">
        <f>(_20250928_195052_TG_Interactivo_results___copia[[#This Row],[timeStamp]]/1000)/86400 + DATE(1970,1,1)</f>
        <v>45929.037740011569</v>
      </c>
      <c r="C28644">
        <v>8137</v>
      </c>
      <c r="D28644" t="s">
        <v>17</v>
      </c>
      <c r="E28644">
        <v>500</v>
      </c>
      <c r="F28644" t="b">
        <v>0</v>
      </c>
      <c r="G28644" t="s">
        <v>15</v>
      </c>
      <c r="H28644">
        <v>639</v>
      </c>
      <c r="I28644">
        <v>196</v>
      </c>
      <c r="J28644">
        <v>9325</v>
      </c>
      <c r="K28644">
        <v>9325</v>
      </c>
      <c r="L28644" t="s">
        <v>18</v>
      </c>
      <c r="M28644">
        <v>8137</v>
      </c>
      <c r="N28644">
        <v>0</v>
      </c>
      <c r="O28644">
        <v>112</v>
      </c>
    </row>
    <row r="28645" spans="1:15" x14ac:dyDescent="0.3">
      <c r="A28645">
        <v>1759107262436</v>
      </c>
      <c r="B28645" s="1">
        <f>(_20250928_195052_TG_Interactivo_results___copia[[#This Row],[timeStamp]]/1000)/86400 + DATE(1970,1,1)</f>
        <v>45929.037759675928</v>
      </c>
      <c r="C28645">
        <v>6438</v>
      </c>
      <c r="D28645" t="s">
        <v>17</v>
      </c>
      <c r="E28645">
        <v>500</v>
      </c>
      <c r="F28645" t="b">
        <v>0</v>
      </c>
      <c r="G28645" t="s">
        <v>15</v>
      </c>
      <c r="H28645">
        <v>639</v>
      </c>
      <c r="I28645">
        <v>196</v>
      </c>
      <c r="J28645">
        <v>9325</v>
      </c>
      <c r="K28645">
        <v>9325</v>
      </c>
      <c r="L28645" t="s">
        <v>18</v>
      </c>
      <c r="M28645">
        <v>6438</v>
      </c>
      <c r="N28645">
        <v>0</v>
      </c>
      <c r="O28645">
        <v>0</v>
      </c>
    </row>
    <row r="28646" spans="1:15" x14ac:dyDescent="0.3">
      <c r="A28646">
        <v>1759107266055</v>
      </c>
      <c r="B28646" s="1">
        <f>(_20250928_195052_TG_Interactivo_results___copia[[#This Row],[timeStamp]]/1000)/86400 + DATE(1970,1,1)</f>
        <v>45929.037801562503</v>
      </c>
      <c r="C28646">
        <v>2819</v>
      </c>
      <c r="D28646" t="s">
        <v>17</v>
      </c>
      <c r="E28646">
        <v>200</v>
      </c>
      <c r="F28646" t="b">
        <v>1</v>
      </c>
      <c r="G28646" t="s">
        <v>15</v>
      </c>
      <c r="H28646">
        <v>2258</v>
      </c>
      <c r="I28646">
        <v>196</v>
      </c>
      <c r="J28646">
        <v>9325</v>
      </c>
      <c r="K28646">
        <v>9325</v>
      </c>
      <c r="L28646" t="s">
        <v>18</v>
      </c>
      <c r="M28646">
        <v>2819</v>
      </c>
      <c r="N28646">
        <v>0</v>
      </c>
      <c r="O28646">
        <v>1120</v>
      </c>
    </row>
    <row r="28647" spans="1:15" x14ac:dyDescent="0.3">
      <c r="A28647">
        <v>1759107262482</v>
      </c>
      <c r="B28647" s="1">
        <f>(_20250928_195052_TG_Interactivo_results___copia[[#This Row],[timeStamp]]/1000)/86400 + DATE(1970,1,1)</f>
        <v>45929.037760208332</v>
      </c>
      <c r="C28647">
        <v>6390</v>
      </c>
      <c r="D28647" t="s">
        <v>17</v>
      </c>
      <c r="E28647">
        <v>500</v>
      </c>
      <c r="F28647" t="b">
        <v>0</v>
      </c>
      <c r="G28647" t="s">
        <v>15</v>
      </c>
      <c r="H28647">
        <v>639</v>
      </c>
      <c r="I28647">
        <v>196</v>
      </c>
      <c r="J28647">
        <v>9325</v>
      </c>
      <c r="K28647">
        <v>9325</v>
      </c>
      <c r="L28647" t="s">
        <v>18</v>
      </c>
      <c r="M28647">
        <v>6390</v>
      </c>
      <c r="N28647">
        <v>0</v>
      </c>
      <c r="O28647">
        <v>0</v>
      </c>
    </row>
    <row r="28648" spans="1:15" x14ac:dyDescent="0.3">
      <c r="A28648">
        <v>1759107258102</v>
      </c>
      <c r="B28648" s="1">
        <f>(_20250928_195052_TG_Interactivo_results___copia[[#This Row],[timeStamp]]/1000)/86400 + DATE(1970,1,1)</f>
        <v>45929.03770951389</v>
      </c>
      <c r="C28648">
        <v>10770</v>
      </c>
      <c r="D28648" t="s">
        <v>17</v>
      </c>
      <c r="E28648">
        <v>500</v>
      </c>
      <c r="F28648" t="b">
        <v>0</v>
      </c>
      <c r="G28648" t="s">
        <v>15</v>
      </c>
      <c r="H28648">
        <v>639</v>
      </c>
      <c r="I28648">
        <v>196</v>
      </c>
      <c r="J28648">
        <v>9325</v>
      </c>
      <c r="K28648">
        <v>9325</v>
      </c>
      <c r="L28648" t="s">
        <v>18</v>
      </c>
      <c r="M28648">
        <v>10770</v>
      </c>
      <c r="N28648">
        <v>0</v>
      </c>
      <c r="O28648">
        <v>3095</v>
      </c>
    </row>
    <row r="28649" spans="1:15" x14ac:dyDescent="0.3">
      <c r="A28649">
        <v>1759107263253</v>
      </c>
      <c r="B28649" s="1">
        <f>(_20250928_195052_TG_Interactivo_results___copia[[#This Row],[timeStamp]]/1000)/86400 + DATE(1970,1,1)</f>
        <v>45929.037769131945</v>
      </c>
      <c r="C28649">
        <v>5619</v>
      </c>
      <c r="D28649" t="s">
        <v>17</v>
      </c>
      <c r="E28649">
        <v>500</v>
      </c>
      <c r="F28649" t="b">
        <v>0</v>
      </c>
      <c r="G28649" t="s">
        <v>15</v>
      </c>
      <c r="H28649">
        <v>639</v>
      </c>
      <c r="I28649">
        <v>691</v>
      </c>
      <c r="J28649">
        <v>9325</v>
      </c>
      <c r="K28649">
        <v>9325</v>
      </c>
      <c r="L28649" t="s">
        <v>18</v>
      </c>
      <c r="M28649">
        <v>5619</v>
      </c>
      <c r="N28649">
        <v>0</v>
      </c>
      <c r="O28649">
        <v>0</v>
      </c>
    </row>
    <row r="28650" spans="1:15" x14ac:dyDescent="0.3">
      <c r="A28650">
        <v>1759107262745</v>
      </c>
      <c r="B28650" s="1">
        <f>(_20250928_195052_TG_Interactivo_results___copia[[#This Row],[timeStamp]]/1000)/86400 + DATE(1970,1,1)</f>
        <v>45929.037763252316</v>
      </c>
      <c r="C28650">
        <v>6127</v>
      </c>
      <c r="D28650" t="s">
        <v>17</v>
      </c>
      <c r="E28650">
        <v>500</v>
      </c>
      <c r="F28650" t="b">
        <v>0</v>
      </c>
      <c r="G28650" t="s">
        <v>15</v>
      </c>
      <c r="H28650">
        <v>639</v>
      </c>
      <c r="I28650">
        <v>196</v>
      </c>
      <c r="J28650">
        <v>9325</v>
      </c>
      <c r="K28650">
        <v>9325</v>
      </c>
      <c r="L28650" t="s">
        <v>18</v>
      </c>
      <c r="M28650">
        <v>6127</v>
      </c>
      <c r="N28650">
        <v>0</v>
      </c>
      <c r="O28650">
        <v>0</v>
      </c>
    </row>
    <row r="28651" spans="1:15" x14ac:dyDescent="0.3">
      <c r="A28651">
        <v>1759107247827</v>
      </c>
      <c r="B28651" s="1">
        <f>(_20250928_195052_TG_Interactivo_results___copia[[#This Row],[timeStamp]]/1000)/86400 + DATE(1970,1,1)</f>
        <v>45929.037590590277</v>
      </c>
      <c r="C28651">
        <v>21047</v>
      </c>
      <c r="D28651" t="s">
        <v>1</v>
      </c>
      <c r="F28651" t="b">
        <v>0</v>
      </c>
      <c r="G28651" t="s">
        <v>15</v>
      </c>
      <c r="H28651">
        <v>3338</v>
      </c>
      <c r="I28651">
        <v>0</v>
      </c>
      <c r="J28651">
        <v>9325</v>
      </c>
      <c r="K28651">
        <v>9325</v>
      </c>
      <c r="L28651" t="s">
        <v>16</v>
      </c>
      <c r="M28651">
        <v>0</v>
      </c>
      <c r="N28651">
        <v>0</v>
      </c>
      <c r="O28651">
        <v>21046</v>
      </c>
    </row>
    <row r="28652" spans="1:15" x14ac:dyDescent="0.3">
      <c r="A28652">
        <v>1759107247830</v>
      </c>
      <c r="B28652" s="1">
        <f>(_20250928_195052_TG_Interactivo_results___copia[[#This Row],[timeStamp]]/1000)/86400 + DATE(1970,1,1)</f>
        <v>45929.037590624997</v>
      </c>
      <c r="C28652">
        <v>21044</v>
      </c>
      <c r="D28652" t="s">
        <v>17</v>
      </c>
      <c r="F28652" t="b">
        <v>0</v>
      </c>
      <c r="G28652" t="s">
        <v>15</v>
      </c>
      <c r="H28652">
        <v>3338</v>
      </c>
      <c r="I28652">
        <v>0</v>
      </c>
      <c r="J28652">
        <v>9325</v>
      </c>
      <c r="K28652">
        <v>9325</v>
      </c>
      <c r="L28652" t="s">
        <v>18</v>
      </c>
      <c r="M28652">
        <v>0</v>
      </c>
      <c r="N28652">
        <v>0</v>
      </c>
      <c r="O28652">
        <v>21044</v>
      </c>
    </row>
    <row r="28653" spans="1:15" x14ac:dyDescent="0.3">
      <c r="A28653">
        <v>1759107260199</v>
      </c>
      <c r="B28653" s="1">
        <f>(_20250928_195052_TG_Interactivo_results___copia[[#This Row],[timeStamp]]/1000)/86400 + DATE(1970,1,1)</f>
        <v>45929.037733784717</v>
      </c>
      <c r="C28653">
        <v>8685</v>
      </c>
      <c r="D28653" t="s">
        <v>30</v>
      </c>
      <c r="E28653">
        <v>400</v>
      </c>
      <c r="F28653" t="b">
        <v>0</v>
      </c>
      <c r="G28653" t="s">
        <v>15</v>
      </c>
      <c r="H28653">
        <v>471</v>
      </c>
      <c r="I28653">
        <v>780</v>
      </c>
      <c r="J28653">
        <v>9326</v>
      </c>
      <c r="K28653">
        <v>9326</v>
      </c>
      <c r="L28653" t="s">
        <v>22</v>
      </c>
      <c r="M28653">
        <v>8685</v>
      </c>
      <c r="N28653">
        <v>0</v>
      </c>
      <c r="O28653">
        <v>7138</v>
      </c>
    </row>
    <row r="28654" spans="1:15" x14ac:dyDescent="0.3">
      <c r="A28654">
        <v>1759107266432</v>
      </c>
      <c r="B28654" s="1">
        <f>(_20250928_195052_TG_Interactivo_results___copia[[#This Row],[timeStamp]]/1000)/86400 + DATE(1970,1,1)</f>
        <v>45929.037805925924</v>
      </c>
      <c r="C28654">
        <v>2452</v>
      </c>
      <c r="D28654" t="s">
        <v>19</v>
      </c>
      <c r="E28654">
        <v>400</v>
      </c>
      <c r="F28654" t="b">
        <v>0</v>
      </c>
      <c r="G28654" t="s">
        <v>15</v>
      </c>
      <c r="H28654">
        <v>471</v>
      </c>
      <c r="I28654">
        <v>777</v>
      </c>
      <c r="J28654">
        <v>9326</v>
      </c>
      <c r="K28654">
        <v>9326</v>
      </c>
      <c r="L28654" t="s">
        <v>24</v>
      </c>
      <c r="M28654">
        <v>2452</v>
      </c>
      <c r="N28654">
        <v>0</v>
      </c>
      <c r="O28654">
        <v>0</v>
      </c>
    </row>
    <row r="28655" spans="1:15" x14ac:dyDescent="0.3">
      <c r="A28655">
        <v>1759107267996</v>
      </c>
      <c r="B28655" s="1">
        <f>(_20250928_195052_TG_Interactivo_results___copia[[#This Row],[timeStamp]]/1000)/86400 + DATE(1970,1,1)</f>
        <v>45929.037824027779</v>
      </c>
      <c r="C28655">
        <v>889</v>
      </c>
      <c r="D28655" t="s">
        <v>17</v>
      </c>
      <c r="E28655">
        <v>200</v>
      </c>
      <c r="F28655" t="b">
        <v>1</v>
      </c>
      <c r="G28655" t="s">
        <v>15</v>
      </c>
      <c r="H28655">
        <v>2258</v>
      </c>
      <c r="I28655">
        <v>196</v>
      </c>
      <c r="J28655">
        <v>9326</v>
      </c>
      <c r="K28655">
        <v>9326</v>
      </c>
      <c r="L28655" t="s">
        <v>18</v>
      </c>
      <c r="M28655">
        <v>889</v>
      </c>
      <c r="N28655">
        <v>0</v>
      </c>
      <c r="O28655">
        <v>0</v>
      </c>
    </row>
    <row r="28656" spans="1:15" x14ac:dyDescent="0.3">
      <c r="A28656">
        <v>1759107267371</v>
      </c>
      <c r="B28656" s="1">
        <f>(_20250928_195052_TG_Interactivo_results___copia[[#This Row],[timeStamp]]/1000)/86400 + DATE(1970,1,1)</f>
        <v>45929.037816793978</v>
      </c>
      <c r="C28656">
        <v>1514</v>
      </c>
      <c r="D28656" t="s">
        <v>17</v>
      </c>
      <c r="E28656">
        <v>200</v>
      </c>
      <c r="F28656" t="b">
        <v>1</v>
      </c>
      <c r="G28656" t="s">
        <v>15</v>
      </c>
      <c r="H28656">
        <v>2258</v>
      </c>
      <c r="I28656">
        <v>196</v>
      </c>
      <c r="J28656">
        <v>9326</v>
      </c>
      <c r="K28656">
        <v>9326</v>
      </c>
      <c r="L28656" t="s">
        <v>18</v>
      </c>
      <c r="M28656">
        <v>1514</v>
      </c>
      <c r="N28656">
        <v>0</v>
      </c>
      <c r="O28656">
        <v>0</v>
      </c>
    </row>
    <row r="28657" spans="1:15" x14ac:dyDescent="0.3">
      <c r="A28657">
        <v>1759107265010</v>
      </c>
      <c r="B28657" s="1">
        <f>(_20250928_195052_TG_Interactivo_results___copia[[#This Row],[timeStamp]]/1000)/86400 + DATE(1970,1,1)</f>
        <v>45929.037789467591</v>
      </c>
      <c r="C28657">
        <v>3874</v>
      </c>
      <c r="D28657" t="s">
        <v>31</v>
      </c>
      <c r="E28657">
        <v>200</v>
      </c>
      <c r="F28657" t="b">
        <v>1</v>
      </c>
      <c r="G28657" t="s">
        <v>15</v>
      </c>
      <c r="H28657">
        <v>592</v>
      </c>
      <c r="I28657">
        <v>724</v>
      </c>
      <c r="J28657">
        <v>9326</v>
      </c>
      <c r="K28657">
        <v>9326</v>
      </c>
      <c r="L28657" t="s">
        <v>32</v>
      </c>
      <c r="M28657">
        <v>3874</v>
      </c>
      <c r="N28657">
        <v>0</v>
      </c>
      <c r="O28657">
        <v>83</v>
      </c>
    </row>
    <row r="28658" spans="1:15" x14ac:dyDescent="0.3">
      <c r="A28658">
        <v>1759107268244</v>
      </c>
      <c r="B28658" s="1">
        <f>(_20250928_195052_TG_Interactivo_results___copia[[#This Row],[timeStamp]]/1000)/86400 + DATE(1970,1,1)</f>
        <v>45929.037826898144</v>
      </c>
      <c r="C28658">
        <v>641</v>
      </c>
      <c r="D28658" t="s">
        <v>17</v>
      </c>
      <c r="E28658">
        <v>200</v>
      </c>
      <c r="F28658" t="b">
        <v>1</v>
      </c>
      <c r="G28658" t="s">
        <v>15</v>
      </c>
      <c r="H28658">
        <v>2258</v>
      </c>
      <c r="I28658">
        <v>196</v>
      </c>
      <c r="J28658">
        <v>9326</v>
      </c>
      <c r="K28658">
        <v>9326</v>
      </c>
      <c r="L28658" t="s">
        <v>18</v>
      </c>
      <c r="M28658">
        <v>641</v>
      </c>
      <c r="N28658">
        <v>0</v>
      </c>
      <c r="O28658">
        <v>0</v>
      </c>
    </row>
    <row r="28659" spans="1:15" x14ac:dyDescent="0.3">
      <c r="A28659">
        <v>1759107247843</v>
      </c>
      <c r="B28659" s="1">
        <f>(_20250928_195052_TG_Interactivo_results___copia[[#This Row],[timeStamp]]/1000)/86400 + DATE(1970,1,1)</f>
        <v>45929.037590775464</v>
      </c>
      <c r="C28659">
        <v>21046</v>
      </c>
      <c r="D28659" t="s">
        <v>1</v>
      </c>
      <c r="F28659" t="b">
        <v>0</v>
      </c>
      <c r="G28659" t="s">
        <v>15</v>
      </c>
      <c r="H28659">
        <v>3338</v>
      </c>
      <c r="I28659">
        <v>0</v>
      </c>
      <c r="J28659">
        <v>9325</v>
      </c>
      <c r="K28659">
        <v>9325</v>
      </c>
      <c r="L28659" t="s">
        <v>16</v>
      </c>
      <c r="M28659">
        <v>0</v>
      </c>
      <c r="N28659">
        <v>0</v>
      </c>
      <c r="O28659">
        <v>21046</v>
      </c>
    </row>
    <row r="28660" spans="1:15" x14ac:dyDescent="0.3">
      <c r="A28660">
        <v>1759107268550</v>
      </c>
      <c r="B28660" s="1">
        <f>(_20250928_195052_TG_Interactivo_results___copia[[#This Row],[timeStamp]]/1000)/86400 + DATE(1970,1,1)</f>
        <v>45929.037830439818</v>
      </c>
      <c r="C28660">
        <v>340</v>
      </c>
      <c r="D28660" t="s">
        <v>19</v>
      </c>
      <c r="E28660">
        <v>401</v>
      </c>
      <c r="F28660" t="b">
        <v>0</v>
      </c>
      <c r="G28660" t="s">
        <v>15</v>
      </c>
      <c r="H28660">
        <v>434</v>
      </c>
      <c r="I28660">
        <v>282</v>
      </c>
      <c r="J28660">
        <v>9325</v>
      </c>
      <c r="K28660">
        <v>9325</v>
      </c>
      <c r="L28660" t="s">
        <v>21</v>
      </c>
      <c r="M28660">
        <v>340</v>
      </c>
      <c r="N28660">
        <v>0</v>
      </c>
      <c r="O28660">
        <v>0</v>
      </c>
    </row>
    <row r="28661" spans="1:15" x14ac:dyDescent="0.3">
      <c r="A28661">
        <v>1759107263014</v>
      </c>
      <c r="B28661" s="1">
        <f>(_20250928_195052_TG_Interactivo_results___copia[[#This Row],[timeStamp]]/1000)/86400 + DATE(1970,1,1)</f>
        <v>45929.037766365742</v>
      </c>
      <c r="C28661">
        <v>5875</v>
      </c>
      <c r="D28661" t="s">
        <v>17</v>
      </c>
      <c r="E28661">
        <v>500</v>
      </c>
      <c r="F28661" t="b">
        <v>0</v>
      </c>
      <c r="G28661" t="s">
        <v>15</v>
      </c>
      <c r="H28661">
        <v>639</v>
      </c>
      <c r="I28661">
        <v>196</v>
      </c>
      <c r="J28661">
        <v>9325</v>
      </c>
      <c r="K28661">
        <v>9325</v>
      </c>
      <c r="L28661" t="s">
        <v>18</v>
      </c>
      <c r="M28661">
        <v>5875</v>
      </c>
      <c r="N28661">
        <v>0</v>
      </c>
      <c r="O28661">
        <v>0</v>
      </c>
    </row>
    <row r="28662" spans="1:15" x14ac:dyDescent="0.3">
      <c r="A28662">
        <v>1759107263433</v>
      </c>
      <c r="B28662" s="1">
        <f>(_20250928_195052_TG_Interactivo_results___copia[[#This Row],[timeStamp]]/1000)/86400 + DATE(1970,1,1)</f>
        <v>45929.037771215284</v>
      </c>
      <c r="C28662">
        <v>5456</v>
      </c>
      <c r="D28662" t="s">
        <v>17</v>
      </c>
      <c r="E28662">
        <v>500</v>
      </c>
      <c r="F28662" t="b">
        <v>0</v>
      </c>
      <c r="G28662" t="s">
        <v>15</v>
      </c>
      <c r="H28662">
        <v>686</v>
      </c>
      <c r="I28662">
        <v>691</v>
      </c>
      <c r="J28662">
        <v>9325</v>
      </c>
      <c r="K28662">
        <v>9325</v>
      </c>
      <c r="L28662" t="s">
        <v>18</v>
      </c>
      <c r="M28662">
        <v>5456</v>
      </c>
      <c r="N28662">
        <v>0</v>
      </c>
      <c r="O28662">
        <v>0</v>
      </c>
    </row>
    <row r="28663" spans="1:15" x14ac:dyDescent="0.3">
      <c r="A28663">
        <v>1759107262164</v>
      </c>
      <c r="B28663" s="1">
        <f>(_20250928_195052_TG_Interactivo_results___copia[[#This Row],[timeStamp]]/1000)/86400 + DATE(1970,1,1)</f>
        <v>45929.037756527774</v>
      </c>
      <c r="C28663">
        <v>6725</v>
      </c>
      <c r="D28663" t="s">
        <v>17</v>
      </c>
      <c r="E28663">
        <v>500</v>
      </c>
      <c r="F28663" t="b">
        <v>0</v>
      </c>
      <c r="G28663" t="s">
        <v>15</v>
      </c>
      <c r="H28663">
        <v>639</v>
      </c>
      <c r="I28663">
        <v>196</v>
      </c>
      <c r="J28663">
        <v>9325</v>
      </c>
      <c r="K28663">
        <v>9325</v>
      </c>
      <c r="L28663" t="s">
        <v>18</v>
      </c>
      <c r="M28663">
        <v>6725</v>
      </c>
      <c r="N28663">
        <v>0</v>
      </c>
      <c r="O28663">
        <v>0</v>
      </c>
    </row>
    <row r="28664" spans="1:15" x14ac:dyDescent="0.3">
      <c r="A28664">
        <v>1759107267469</v>
      </c>
      <c r="B28664" s="1">
        <f>(_20250928_195052_TG_Interactivo_results___copia[[#This Row],[timeStamp]]/1000)/86400 + DATE(1970,1,1)</f>
        <v>45929.037817928242</v>
      </c>
      <c r="C28664">
        <v>1421</v>
      </c>
      <c r="D28664" t="s">
        <v>17</v>
      </c>
      <c r="E28664">
        <v>200</v>
      </c>
      <c r="F28664" t="b">
        <v>1</v>
      </c>
      <c r="G28664" t="s">
        <v>15</v>
      </c>
      <c r="H28664">
        <v>2258</v>
      </c>
      <c r="I28664">
        <v>691</v>
      </c>
      <c r="J28664">
        <v>9325</v>
      </c>
      <c r="K28664">
        <v>9325</v>
      </c>
      <c r="L28664" t="s">
        <v>18</v>
      </c>
      <c r="M28664">
        <v>1421</v>
      </c>
      <c r="N28664">
        <v>0</v>
      </c>
      <c r="O28664">
        <v>0</v>
      </c>
    </row>
    <row r="28665" spans="1:15" x14ac:dyDescent="0.3">
      <c r="A28665">
        <v>1759107247865</v>
      </c>
      <c r="B28665" s="1">
        <f>(_20250928_195052_TG_Interactivo_results___copia[[#This Row],[timeStamp]]/1000)/86400 + DATE(1970,1,1)</f>
        <v>45929.037591030094</v>
      </c>
      <c r="C28665">
        <v>21039</v>
      </c>
      <c r="D28665" t="s">
        <v>19</v>
      </c>
      <c r="F28665" t="b">
        <v>0</v>
      </c>
      <c r="G28665" t="s">
        <v>15</v>
      </c>
      <c r="H28665">
        <v>3338</v>
      </c>
      <c r="I28665">
        <v>0</v>
      </c>
      <c r="J28665">
        <v>9326</v>
      </c>
      <c r="K28665">
        <v>9326</v>
      </c>
      <c r="L28665" t="s">
        <v>23</v>
      </c>
      <c r="M28665">
        <v>0</v>
      </c>
      <c r="N28665">
        <v>0</v>
      </c>
      <c r="O28665">
        <v>21039</v>
      </c>
    </row>
    <row r="28666" spans="1:15" x14ac:dyDescent="0.3">
      <c r="A28666">
        <v>1759107247859</v>
      </c>
      <c r="B28666" s="1">
        <f>(_20250928_195052_TG_Interactivo_results___copia[[#This Row],[timeStamp]]/1000)/86400 + DATE(1970,1,1)</f>
        <v>45929.037590960652</v>
      </c>
      <c r="C28666">
        <v>21045</v>
      </c>
      <c r="D28666" t="s">
        <v>1</v>
      </c>
      <c r="F28666" t="b">
        <v>0</v>
      </c>
      <c r="G28666" t="s">
        <v>15</v>
      </c>
      <c r="H28666">
        <v>3338</v>
      </c>
      <c r="I28666">
        <v>0</v>
      </c>
      <c r="J28666">
        <v>9326</v>
      </c>
      <c r="K28666">
        <v>9326</v>
      </c>
      <c r="L28666" t="s">
        <v>16</v>
      </c>
      <c r="M28666">
        <v>0</v>
      </c>
      <c r="N28666">
        <v>0</v>
      </c>
      <c r="O28666">
        <v>21045</v>
      </c>
    </row>
    <row r="28667" spans="1:15" x14ac:dyDescent="0.3">
      <c r="A28667">
        <v>1759107247851</v>
      </c>
      <c r="B28667" s="1">
        <f>(_20250928_195052_TG_Interactivo_results___copia[[#This Row],[timeStamp]]/1000)/86400 + DATE(1970,1,1)</f>
        <v>45929.037590868058</v>
      </c>
      <c r="C28667">
        <v>21053</v>
      </c>
      <c r="D28667" t="s">
        <v>1</v>
      </c>
      <c r="F28667" t="b">
        <v>0</v>
      </c>
      <c r="G28667" t="s">
        <v>15</v>
      </c>
      <c r="H28667">
        <v>3338</v>
      </c>
      <c r="I28667">
        <v>0</v>
      </c>
      <c r="J28667">
        <v>9326</v>
      </c>
      <c r="K28667">
        <v>9326</v>
      </c>
      <c r="L28667" t="s">
        <v>16</v>
      </c>
      <c r="M28667">
        <v>0</v>
      </c>
      <c r="N28667">
        <v>0</v>
      </c>
      <c r="O28667">
        <v>21053</v>
      </c>
    </row>
    <row r="28668" spans="1:15" x14ac:dyDescent="0.3">
      <c r="A28668">
        <v>1759107247856</v>
      </c>
      <c r="B28668" s="1">
        <f>(_20250928_195052_TG_Interactivo_results___copia[[#This Row],[timeStamp]]/1000)/86400 + DATE(1970,1,1)</f>
        <v>45929.037590925924</v>
      </c>
      <c r="C28668">
        <v>21048</v>
      </c>
      <c r="D28668" t="s">
        <v>1</v>
      </c>
      <c r="F28668" t="b">
        <v>0</v>
      </c>
      <c r="G28668" t="s">
        <v>15</v>
      </c>
      <c r="H28668">
        <v>3338</v>
      </c>
      <c r="I28668">
        <v>0</v>
      </c>
      <c r="J28668">
        <v>9326</v>
      </c>
      <c r="K28668">
        <v>9326</v>
      </c>
      <c r="L28668" t="s">
        <v>16</v>
      </c>
      <c r="M28668">
        <v>0</v>
      </c>
      <c r="N28668">
        <v>0</v>
      </c>
      <c r="O28668">
        <v>21048</v>
      </c>
    </row>
    <row r="28669" spans="1:15" x14ac:dyDescent="0.3">
      <c r="A28669">
        <v>1759107247878</v>
      </c>
      <c r="B28669" s="1">
        <f>(_20250928_195052_TG_Interactivo_results___copia[[#This Row],[timeStamp]]/1000)/86400 + DATE(1970,1,1)</f>
        <v>45929.03759118056</v>
      </c>
      <c r="C28669">
        <v>21042</v>
      </c>
      <c r="D28669" t="s">
        <v>25</v>
      </c>
      <c r="F28669" t="b">
        <v>0</v>
      </c>
      <c r="G28669" t="s">
        <v>15</v>
      </c>
      <c r="H28669">
        <v>3338</v>
      </c>
      <c r="I28669">
        <v>0</v>
      </c>
      <c r="J28669">
        <v>9326</v>
      </c>
      <c r="K28669">
        <v>9326</v>
      </c>
      <c r="L28669" t="s">
        <v>20</v>
      </c>
      <c r="M28669">
        <v>0</v>
      </c>
      <c r="N28669">
        <v>0</v>
      </c>
      <c r="O28669">
        <v>21042</v>
      </c>
    </row>
    <row r="28670" spans="1:15" x14ac:dyDescent="0.3">
      <c r="A28670">
        <v>1759107247874</v>
      </c>
      <c r="B28670" s="1">
        <f>(_20250928_195052_TG_Interactivo_results___copia[[#This Row],[timeStamp]]/1000)/86400 + DATE(1970,1,1)</f>
        <v>45929.037591134256</v>
      </c>
      <c r="C28670">
        <v>21046</v>
      </c>
      <c r="D28670" t="s">
        <v>1</v>
      </c>
      <c r="F28670" t="b">
        <v>0</v>
      </c>
      <c r="G28670" t="s">
        <v>15</v>
      </c>
      <c r="H28670">
        <v>3338</v>
      </c>
      <c r="I28670">
        <v>0</v>
      </c>
      <c r="J28670">
        <v>9326</v>
      </c>
      <c r="K28670">
        <v>9326</v>
      </c>
      <c r="L28670" t="s">
        <v>16</v>
      </c>
      <c r="M28670">
        <v>0</v>
      </c>
      <c r="N28670">
        <v>0</v>
      </c>
      <c r="O28670">
        <v>21046</v>
      </c>
    </row>
    <row r="28671" spans="1:15" x14ac:dyDescent="0.3">
      <c r="A28671">
        <v>1759107247870</v>
      </c>
      <c r="B28671" s="1">
        <f>(_20250928_195052_TG_Interactivo_results___copia[[#This Row],[timeStamp]]/1000)/86400 + DATE(1970,1,1)</f>
        <v>45929.037591087967</v>
      </c>
      <c r="C28671">
        <v>21050</v>
      </c>
      <c r="D28671" t="s">
        <v>19</v>
      </c>
      <c r="F28671" t="b">
        <v>0</v>
      </c>
      <c r="G28671" t="s">
        <v>15</v>
      </c>
      <c r="H28671">
        <v>3338</v>
      </c>
      <c r="I28671">
        <v>0</v>
      </c>
      <c r="J28671">
        <v>9326</v>
      </c>
      <c r="K28671">
        <v>9326</v>
      </c>
      <c r="L28671" t="s">
        <v>27</v>
      </c>
      <c r="M28671">
        <v>0</v>
      </c>
      <c r="N28671">
        <v>0</v>
      </c>
      <c r="O28671">
        <v>21050</v>
      </c>
    </row>
    <row r="28672" spans="1:15" x14ac:dyDescent="0.3">
      <c r="A28672">
        <v>1759107247874</v>
      </c>
      <c r="B28672" s="1">
        <f>(_20250928_195052_TG_Interactivo_results___copia[[#This Row],[timeStamp]]/1000)/86400 + DATE(1970,1,1)</f>
        <v>45929.037591134256</v>
      </c>
      <c r="C28672">
        <v>21046</v>
      </c>
      <c r="D28672" t="s">
        <v>19</v>
      </c>
      <c r="F28672" t="b">
        <v>0</v>
      </c>
      <c r="G28672" t="s">
        <v>15</v>
      </c>
      <c r="H28672">
        <v>3338</v>
      </c>
      <c r="I28672">
        <v>0</v>
      </c>
      <c r="J28672">
        <v>9326</v>
      </c>
      <c r="K28672">
        <v>9326</v>
      </c>
      <c r="L28672" t="s">
        <v>28</v>
      </c>
      <c r="M28672">
        <v>0</v>
      </c>
      <c r="N28672">
        <v>0</v>
      </c>
      <c r="O28672">
        <v>21046</v>
      </c>
    </row>
    <row r="28673" spans="1:15" x14ac:dyDescent="0.3">
      <c r="A28673">
        <v>1759107247868</v>
      </c>
      <c r="B28673" s="1">
        <f>(_20250928_195052_TG_Interactivo_results___copia[[#This Row],[timeStamp]]/1000)/86400 + DATE(1970,1,1)</f>
        <v>45929.037591064814</v>
      </c>
      <c r="C28673">
        <v>21052</v>
      </c>
      <c r="D28673" t="s">
        <v>19</v>
      </c>
      <c r="F28673" t="b">
        <v>0</v>
      </c>
      <c r="G28673" t="s">
        <v>15</v>
      </c>
      <c r="H28673">
        <v>3338</v>
      </c>
      <c r="I28673">
        <v>0</v>
      </c>
      <c r="J28673">
        <v>9326</v>
      </c>
      <c r="K28673">
        <v>9326</v>
      </c>
      <c r="L28673" t="s">
        <v>26</v>
      </c>
      <c r="M28673">
        <v>0</v>
      </c>
      <c r="N28673">
        <v>0</v>
      </c>
      <c r="O28673">
        <v>21052</v>
      </c>
    </row>
    <row r="28674" spans="1:15" x14ac:dyDescent="0.3">
      <c r="A28674">
        <v>1759107247886</v>
      </c>
      <c r="B28674" s="1">
        <f>(_20250928_195052_TG_Interactivo_results___copia[[#This Row],[timeStamp]]/1000)/86400 + DATE(1970,1,1)</f>
        <v>45929.037591273147</v>
      </c>
      <c r="C28674">
        <v>21049</v>
      </c>
      <c r="D28674" t="s">
        <v>17</v>
      </c>
      <c r="F28674" t="b">
        <v>0</v>
      </c>
      <c r="G28674" t="s">
        <v>15</v>
      </c>
      <c r="H28674">
        <v>3338</v>
      </c>
      <c r="I28674">
        <v>0</v>
      </c>
      <c r="J28674">
        <v>9326</v>
      </c>
      <c r="K28674">
        <v>9326</v>
      </c>
      <c r="L28674" t="s">
        <v>18</v>
      </c>
      <c r="M28674">
        <v>0</v>
      </c>
      <c r="N28674">
        <v>0</v>
      </c>
      <c r="O28674">
        <v>21049</v>
      </c>
    </row>
    <row r="28675" spans="1:15" x14ac:dyDescent="0.3">
      <c r="A28675">
        <v>1759107247884</v>
      </c>
      <c r="B28675" s="1">
        <f>(_20250928_195052_TG_Interactivo_results___copia[[#This Row],[timeStamp]]/1000)/86400 + DATE(1970,1,1)</f>
        <v>45929.037591250002</v>
      </c>
      <c r="C28675">
        <v>21051</v>
      </c>
      <c r="D28675" t="s">
        <v>1</v>
      </c>
      <c r="F28675" t="b">
        <v>0</v>
      </c>
      <c r="G28675" t="s">
        <v>15</v>
      </c>
      <c r="H28675">
        <v>3338</v>
      </c>
      <c r="I28675">
        <v>0</v>
      </c>
      <c r="J28675">
        <v>9326</v>
      </c>
      <c r="K28675">
        <v>9326</v>
      </c>
      <c r="L28675" t="s">
        <v>16</v>
      </c>
      <c r="M28675">
        <v>0</v>
      </c>
      <c r="N28675">
        <v>0</v>
      </c>
      <c r="O28675">
        <v>21051</v>
      </c>
    </row>
    <row r="28676" spans="1:15" x14ac:dyDescent="0.3">
      <c r="A28676">
        <v>1759107247910</v>
      </c>
      <c r="B28676" s="1">
        <f>(_20250928_195052_TG_Interactivo_results___copia[[#This Row],[timeStamp]]/1000)/86400 + DATE(1970,1,1)</f>
        <v>45929.037591550928</v>
      </c>
      <c r="C28676">
        <v>21025</v>
      </c>
      <c r="D28676" t="s">
        <v>17</v>
      </c>
      <c r="F28676" t="b">
        <v>0</v>
      </c>
      <c r="G28676" t="s">
        <v>15</v>
      </c>
      <c r="H28676">
        <v>3338</v>
      </c>
      <c r="I28676">
        <v>0</v>
      </c>
      <c r="J28676">
        <v>9326</v>
      </c>
      <c r="K28676">
        <v>9326</v>
      </c>
      <c r="L28676" t="s">
        <v>18</v>
      </c>
      <c r="M28676">
        <v>0</v>
      </c>
      <c r="N28676">
        <v>0</v>
      </c>
      <c r="O28676">
        <v>21025</v>
      </c>
    </row>
    <row r="28677" spans="1:15" x14ac:dyDescent="0.3">
      <c r="A28677">
        <v>1759107267465</v>
      </c>
      <c r="B28677" s="1">
        <f>(_20250928_195052_TG_Interactivo_results___copia[[#This Row],[timeStamp]]/1000)/86400 + DATE(1970,1,1)</f>
        <v>45929.037817881945</v>
      </c>
      <c r="C28677">
        <v>1463</v>
      </c>
      <c r="D28677" t="s">
        <v>17</v>
      </c>
      <c r="E28677">
        <v>200</v>
      </c>
      <c r="F28677" t="b">
        <v>1</v>
      </c>
      <c r="G28677" t="s">
        <v>15</v>
      </c>
      <c r="H28677">
        <v>2258</v>
      </c>
      <c r="I28677">
        <v>196</v>
      </c>
      <c r="J28677">
        <v>9326</v>
      </c>
      <c r="K28677">
        <v>9326</v>
      </c>
      <c r="L28677" t="s">
        <v>18</v>
      </c>
      <c r="M28677">
        <v>1463</v>
      </c>
      <c r="N28677">
        <v>0</v>
      </c>
      <c r="O28677">
        <v>0</v>
      </c>
    </row>
    <row r="28678" spans="1:15" x14ac:dyDescent="0.3">
      <c r="A28678">
        <v>1759107268561</v>
      </c>
      <c r="B28678" s="1">
        <f>(_20250928_195052_TG_Interactivo_results___copia[[#This Row],[timeStamp]]/1000)/86400 + DATE(1970,1,1)</f>
        <v>45929.037830567133</v>
      </c>
      <c r="C28678">
        <v>368</v>
      </c>
      <c r="D28678" t="s">
        <v>19</v>
      </c>
      <c r="E28678">
        <v>401</v>
      </c>
      <c r="F28678" t="b">
        <v>0</v>
      </c>
      <c r="G28678" t="s">
        <v>15</v>
      </c>
      <c r="H28678">
        <v>434</v>
      </c>
      <c r="I28678">
        <v>283</v>
      </c>
      <c r="J28678">
        <v>9326</v>
      </c>
      <c r="K28678">
        <v>9326</v>
      </c>
      <c r="L28678" t="s">
        <v>27</v>
      </c>
      <c r="M28678">
        <v>368</v>
      </c>
      <c r="N28678">
        <v>0</v>
      </c>
      <c r="O28678">
        <v>0</v>
      </c>
    </row>
    <row r="28679" spans="1:15" x14ac:dyDescent="0.3">
      <c r="A28679">
        <v>1759107247883</v>
      </c>
      <c r="B28679" s="1">
        <f>(_20250928_195052_TG_Interactivo_results___copia[[#This Row],[timeStamp]]/1000)/86400 + DATE(1970,1,1)</f>
        <v>45929.037591238426</v>
      </c>
      <c r="C28679">
        <v>21052</v>
      </c>
      <c r="D28679" t="s">
        <v>31</v>
      </c>
      <c r="F28679" t="b">
        <v>0</v>
      </c>
      <c r="G28679" t="s">
        <v>15</v>
      </c>
      <c r="H28679">
        <v>3338</v>
      </c>
      <c r="I28679">
        <v>0</v>
      </c>
      <c r="J28679">
        <v>9326</v>
      </c>
      <c r="K28679">
        <v>9326</v>
      </c>
      <c r="L28679" t="s">
        <v>32</v>
      </c>
      <c r="M28679">
        <v>0</v>
      </c>
      <c r="N28679">
        <v>0</v>
      </c>
      <c r="O28679">
        <v>21052</v>
      </c>
    </row>
    <row r="28680" spans="1:15" x14ac:dyDescent="0.3">
      <c r="A28680">
        <v>1759107247894</v>
      </c>
      <c r="B28680" s="1">
        <f>(_20250928_195052_TG_Interactivo_results___copia[[#This Row],[timeStamp]]/1000)/86400 + DATE(1970,1,1)</f>
        <v>45929.037591365741</v>
      </c>
      <c r="C28680">
        <v>21041</v>
      </c>
      <c r="D28680" t="s">
        <v>1</v>
      </c>
      <c r="F28680" t="b">
        <v>0</v>
      </c>
      <c r="G28680" t="s">
        <v>15</v>
      </c>
      <c r="H28680">
        <v>3338</v>
      </c>
      <c r="I28680">
        <v>0</v>
      </c>
      <c r="J28680">
        <v>9326</v>
      </c>
      <c r="K28680">
        <v>9326</v>
      </c>
      <c r="L28680" t="s">
        <v>16</v>
      </c>
      <c r="M28680">
        <v>0</v>
      </c>
      <c r="N28680">
        <v>0</v>
      </c>
      <c r="O28680">
        <v>21041</v>
      </c>
    </row>
    <row r="28681" spans="1:15" x14ac:dyDescent="0.3">
      <c r="A28681">
        <v>1759107263420</v>
      </c>
      <c r="B28681" s="1">
        <f>(_20250928_195052_TG_Interactivo_results___copia[[#This Row],[timeStamp]]/1000)/86400 + DATE(1970,1,1)</f>
        <v>45929.037771064817</v>
      </c>
      <c r="C28681">
        <v>5508</v>
      </c>
      <c r="D28681" t="s">
        <v>17</v>
      </c>
      <c r="E28681">
        <v>500</v>
      </c>
      <c r="F28681" t="b">
        <v>0</v>
      </c>
      <c r="G28681" t="s">
        <v>15</v>
      </c>
      <c r="H28681">
        <v>686</v>
      </c>
      <c r="I28681">
        <v>196</v>
      </c>
      <c r="J28681">
        <v>9326</v>
      </c>
      <c r="K28681">
        <v>9326</v>
      </c>
      <c r="L28681" t="s">
        <v>18</v>
      </c>
      <c r="M28681">
        <v>5508</v>
      </c>
      <c r="N28681">
        <v>0</v>
      </c>
      <c r="O28681">
        <v>0</v>
      </c>
    </row>
    <row r="28682" spans="1:15" x14ac:dyDescent="0.3">
      <c r="A28682">
        <v>1759107268561</v>
      </c>
      <c r="B28682" s="1">
        <f>(_20250928_195052_TG_Interactivo_results___copia[[#This Row],[timeStamp]]/1000)/86400 + DATE(1970,1,1)</f>
        <v>45929.037830567133</v>
      </c>
      <c r="C28682">
        <v>368</v>
      </c>
      <c r="D28682" t="s">
        <v>19</v>
      </c>
      <c r="E28682">
        <v>401</v>
      </c>
      <c r="F28682" t="b">
        <v>0</v>
      </c>
      <c r="G28682" t="s">
        <v>15</v>
      </c>
      <c r="H28682">
        <v>434</v>
      </c>
      <c r="I28682">
        <v>282</v>
      </c>
      <c r="J28682">
        <v>9326</v>
      </c>
      <c r="K28682">
        <v>9326</v>
      </c>
      <c r="L28682" t="s">
        <v>20</v>
      </c>
      <c r="M28682">
        <v>368</v>
      </c>
      <c r="N28682">
        <v>0</v>
      </c>
      <c r="O28682">
        <v>0</v>
      </c>
    </row>
    <row r="28683" spans="1:15" x14ac:dyDescent="0.3">
      <c r="A28683">
        <v>1759107268277</v>
      </c>
      <c r="B28683" s="1">
        <f>(_20250928_195052_TG_Interactivo_results___copia[[#This Row],[timeStamp]]/1000)/86400 + DATE(1970,1,1)</f>
        <v>45929.037827280088</v>
      </c>
      <c r="C28683">
        <v>652</v>
      </c>
      <c r="D28683" t="s">
        <v>17</v>
      </c>
      <c r="E28683">
        <v>200</v>
      </c>
      <c r="F28683" t="b">
        <v>1</v>
      </c>
      <c r="G28683" t="s">
        <v>15</v>
      </c>
      <c r="H28683">
        <v>2258</v>
      </c>
      <c r="I28683">
        <v>196</v>
      </c>
      <c r="J28683">
        <v>9326</v>
      </c>
      <c r="K28683">
        <v>9326</v>
      </c>
      <c r="L28683" t="s">
        <v>18</v>
      </c>
      <c r="M28683">
        <v>652</v>
      </c>
      <c r="N28683">
        <v>0</v>
      </c>
      <c r="O28683">
        <v>0</v>
      </c>
    </row>
    <row r="28684" spans="1:15" x14ac:dyDescent="0.3">
      <c r="A28684">
        <v>1759107260125</v>
      </c>
      <c r="B28684" s="1">
        <f>(_20250928_195052_TG_Interactivo_results___copia[[#This Row],[timeStamp]]/1000)/86400 + DATE(1970,1,1)</f>
        <v>45929.037732928242</v>
      </c>
      <c r="C28684">
        <v>8803</v>
      </c>
      <c r="D28684" t="s">
        <v>17</v>
      </c>
      <c r="E28684">
        <v>200</v>
      </c>
      <c r="F28684" t="b">
        <v>1</v>
      </c>
      <c r="G28684" t="s">
        <v>15</v>
      </c>
      <c r="H28684">
        <v>2258</v>
      </c>
      <c r="I28684">
        <v>196</v>
      </c>
      <c r="J28684">
        <v>9326</v>
      </c>
      <c r="K28684">
        <v>9326</v>
      </c>
      <c r="L28684" t="s">
        <v>18</v>
      </c>
      <c r="M28684">
        <v>8803</v>
      </c>
      <c r="N28684">
        <v>0</v>
      </c>
      <c r="O28684">
        <v>1095</v>
      </c>
    </row>
    <row r="28685" spans="1:15" x14ac:dyDescent="0.3">
      <c r="A28685">
        <v>1759107268008</v>
      </c>
      <c r="B28685" s="1">
        <f>(_20250928_195052_TG_Interactivo_results___copia[[#This Row],[timeStamp]]/1000)/86400 + DATE(1970,1,1)</f>
        <v>45929.037824166662</v>
      </c>
      <c r="C28685">
        <v>921</v>
      </c>
      <c r="D28685" t="s">
        <v>17</v>
      </c>
      <c r="E28685">
        <v>200</v>
      </c>
      <c r="F28685" t="b">
        <v>1</v>
      </c>
      <c r="G28685" t="s">
        <v>15</v>
      </c>
      <c r="H28685">
        <v>2258</v>
      </c>
      <c r="I28685">
        <v>196</v>
      </c>
      <c r="J28685">
        <v>9326</v>
      </c>
      <c r="K28685">
        <v>9326</v>
      </c>
      <c r="L28685" t="s">
        <v>18</v>
      </c>
      <c r="M28685">
        <v>921</v>
      </c>
      <c r="N28685">
        <v>0</v>
      </c>
      <c r="O28685">
        <v>0</v>
      </c>
    </row>
    <row r="28686" spans="1:15" x14ac:dyDescent="0.3">
      <c r="A28686">
        <v>1759107268603</v>
      </c>
      <c r="B28686" s="1">
        <f>(_20250928_195052_TG_Interactivo_results___copia[[#This Row],[timeStamp]]/1000)/86400 + DATE(1970,1,1)</f>
        <v>45929.03783105324</v>
      </c>
      <c r="C28686">
        <v>344</v>
      </c>
      <c r="D28686" t="s">
        <v>19</v>
      </c>
      <c r="E28686">
        <v>401</v>
      </c>
      <c r="F28686" t="b">
        <v>0</v>
      </c>
      <c r="G28686" t="s">
        <v>15</v>
      </c>
      <c r="H28686">
        <v>434</v>
      </c>
      <c r="I28686">
        <v>282</v>
      </c>
      <c r="J28686">
        <v>9328</v>
      </c>
      <c r="K28686">
        <v>9328</v>
      </c>
      <c r="L28686" t="s">
        <v>20</v>
      </c>
      <c r="M28686">
        <v>344</v>
      </c>
      <c r="N28686">
        <v>0</v>
      </c>
      <c r="O28686">
        <v>0</v>
      </c>
    </row>
    <row r="28687" spans="1:15" x14ac:dyDescent="0.3">
      <c r="A28687">
        <v>1759107247240</v>
      </c>
      <c r="B28687" s="1">
        <f>(_20250928_195052_TG_Interactivo_results___copia[[#This Row],[timeStamp]]/1000)/86400 + DATE(1970,1,1)</f>
        <v>45929.037583796293</v>
      </c>
      <c r="C28687">
        <v>21708</v>
      </c>
      <c r="D28687" t="s">
        <v>17</v>
      </c>
      <c r="E28687">
        <v>500</v>
      </c>
      <c r="F28687" t="b">
        <v>0</v>
      </c>
      <c r="G28687" t="s">
        <v>15</v>
      </c>
      <c r="H28687">
        <v>686</v>
      </c>
      <c r="I28687">
        <v>196</v>
      </c>
      <c r="J28687">
        <v>9328</v>
      </c>
      <c r="K28687">
        <v>9328</v>
      </c>
      <c r="L28687" t="s">
        <v>18</v>
      </c>
      <c r="M28687">
        <v>21708</v>
      </c>
      <c r="N28687">
        <v>0</v>
      </c>
      <c r="O28687">
        <v>15104</v>
      </c>
    </row>
    <row r="28688" spans="1:15" x14ac:dyDescent="0.3">
      <c r="A28688">
        <v>1759107247896</v>
      </c>
      <c r="B28688" s="1">
        <f>(_20250928_195052_TG_Interactivo_results___copia[[#This Row],[timeStamp]]/1000)/86400 + DATE(1970,1,1)</f>
        <v>45929.037591388886</v>
      </c>
      <c r="C28688">
        <v>21055</v>
      </c>
      <c r="D28688" t="s">
        <v>25</v>
      </c>
      <c r="F28688" t="b">
        <v>0</v>
      </c>
      <c r="G28688" t="s">
        <v>15</v>
      </c>
      <c r="H28688">
        <v>3338</v>
      </c>
      <c r="I28688">
        <v>0</v>
      </c>
      <c r="J28688">
        <v>9328</v>
      </c>
      <c r="K28688">
        <v>9328</v>
      </c>
      <c r="L28688" t="s">
        <v>21</v>
      </c>
      <c r="M28688">
        <v>0</v>
      </c>
      <c r="N28688">
        <v>0</v>
      </c>
      <c r="O28688">
        <v>21055</v>
      </c>
    </row>
    <row r="28689" spans="1:15" x14ac:dyDescent="0.3">
      <c r="A28689">
        <v>1759107247908</v>
      </c>
      <c r="B28689" s="1">
        <f>(_20250928_195052_TG_Interactivo_results___copia[[#This Row],[timeStamp]]/1000)/86400 + DATE(1970,1,1)</f>
        <v>45929.037591527776</v>
      </c>
      <c r="C28689">
        <v>21043</v>
      </c>
      <c r="D28689" t="s">
        <v>1</v>
      </c>
      <c r="F28689" t="b">
        <v>0</v>
      </c>
      <c r="G28689" t="s">
        <v>15</v>
      </c>
      <c r="H28689">
        <v>3338</v>
      </c>
      <c r="I28689">
        <v>0</v>
      </c>
      <c r="J28689">
        <v>9328</v>
      </c>
      <c r="K28689">
        <v>9328</v>
      </c>
      <c r="L28689" t="s">
        <v>16</v>
      </c>
      <c r="M28689">
        <v>0</v>
      </c>
      <c r="N28689">
        <v>0</v>
      </c>
      <c r="O28689">
        <v>21043</v>
      </c>
    </row>
    <row r="28690" spans="1:15" x14ac:dyDescent="0.3">
      <c r="A28690">
        <v>1759107247897</v>
      </c>
      <c r="B28690" s="1">
        <f>(_20250928_195052_TG_Interactivo_results___copia[[#This Row],[timeStamp]]/1000)/86400 + DATE(1970,1,1)</f>
        <v>45929.037591400469</v>
      </c>
      <c r="C28690">
        <v>21054</v>
      </c>
      <c r="D28690" t="s">
        <v>19</v>
      </c>
      <c r="F28690" t="b">
        <v>0</v>
      </c>
      <c r="G28690" t="s">
        <v>15</v>
      </c>
      <c r="H28690">
        <v>3338</v>
      </c>
      <c r="I28690">
        <v>0</v>
      </c>
      <c r="J28690">
        <v>9328</v>
      </c>
      <c r="K28690">
        <v>9328</v>
      </c>
      <c r="L28690" t="s">
        <v>23</v>
      </c>
      <c r="M28690">
        <v>0</v>
      </c>
      <c r="N28690">
        <v>0</v>
      </c>
      <c r="O28690">
        <v>21054</v>
      </c>
    </row>
    <row r="28691" spans="1:15" x14ac:dyDescent="0.3">
      <c r="A28691">
        <v>1759107247902</v>
      </c>
      <c r="B28691" s="1">
        <f>(_20250928_195052_TG_Interactivo_results___copia[[#This Row],[timeStamp]]/1000)/86400 + DATE(1970,1,1)</f>
        <v>45929.037591458327</v>
      </c>
      <c r="C28691">
        <v>21049</v>
      </c>
      <c r="D28691" t="s">
        <v>19</v>
      </c>
      <c r="F28691" t="b">
        <v>0</v>
      </c>
      <c r="G28691" t="s">
        <v>15</v>
      </c>
      <c r="H28691">
        <v>3338</v>
      </c>
      <c r="I28691">
        <v>0</v>
      </c>
      <c r="J28691">
        <v>9328</v>
      </c>
      <c r="K28691">
        <v>9328</v>
      </c>
      <c r="L28691" t="s">
        <v>28</v>
      </c>
      <c r="M28691">
        <v>0</v>
      </c>
      <c r="N28691">
        <v>0</v>
      </c>
      <c r="O28691">
        <v>21049</v>
      </c>
    </row>
    <row r="28692" spans="1:15" x14ac:dyDescent="0.3">
      <c r="A28692">
        <v>1759107247905</v>
      </c>
      <c r="B28692" s="1">
        <f>(_20250928_195052_TG_Interactivo_results___copia[[#This Row],[timeStamp]]/1000)/86400 + DATE(1970,1,1)</f>
        <v>45929.037591493056</v>
      </c>
      <c r="C28692">
        <v>21050</v>
      </c>
      <c r="D28692" t="s">
        <v>30</v>
      </c>
      <c r="F28692" t="b">
        <v>0</v>
      </c>
      <c r="G28692" t="s">
        <v>15</v>
      </c>
      <c r="H28692">
        <v>3338</v>
      </c>
      <c r="I28692">
        <v>0</v>
      </c>
      <c r="J28692">
        <v>9328</v>
      </c>
      <c r="K28692">
        <v>9328</v>
      </c>
      <c r="L28692" t="s">
        <v>26</v>
      </c>
      <c r="M28692">
        <v>0</v>
      </c>
      <c r="N28692">
        <v>0</v>
      </c>
      <c r="O28692">
        <v>21050</v>
      </c>
    </row>
    <row r="28693" spans="1:15" x14ac:dyDescent="0.3">
      <c r="A28693">
        <v>1759107268616</v>
      </c>
      <c r="B28693" s="1">
        <f>(_20250928_195052_TG_Interactivo_results___copia[[#This Row],[timeStamp]]/1000)/86400 + DATE(1970,1,1)</f>
        <v>45929.037831203706</v>
      </c>
      <c r="C28693">
        <v>342</v>
      </c>
      <c r="D28693" t="s">
        <v>19</v>
      </c>
      <c r="E28693">
        <v>401</v>
      </c>
      <c r="F28693" t="b">
        <v>0</v>
      </c>
      <c r="G28693" t="s">
        <v>15</v>
      </c>
      <c r="H28693">
        <v>434</v>
      </c>
      <c r="I28693">
        <v>282</v>
      </c>
      <c r="J28693">
        <v>9329</v>
      </c>
      <c r="K28693">
        <v>9329</v>
      </c>
      <c r="L28693" t="s">
        <v>21</v>
      </c>
      <c r="M28693">
        <v>342</v>
      </c>
      <c r="N28693">
        <v>0</v>
      </c>
      <c r="O28693">
        <v>0</v>
      </c>
    </row>
    <row r="28694" spans="1:15" x14ac:dyDescent="0.3">
      <c r="A28694">
        <v>1759107261677</v>
      </c>
      <c r="B28694" s="1">
        <f>(_20250928_195052_TG_Interactivo_results___copia[[#This Row],[timeStamp]]/1000)/86400 + DATE(1970,1,1)</f>
        <v>45929.037750891206</v>
      </c>
      <c r="C28694">
        <v>7280</v>
      </c>
      <c r="D28694" t="s">
        <v>17</v>
      </c>
      <c r="E28694">
        <v>500</v>
      </c>
      <c r="F28694" t="b">
        <v>0</v>
      </c>
      <c r="G28694" t="s">
        <v>15</v>
      </c>
      <c r="H28694">
        <v>702</v>
      </c>
      <c r="I28694">
        <v>196</v>
      </c>
      <c r="J28694">
        <v>9329</v>
      </c>
      <c r="K28694">
        <v>9329</v>
      </c>
      <c r="L28694" t="s">
        <v>18</v>
      </c>
      <c r="M28694">
        <v>7280</v>
      </c>
      <c r="N28694">
        <v>0</v>
      </c>
      <c r="O28694">
        <v>0</v>
      </c>
    </row>
    <row r="28695" spans="1:15" x14ac:dyDescent="0.3">
      <c r="A28695">
        <v>1759107250348</v>
      </c>
      <c r="B28695" s="1">
        <f>(_20250928_195052_TG_Interactivo_results___copia[[#This Row],[timeStamp]]/1000)/86400 + DATE(1970,1,1)</f>
        <v>45929.037619768518</v>
      </c>
      <c r="C28695">
        <v>18610</v>
      </c>
      <c r="D28695" t="s">
        <v>17</v>
      </c>
      <c r="E28695">
        <v>200</v>
      </c>
      <c r="F28695" t="b">
        <v>1</v>
      </c>
      <c r="G28695" t="s">
        <v>15</v>
      </c>
      <c r="H28695">
        <v>2258</v>
      </c>
      <c r="I28695">
        <v>686</v>
      </c>
      <c r="J28695">
        <v>9329</v>
      </c>
      <c r="K28695">
        <v>9329</v>
      </c>
      <c r="L28695" t="s">
        <v>18</v>
      </c>
      <c r="M28695">
        <v>18610</v>
      </c>
      <c r="N28695">
        <v>0</v>
      </c>
      <c r="O28695">
        <v>0</v>
      </c>
    </row>
    <row r="28696" spans="1:15" x14ac:dyDescent="0.3">
      <c r="A28696">
        <v>1759107261847</v>
      </c>
      <c r="B28696" s="1">
        <f>(_20250928_195052_TG_Interactivo_results___copia[[#This Row],[timeStamp]]/1000)/86400 + DATE(1970,1,1)</f>
        <v>45929.0377528588</v>
      </c>
      <c r="C28696">
        <v>7111</v>
      </c>
      <c r="D28696" t="s">
        <v>30</v>
      </c>
      <c r="E28696">
        <v>500</v>
      </c>
      <c r="F28696" t="b">
        <v>0</v>
      </c>
      <c r="G28696" t="s">
        <v>15</v>
      </c>
      <c r="H28696">
        <v>491</v>
      </c>
      <c r="I28696">
        <v>780</v>
      </c>
      <c r="J28696">
        <v>9329</v>
      </c>
      <c r="K28696">
        <v>9329</v>
      </c>
      <c r="L28696" t="s">
        <v>22</v>
      </c>
      <c r="M28696">
        <v>7110</v>
      </c>
      <c r="N28696">
        <v>0</v>
      </c>
      <c r="O28696">
        <v>1102</v>
      </c>
    </row>
    <row r="28697" spans="1:15" x14ac:dyDescent="0.3">
      <c r="A28697">
        <v>1759107260177</v>
      </c>
      <c r="B28697" s="1">
        <f>(_20250928_195052_TG_Interactivo_results___copia[[#This Row],[timeStamp]]/1000)/86400 + DATE(1970,1,1)</f>
        <v>45929.037733530095</v>
      </c>
      <c r="C28697">
        <v>8780</v>
      </c>
      <c r="D28697" t="s">
        <v>17</v>
      </c>
      <c r="E28697">
        <v>200</v>
      </c>
      <c r="F28697" t="b">
        <v>1</v>
      </c>
      <c r="G28697" t="s">
        <v>15</v>
      </c>
      <c r="H28697">
        <v>2258</v>
      </c>
      <c r="I28697">
        <v>196</v>
      </c>
      <c r="J28697">
        <v>9329</v>
      </c>
      <c r="K28697">
        <v>9329</v>
      </c>
      <c r="L28697" t="s">
        <v>18</v>
      </c>
      <c r="M28697">
        <v>8780</v>
      </c>
      <c r="N28697">
        <v>0</v>
      </c>
      <c r="O28697">
        <v>0</v>
      </c>
    </row>
    <row r="28698" spans="1:15" x14ac:dyDescent="0.3">
      <c r="A28698">
        <v>1759107268357</v>
      </c>
      <c r="B28698" s="1">
        <f>(_20250928_195052_TG_Interactivo_results___copia[[#This Row],[timeStamp]]/1000)/86400 + DATE(1970,1,1)</f>
        <v>45929.037828206019</v>
      </c>
      <c r="C28698">
        <v>603</v>
      </c>
      <c r="D28698" t="s">
        <v>17</v>
      </c>
      <c r="E28698">
        <v>200</v>
      </c>
      <c r="F28698" t="b">
        <v>1</v>
      </c>
      <c r="G28698" t="s">
        <v>15</v>
      </c>
      <c r="H28698">
        <v>2258</v>
      </c>
      <c r="I28698">
        <v>691</v>
      </c>
      <c r="J28698">
        <v>9330</v>
      </c>
      <c r="K28698">
        <v>9330</v>
      </c>
      <c r="L28698" t="s">
        <v>18</v>
      </c>
      <c r="M28698">
        <v>603</v>
      </c>
      <c r="N28698">
        <v>0</v>
      </c>
      <c r="O28698">
        <v>0</v>
      </c>
    </row>
    <row r="28699" spans="1:15" x14ac:dyDescent="0.3">
      <c r="A28699">
        <v>1759107268588</v>
      </c>
      <c r="B28699" s="1">
        <f>(_20250928_195052_TG_Interactivo_results___copia[[#This Row],[timeStamp]]/1000)/86400 + DATE(1970,1,1)</f>
        <v>45929.037830879635</v>
      </c>
      <c r="C28699">
        <v>372</v>
      </c>
      <c r="D28699" t="s">
        <v>19</v>
      </c>
      <c r="E28699">
        <v>401</v>
      </c>
      <c r="F28699" t="b">
        <v>0</v>
      </c>
      <c r="G28699" t="s">
        <v>15</v>
      </c>
      <c r="H28699">
        <v>434</v>
      </c>
      <c r="I28699">
        <v>282</v>
      </c>
      <c r="J28699">
        <v>9330</v>
      </c>
      <c r="K28699">
        <v>9330</v>
      </c>
      <c r="L28699" t="s">
        <v>21</v>
      </c>
      <c r="M28699">
        <v>372</v>
      </c>
      <c r="N28699">
        <v>0</v>
      </c>
      <c r="O28699">
        <v>0</v>
      </c>
    </row>
    <row r="28700" spans="1:15" x14ac:dyDescent="0.3">
      <c r="A28700">
        <v>1759107268251</v>
      </c>
      <c r="B28700" s="1">
        <f>(_20250928_195052_TG_Interactivo_results___copia[[#This Row],[timeStamp]]/1000)/86400 + DATE(1970,1,1)</f>
        <v>45929.037826979169</v>
      </c>
      <c r="C28700">
        <v>707</v>
      </c>
      <c r="D28700" t="s">
        <v>17</v>
      </c>
      <c r="E28700">
        <v>200</v>
      </c>
      <c r="F28700" t="b">
        <v>1</v>
      </c>
      <c r="G28700" t="s">
        <v>15</v>
      </c>
      <c r="H28700">
        <v>2258</v>
      </c>
      <c r="I28700">
        <v>196</v>
      </c>
      <c r="J28700">
        <v>9329</v>
      </c>
      <c r="K28700">
        <v>9329</v>
      </c>
      <c r="L28700" t="s">
        <v>18</v>
      </c>
      <c r="M28700">
        <v>707</v>
      </c>
      <c r="N28700">
        <v>0</v>
      </c>
      <c r="O28700">
        <v>0</v>
      </c>
    </row>
    <row r="28701" spans="1:15" x14ac:dyDescent="0.3">
      <c r="A28701">
        <v>1759107264042</v>
      </c>
      <c r="B28701" s="1">
        <f>(_20250928_195052_TG_Interactivo_results___copia[[#This Row],[timeStamp]]/1000)/86400 + DATE(1970,1,1)</f>
        <v>45929.03777826389</v>
      </c>
      <c r="C28701">
        <v>4916</v>
      </c>
      <c r="D28701" t="s">
        <v>17</v>
      </c>
      <c r="E28701">
        <v>500</v>
      </c>
      <c r="F28701" t="b">
        <v>0</v>
      </c>
      <c r="G28701" t="s">
        <v>15</v>
      </c>
      <c r="H28701">
        <v>702</v>
      </c>
      <c r="I28701">
        <v>691</v>
      </c>
      <c r="J28701">
        <v>9329</v>
      </c>
      <c r="K28701">
        <v>9329</v>
      </c>
      <c r="L28701" t="s">
        <v>18</v>
      </c>
      <c r="M28701">
        <v>4916</v>
      </c>
      <c r="N28701">
        <v>0</v>
      </c>
      <c r="O28701">
        <v>0</v>
      </c>
    </row>
    <row r="28702" spans="1:15" x14ac:dyDescent="0.3">
      <c r="A28702">
        <v>1759107260800</v>
      </c>
      <c r="B28702" s="1">
        <f>(_20250928_195052_TG_Interactivo_results___copia[[#This Row],[timeStamp]]/1000)/86400 + DATE(1970,1,1)</f>
        <v>45929.037740740736</v>
      </c>
      <c r="C28702">
        <v>8159</v>
      </c>
      <c r="D28702" t="s">
        <v>17</v>
      </c>
      <c r="E28702">
        <v>500</v>
      </c>
      <c r="F28702" t="b">
        <v>0</v>
      </c>
      <c r="G28702" t="s">
        <v>15</v>
      </c>
      <c r="H28702">
        <v>702</v>
      </c>
      <c r="I28702">
        <v>196</v>
      </c>
      <c r="J28702">
        <v>9330</v>
      </c>
      <c r="K28702">
        <v>9330</v>
      </c>
      <c r="L28702" t="s">
        <v>18</v>
      </c>
      <c r="M28702">
        <v>8159</v>
      </c>
      <c r="N28702">
        <v>0</v>
      </c>
      <c r="O28702">
        <v>108</v>
      </c>
    </row>
    <row r="28703" spans="1:15" x14ac:dyDescent="0.3">
      <c r="A28703">
        <v>1759107247922</v>
      </c>
      <c r="B28703" s="1">
        <f>(_20250928_195052_TG_Interactivo_results___copia[[#This Row],[timeStamp]]/1000)/86400 + DATE(1970,1,1)</f>
        <v>45929.037591689819</v>
      </c>
      <c r="C28703">
        <v>21044</v>
      </c>
      <c r="D28703" t="s">
        <v>1</v>
      </c>
      <c r="F28703" t="b">
        <v>0</v>
      </c>
      <c r="G28703" t="s">
        <v>15</v>
      </c>
      <c r="H28703">
        <v>3338</v>
      </c>
      <c r="I28703">
        <v>0</v>
      </c>
      <c r="J28703">
        <v>9330</v>
      </c>
      <c r="K28703">
        <v>9330</v>
      </c>
      <c r="L28703" t="s">
        <v>16</v>
      </c>
      <c r="M28703">
        <v>0</v>
      </c>
      <c r="N28703">
        <v>0</v>
      </c>
      <c r="O28703">
        <v>21044</v>
      </c>
    </row>
    <row r="28704" spans="1:15" x14ac:dyDescent="0.3">
      <c r="A28704">
        <v>1759107268580</v>
      </c>
      <c r="B28704" s="1">
        <f>(_20250928_195052_TG_Interactivo_results___copia[[#This Row],[timeStamp]]/1000)/86400 + DATE(1970,1,1)</f>
        <v>45929.037830787041</v>
      </c>
      <c r="C28704">
        <v>395</v>
      </c>
      <c r="D28704" t="s">
        <v>19</v>
      </c>
      <c r="E28704">
        <v>401</v>
      </c>
      <c r="F28704" t="b">
        <v>0</v>
      </c>
      <c r="G28704" t="s">
        <v>15</v>
      </c>
      <c r="H28704">
        <v>434</v>
      </c>
      <c r="I28704">
        <v>283</v>
      </c>
      <c r="J28704">
        <v>9331</v>
      </c>
      <c r="K28704">
        <v>9331</v>
      </c>
      <c r="L28704" t="s">
        <v>23</v>
      </c>
      <c r="M28704">
        <v>395</v>
      </c>
      <c r="N28704">
        <v>0</v>
      </c>
      <c r="O28704">
        <v>0</v>
      </c>
    </row>
    <row r="28705" spans="1:15" x14ac:dyDescent="0.3">
      <c r="A28705">
        <v>1759107267379</v>
      </c>
      <c r="B28705" s="1">
        <f>(_20250928_195052_TG_Interactivo_results___copia[[#This Row],[timeStamp]]/1000)/86400 + DATE(1970,1,1)</f>
        <v>45929.037816886572</v>
      </c>
      <c r="C28705">
        <v>1596</v>
      </c>
      <c r="D28705" t="s">
        <v>17</v>
      </c>
      <c r="E28705">
        <v>200</v>
      </c>
      <c r="F28705" t="b">
        <v>1</v>
      </c>
      <c r="G28705" t="s">
        <v>15</v>
      </c>
      <c r="H28705">
        <v>2258</v>
      </c>
      <c r="I28705">
        <v>196</v>
      </c>
      <c r="J28705">
        <v>9331</v>
      </c>
      <c r="K28705">
        <v>9331</v>
      </c>
      <c r="L28705" t="s">
        <v>18</v>
      </c>
      <c r="M28705">
        <v>1596</v>
      </c>
      <c r="N28705">
        <v>0</v>
      </c>
      <c r="O28705">
        <v>0</v>
      </c>
    </row>
    <row r="28706" spans="1:15" x14ac:dyDescent="0.3">
      <c r="A28706">
        <v>1759107268588</v>
      </c>
      <c r="B28706" s="1">
        <f>(_20250928_195052_TG_Interactivo_results___copia[[#This Row],[timeStamp]]/1000)/86400 + DATE(1970,1,1)</f>
        <v>45929.037830879635</v>
      </c>
      <c r="C28706">
        <v>387</v>
      </c>
      <c r="D28706" t="s">
        <v>19</v>
      </c>
      <c r="E28706">
        <v>401</v>
      </c>
      <c r="F28706" t="b">
        <v>0</v>
      </c>
      <c r="G28706" t="s">
        <v>15</v>
      </c>
      <c r="H28706">
        <v>434</v>
      </c>
      <c r="I28706">
        <v>282</v>
      </c>
      <c r="J28706">
        <v>9331</v>
      </c>
      <c r="K28706">
        <v>9331</v>
      </c>
      <c r="L28706" t="s">
        <v>24</v>
      </c>
      <c r="M28706">
        <v>387</v>
      </c>
      <c r="N28706">
        <v>0</v>
      </c>
      <c r="O28706">
        <v>0</v>
      </c>
    </row>
    <row r="28707" spans="1:15" x14ac:dyDescent="0.3">
      <c r="A28707">
        <v>1759107247935</v>
      </c>
      <c r="B28707" s="1">
        <f>(_20250928_195052_TG_Interactivo_results___copia[[#This Row],[timeStamp]]/1000)/86400 + DATE(1970,1,1)</f>
        <v>45929.037591840279</v>
      </c>
      <c r="C28707">
        <v>21047</v>
      </c>
      <c r="D28707" t="s">
        <v>17</v>
      </c>
      <c r="F28707" t="b">
        <v>0</v>
      </c>
      <c r="G28707" t="s">
        <v>15</v>
      </c>
      <c r="H28707">
        <v>3338</v>
      </c>
      <c r="I28707">
        <v>0</v>
      </c>
      <c r="J28707">
        <v>9331</v>
      </c>
      <c r="K28707">
        <v>9331</v>
      </c>
      <c r="L28707" t="s">
        <v>18</v>
      </c>
      <c r="M28707">
        <v>0</v>
      </c>
      <c r="N28707">
        <v>0</v>
      </c>
      <c r="O28707">
        <v>21047</v>
      </c>
    </row>
    <row r="28708" spans="1:15" x14ac:dyDescent="0.3">
      <c r="A28708">
        <v>1759107247935</v>
      </c>
      <c r="B28708" s="1">
        <f>(_20250928_195052_TG_Interactivo_results___copia[[#This Row],[timeStamp]]/1000)/86400 + DATE(1970,1,1)</f>
        <v>45929.037591840279</v>
      </c>
      <c r="C28708">
        <v>21047</v>
      </c>
      <c r="D28708" t="s">
        <v>17</v>
      </c>
      <c r="F28708" t="b">
        <v>0</v>
      </c>
      <c r="G28708" t="s">
        <v>15</v>
      </c>
      <c r="H28708">
        <v>3338</v>
      </c>
      <c r="I28708">
        <v>0</v>
      </c>
      <c r="J28708">
        <v>9331</v>
      </c>
      <c r="K28708">
        <v>9331</v>
      </c>
      <c r="L28708" t="s">
        <v>18</v>
      </c>
      <c r="M28708">
        <v>0</v>
      </c>
      <c r="N28708">
        <v>0</v>
      </c>
      <c r="O28708">
        <v>21047</v>
      </c>
    </row>
    <row r="28709" spans="1:15" x14ac:dyDescent="0.3">
      <c r="A28709">
        <v>1759107247928</v>
      </c>
      <c r="B28709" s="1">
        <f>(_20250928_195052_TG_Interactivo_results___copia[[#This Row],[timeStamp]]/1000)/86400 + DATE(1970,1,1)</f>
        <v>45929.037591759261</v>
      </c>
      <c r="C28709">
        <v>21054</v>
      </c>
      <c r="D28709" t="s">
        <v>1</v>
      </c>
      <c r="F28709" t="b">
        <v>0</v>
      </c>
      <c r="G28709" t="s">
        <v>15</v>
      </c>
      <c r="H28709">
        <v>3338</v>
      </c>
      <c r="I28709">
        <v>0</v>
      </c>
      <c r="J28709">
        <v>9331</v>
      </c>
      <c r="K28709">
        <v>9331</v>
      </c>
      <c r="L28709" t="s">
        <v>16</v>
      </c>
      <c r="M28709">
        <v>0</v>
      </c>
      <c r="N28709">
        <v>0</v>
      </c>
      <c r="O28709">
        <v>21054</v>
      </c>
    </row>
    <row r="28710" spans="1:15" x14ac:dyDescent="0.3">
      <c r="A28710">
        <v>1759107247951</v>
      </c>
      <c r="B28710" s="1">
        <f>(_20250928_195052_TG_Interactivo_results___copia[[#This Row],[timeStamp]]/1000)/86400 + DATE(1970,1,1)</f>
        <v>45929.037592025459</v>
      </c>
      <c r="C28710">
        <v>21046</v>
      </c>
      <c r="D28710" t="s">
        <v>19</v>
      </c>
      <c r="F28710" t="b">
        <v>0</v>
      </c>
      <c r="G28710" t="s">
        <v>15</v>
      </c>
      <c r="H28710">
        <v>3338</v>
      </c>
      <c r="I28710">
        <v>0</v>
      </c>
      <c r="J28710">
        <v>9333</v>
      </c>
      <c r="K28710">
        <v>9333</v>
      </c>
      <c r="L28710" t="s">
        <v>27</v>
      </c>
      <c r="M28710">
        <v>0</v>
      </c>
      <c r="N28710">
        <v>0</v>
      </c>
      <c r="O28710">
        <v>21046</v>
      </c>
    </row>
    <row r="28711" spans="1:15" x14ac:dyDescent="0.3">
      <c r="A28711">
        <v>1759107247955</v>
      </c>
      <c r="B28711" s="1">
        <f>(_20250928_195052_TG_Interactivo_results___copia[[#This Row],[timeStamp]]/1000)/86400 + DATE(1970,1,1)</f>
        <v>45929.037592071763</v>
      </c>
      <c r="C28711">
        <v>21042</v>
      </c>
      <c r="D28711" t="s">
        <v>1</v>
      </c>
      <c r="F28711" t="b">
        <v>0</v>
      </c>
      <c r="G28711" t="s">
        <v>15</v>
      </c>
      <c r="H28711">
        <v>3338</v>
      </c>
      <c r="I28711">
        <v>0</v>
      </c>
      <c r="J28711">
        <v>9333</v>
      </c>
      <c r="K28711">
        <v>9333</v>
      </c>
      <c r="L28711" t="s">
        <v>16</v>
      </c>
      <c r="M28711">
        <v>0</v>
      </c>
      <c r="N28711">
        <v>0</v>
      </c>
      <c r="O28711">
        <v>21042</v>
      </c>
    </row>
    <row r="28712" spans="1:15" x14ac:dyDescent="0.3">
      <c r="A28712">
        <v>1759107268463</v>
      </c>
      <c r="B28712" s="1">
        <f>(_20250928_195052_TG_Interactivo_results___copia[[#This Row],[timeStamp]]/1000)/86400 + DATE(1970,1,1)</f>
        <v>45929.037829432869</v>
      </c>
      <c r="C28712">
        <v>534</v>
      </c>
      <c r="D28712" t="s">
        <v>19</v>
      </c>
      <c r="E28712">
        <v>401</v>
      </c>
      <c r="F28712" t="b">
        <v>0</v>
      </c>
      <c r="G28712" t="s">
        <v>15</v>
      </c>
      <c r="H28712">
        <v>434</v>
      </c>
      <c r="I28712">
        <v>283</v>
      </c>
      <c r="J28712">
        <v>9333</v>
      </c>
      <c r="K28712">
        <v>9333</v>
      </c>
      <c r="L28712" t="s">
        <v>23</v>
      </c>
      <c r="M28712">
        <v>534</v>
      </c>
      <c r="N28712">
        <v>0</v>
      </c>
      <c r="O28712">
        <v>0</v>
      </c>
    </row>
    <row r="28713" spans="1:15" x14ac:dyDescent="0.3">
      <c r="A28713">
        <v>1759107247956</v>
      </c>
      <c r="B28713" s="1">
        <f>(_20250928_195052_TG_Interactivo_results___copia[[#This Row],[timeStamp]]/1000)/86400 + DATE(1970,1,1)</f>
        <v>45929.037592083332</v>
      </c>
      <c r="C28713">
        <v>21041</v>
      </c>
      <c r="D28713" t="s">
        <v>19</v>
      </c>
      <c r="F28713" t="b">
        <v>0</v>
      </c>
      <c r="G28713" t="s">
        <v>15</v>
      </c>
      <c r="H28713">
        <v>3338</v>
      </c>
      <c r="I28713">
        <v>0</v>
      </c>
      <c r="J28713">
        <v>9333</v>
      </c>
      <c r="K28713">
        <v>9333</v>
      </c>
      <c r="L28713" t="s">
        <v>21</v>
      </c>
      <c r="M28713">
        <v>0</v>
      </c>
      <c r="N28713">
        <v>0</v>
      </c>
      <c r="O28713">
        <v>21041</v>
      </c>
    </row>
    <row r="28714" spans="1:15" x14ac:dyDescent="0.3">
      <c r="A28714">
        <v>1759107268728</v>
      </c>
      <c r="B28714" s="1">
        <f>(_20250928_195052_TG_Interactivo_results___copia[[#This Row],[timeStamp]]/1000)/86400 + DATE(1970,1,1)</f>
        <v>45929.037832499998</v>
      </c>
      <c r="C28714">
        <v>271</v>
      </c>
      <c r="D28714" t="s">
        <v>25</v>
      </c>
      <c r="E28714">
        <v>401</v>
      </c>
      <c r="F28714" t="b">
        <v>0</v>
      </c>
      <c r="G28714" t="s">
        <v>15</v>
      </c>
      <c r="H28714">
        <v>434</v>
      </c>
      <c r="I28714">
        <v>283</v>
      </c>
      <c r="J28714">
        <v>9333</v>
      </c>
      <c r="K28714">
        <v>9333</v>
      </c>
      <c r="L28714" t="s">
        <v>22</v>
      </c>
      <c r="M28714">
        <v>271</v>
      </c>
      <c r="N28714">
        <v>0</v>
      </c>
      <c r="O28714">
        <v>98</v>
      </c>
    </row>
    <row r="28715" spans="1:15" x14ac:dyDescent="0.3">
      <c r="A28715">
        <v>1759107266394</v>
      </c>
      <c r="B28715" s="1">
        <f>(_20250928_195052_TG_Interactivo_results___copia[[#This Row],[timeStamp]]/1000)/86400 + DATE(1970,1,1)</f>
        <v>45929.037805486107</v>
      </c>
      <c r="C28715">
        <v>2612</v>
      </c>
      <c r="D28715" t="s">
        <v>31</v>
      </c>
      <c r="E28715">
        <v>200</v>
      </c>
      <c r="F28715" t="b">
        <v>1</v>
      </c>
      <c r="G28715" t="s">
        <v>15</v>
      </c>
      <c r="H28715">
        <v>592</v>
      </c>
      <c r="I28715">
        <v>724</v>
      </c>
      <c r="J28715">
        <v>9333</v>
      </c>
      <c r="K28715">
        <v>9333</v>
      </c>
      <c r="L28715" t="s">
        <v>32</v>
      </c>
      <c r="M28715">
        <v>2612</v>
      </c>
      <c r="N28715">
        <v>0</v>
      </c>
      <c r="O28715">
        <v>1088</v>
      </c>
    </row>
    <row r="28716" spans="1:15" x14ac:dyDescent="0.3">
      <c r="A28716">
        <v>1759107260431</v>
      </c>
      <c r="B28716" s="1">
        <f>(_20250928_195052_TG_Interactivo_results___copia[[#This Row],[timeStamp]]/1000)/86400 + DATE(1970,1,1)</f>
        <v>45929.037736469909</v>
      </c>
      <c r="C28716">
        <v>8575</v>
      </c>
      <c r="D28716" t="s">
        <v>1</v>
      </c>
      <c r="E28716">
        <v>401</v>
      </c>
      <c r="F28716" t="b">
        <v>0</v>
      </c>
      <c r="G28716" t="s">
        <v>15</v>
      </c>
      <c r="H28716">
        <v>621</v>
      </c>
      <c r="I28716">
        <v>302</v>
      </c>
      <c r="J28716">
        <v>9333</v>
      </c>
      <c r="K28716">
        <v>9333</v>
      </c>
      <c r="L28716" t="s">
        <v>16</v>
      </c>
      <c r="M28716">
        <v>8575</v>
      </c>
      <c r="N28716">
        <v>0</v>
      </c>
      <c r="O28716">
        <v>1119</v>
      </c>
    </row>
    <row r="28717" spans="1:15" x14ac:dyDescent="0.3">
      <c r="A28717">
        <v>1759107240493</v>
      </c>
      <c r="B28717" s="1">
        <f>(_20250928_195052_TG_Interactivo_results___copia[[#This Row],[timeStamp]]/1000)/86400 + DATE(1970,1,1)</f>
        <v>45929.037505706016</v>
      </c>
      <c r="C28717">
        <v>28514</v>
      </c>
      <c r="D28717" t="s">
        <v>1</v>
      </c>
      <c r="E28717">
        <v>401</v>
      </c>
      <c r="F28717" t="b">
        <v>0</v>
      </c>
      <c r="G28717" t="s">
        <v>15</v>
      </c>
      <c r="H28717">
        <v>621</v>
      </c>
      <c r="I28717">
        <v>302</v>
      </c>
      <c r="J28717">
        <v>9333</v>
      </c>
      <c r="K28717">
        <v>9333</v>
      </c>
      <c r="L28717" t="s">
        <v>16</v>
      </c>
      <c r="M28717">
        <v>28514</v>
      </c>
      <c r="N28717">
        <v>0</v>
      </c>
      <c r="O28717">
        <v>15159</v>
      </c>
    </row>
    <row r="28718" spans="1:15" x14ac:dyDescent="0.3">
      <c r="A28718">
        <v>1759107268607</v>
      </c>
      <c r="B28718" s="1">
        <f>(_20250928_195052_TG_Interactivo_results___copia[[#This Row],[timeStamp]]/1000)/86400 + DATE(1970,1,1)</f>
        <v>45929.037831099537</v>
      </c>
      <c r="C28718">
        <v>400</v>
      </c>
      <c r="D28718" t="s">
        <v>19</v>
      </c>
      <c r="E28718">
        <v>401</v>
      </c>
      <c r="F28718" t="b">
        <v>0</v>
      </c>
      <c r="G28718" t="s">
        <v>15</v>
      </c>
      <c r="H28718">
        <v>434</v>
      </c>
      <c r="I28718">
        <v>283</v>
      </c>
      <c r="J28718">
        <v>9333</v>
      </c>
      <c r="K28718">
        <v>9333</v>
      </c>
      <c r="L28718" t="s">
        <v>27</v>
      </c>
      <c r="M28718">
        <v>400</v>
      </c>
      <c r="N28718">
        <v>0</v>
      </c>
      <c r="O28718">
        <v>0</v>
      </c>
    </row>
    <row r="28719" spans="1:15" x14ac:dyDescent="0.3">
      <c r="A28719">
        <v>1759107167376</v>
      </c>
      <c r="B28719" s="1">
        <f>(_20250928_195052_TG_Interactivo_results___copia[[#This Row],[timeStamp]]/1000)/86400 + DATE(1970,1,1)</f>
        <v>45929.036659444442</v>
      </c>
      <c r="C28719">
        <v>101637</v>
      </c>
      <c r="D28719" t="s">
        <v>31</v>
      </c>
      <c r="F28719" t="b">
        <v>0</v>
      </c>
      <c r="G28719" t="s">
        <v>15</v>
      </c>
      <c r="H28719">
        <v>3119</v>
      </c>
      <c r="I28719">
        <v>0</v>
      </c>
      <c r="J28719">
        <v>9333</v>
      </c>
      <c r="K28719">
        <v>9333</v>
      </c>
      <c r="L28719" t="s">
        <v>32</v>
      </c>
      <c r="M28719">
        <v>0</v>
      </c>
      <c r="N28719">
        <v>0</v>
      </c>
      <c r="O28719">
        <v>20323</v>
      </c>
    </row>
    <row r="28720" spans="1:15" x14ac:dyDescent="0.3">
      <c r="A28720">
        <v>1759107247964</v>
      </c>
      <c r="B28720" s="1">
        <f>(_20250928_195052_TG_Interactivo_results___copia[[#This Row],[timeStamp]]/1000)/86400 + DATE(1970,1,1)</f>
        <v>45929.037592175926</v>
      </c>
      <c r="C28720">
        <v>21048</v>
      </c>
      <c r="D28720" t="s">
        <v>1</v>
      </c>
      <c r="F28720" t="b">
        <v>0</v>
      </c>
      <c r="G28720" t="s">
        <v>15</v>
      </c>
      <c r="H28720">
        <v>3338</v>
      </c>
      <c r="I28720">
        <v>0</v>
      </c>
      <c r="J28720">
        <v>9333</v>
      </c>
      <c r="K28720">
        <v>9333</v>
      </c>
      <c r="L28720" t="s">
        <v>16</v>
      </c>
      <c r="M28720">
        <v>0</v>
      </c>
      <c r="N28720">
        <v>0</v>
      </c>
      <c r="O28720">
        <v>21048</v>
      </c>
    </row>
    <row r="28721" spans="1:15" x14ac:dyDescent="0.3">
      <c r="A28721">
        <v>1759107247965</v>
      </c>
      <c r="B28721" s="1">
        <f>(_20250928_195052_TG_Interactivo_results___copia[[#This Row],[timeStamp]]/1000)/86400 + DATE(1970,1,1)</f>
        <v>45929.037592187495</v>
      </c>
      <c r="C28721">
        <v>21047</v>
      </c>
      <c r="D28721" t="s">
        <v>17</v>
      </c>
      <c r="F28721" t="b">
        <v>0</v>
      </c>
      <c r="G28721" t="s">
        <v>15</v>
      </c>
      <c r="H28721">
        <v>3338</v>
      </c>
      <c r="I28721">
        <v>0</v>
      </c>
      <c r="J28721">
        <v>9333</v>
      </c>
      <c r="K28721">
        <v>9333</v>
      </c>
      <c r="L28721" t="s">
        <v>18</v>
      </c>
      <c r="M28721">
        <v>0</v>
      </c>
      <c r="N28721">
        <v>0</v>
      </c>
      <c r="O28721">
        <v>21047</v>
      </c>
    </row>
    <row r="28722" spans="1:15" x14ac:dyDescent="0.3">
      <c r="A28722">
        <v>1759107247961</v>
      </c>
      <c r="B28722" s="1">
        <f>(_20250928_195052_TG_Interactivo_results___copia[[#This Row],[timeStamp]]/1000)/86400 + DATE(1970,1,1)</f>
        <v>45929.037592141205</v>
      </c>
      <c r="C28722">
        <v>21052</v>
      </c>
      <c r="D28722" t="s">
        <v>1</v>
      </c>
      <c r="F28722" t="b">
        <v>0</v>
      </c>
      <c r="G28722" t="s">
        <v>15</v>
      </c>
      <c r="H28722">
        <v>3338</v>
      </c>
      <c r="I28722">
        <v>0</v>
      </c>
      <c r="J28722">
        <v>9333</v>
      </c>
      <c r="K28722">
        <v>9333</v>
      </c>
      <c r="L28722" t="s">
        <v>16</v>
      </c>
      <c r="M28722">
        <v>0</v>
      </c>
      <c r="N28722">
        <v>0</v>
      </c>
      <c r="O28722">
        <v>21051</v>
      </c>
    </row>
    <row r="28723" spans="1:15" x14ac:dyDescent="0.3">
      <c r="A28723">
        <v>1759107247963</v>
      </c>
      <c r="B28723" s="1">
        <f>(_20250928_195052_TG_Interactivo_results___copia[[#This Row],[timeStamp]]/1000)/86400 + DATE(1970,1,1)</f>
        <v>45929.037592164357</v>
      </c>
      <c r="C28723">
        <v>21049</v>
      </c>
      <c r="D28723" t="s">
        <v>17</v>
      </c>
      <c r="F28723" t="b">
        <v>0</v>
      </c>
      <c r="G28723" t="s">
        <v>15</v>
      </c>
      <c r="H28723">
        <v>3338</v>
      </c>
      <c r="I28723">
        <v>0</v>
      </c>
      <c r="J28723">
        <v>9333</v>
      </c>
      <c r="K28723">
        <v>9333</v>
      </c>
      <c r="L28723" t="s">
        <v>18</v>
      </c>
      <c r="M28723">
        <v>0</v>
      </c>
      <c r="N28723">
        <v>0</v>
      </c>
      <c r="O28723">
        <v>21049</v>
      </c>
    </row>
    <row r="28724" spans="1:15" x14ac:dyDescent="0.3">
      <c r="A28724">
        <v>1759107247995</v>
      </c>
      <c r="B28724" s="1">
        <f>(_20250928_195052_TG_Interactivo_results___copia[[#This Row],[timeStamp]]/1000)/86400 + DATE(1970,1,1)</f>
        <v>45929.037592534718</v>
      </c>
      <c r="C28724">
        <v>21033</v>
      </c>
      <c r="D28724" t="s">
        <v>19</v>
      </c>
      <c r="F28724" t="b">
        <v>0</v>
      </c>
      <c r="G28724" t="s">
        <v>15</v>
      </c>
      <c r="H28724">
        <v>3338</v>
      </c>
      <c r="I28724">
        <v>0</v>
      </c>
      <c r="J28724">
        <v>9332</v>
      </c>
      <c r="K28724">
        <v>9332</v>
      </c>
      <c r="L28724" t="s">
        <v>24</v>
      </c>
      <c r="M28724">
        <v>0</v>
      </c>
      <c r="N28724">
        <v>0</v>
      </c>
      <c r="O28724">
        <v>21033</v>
      </c>
    </row>
    <row r="28725" spans="1:15" x14ac:dyDescent="0.3">
      <c r="A28725">
        <v>1759107247972</v>
      </c>
      <c r="B28725" s="1">
        <f>(_20250928_195052_TG_Interactivo_results___copia[[#This Row],[timeStamp]]/1000)/86400 + DATE(1970,1,1)</f>
        <v>45929.03759226852</v>
      </c>
      <c r="C28725">
        <v>21057</v>
      </c>
      <c r="D28725" t="s">
        <v>1</v>
      </c>
      <c r="F28725" t="b">
        <v>0</v>
      </c>
      <c r="G28725" t="s">
        <v>15</v>
      </c>
      <c r="H28725">
        <v>3338</v>
      </c>
      <c r="I28725">
        <v>0</v>
      </c>
      <c r="J28725">
        <v>9332</v>
      </c>
      <c r="K28725">
        <v>9332</v>
      </c>
      <c r="L28725" t="s">
        <v>16</v>
      </c>
      <c r="M28725">
        <v>0</v>
      </c>
      <c r="N28725">
        <v>0</v>
      </c>
      <c r="O28725">
        <v>21057</v>
      </c>
    </row>
    <row r="28726" spans="1:15" x14ac:dyDescent="0.3">
      <c r="A28726">
        <v>1759107247983</v>
      </c>
      <c r="B28726" s="1">
        <f>(_20250928_195052_TG_Interactivo_results___copia[[#This Row],[timeStamp]]/1000)/86400 + DATE(1970,1,1)</f>
        <v>45929.037592395835</v>
      </c>
      <c r="C28726">
        <v>21046</v>
      </c>
      <c r="D28726" t="s">
        <v>1</v>
      </c>
      <c r="F28726" t="b">
        <v>0</v>
      </c>
      <c r="G28726" t="s">
        <v>15</v>
      </c>
      <c r="H28726">
        <v>3338</v>
      </c>
      <c r="I28726">
        <v>0</v>
      </c>
      <c r="J28726">
        <v>9332</v>
      </c>
      <c r="K28726">
        <v>9332</v>
      </c>
      <c r="L28726" t="s">
        <v>16</v>
      </c>
      <c r="M28726">
        <v>0</v>
      </c>
      <c r="N28726">
        <v>0</v>
      </c>
      <c r="O28726">
        <v>21046</v>
      </c>
    </row>
    <row r="28727" spans="1:15" x14ac:dyDescent="0.3">
      <c r="A28727">
        <v>1759107247993</v>
      </c>
      <c r="B28727" s="1">
        <f>(_20250928_195052_TG_Interactivo_results___copia[[#This Row],[timeStamp]]/1000)/86400 + DATE(1970,1,1)</f>
        <v>45929.037592511573</v>
      </c>
      <c r="C28727">
        <v>21036</v>
      </c>
      <c r="D28727" t="s">
        <v>19</v>
      </c>
      <c r="F28727" t="b">
        <v>0</v>
      </c>
      <c r="G28727" t="s">
        <v>15</v>
      </c>
      <c r="H28727">
        <v>3338</v>
      </c>
      <c r="I28727">
        <v>0</v>
      </c>
      <c r="J28727">
        <v>9332</v>
      </c>
      <c r="K28727">
        <v>9332</v>
      </c>
      <c r="L28727" t="s">
        <v>24</v>
      </c>
      <c r="M28727">
        <v>0</v>
      </c>
      <c r="N28727">
        <v>0</v>
      </c>
      <c r="O28727">
        <v>21036</v>
      </c>
    </row>
    <row r="28728" spans="1:15" x14ac:dyDescent="0.3">
      <c r="A28728">
        <v>1759107247991</v>
      </c>
      <c r="B28728" s="1">
        <f>(_20250928_195052_TG_Interactivo_results___copia[[#This Row],[timeStamp]]/1000)/86400 + DATE(1970,1,1)</f>
        <v>45929.037592488428</v>
      </c>
      <c r="C28728">
        <v>21037</v>
      </c>
      <c r="D28728" t="s">
        <v>19</v>
      </c>
      <c r="F28728" t="b">
        <v>0</v>
      </c>
      <c r="G28728" t="s">
        <v>15</v>
      </c>
      <c r="H28728">
        <v>3338</v>
      </c>
      <c r="I28728">
        <v>0</v>
      </c>
      <c r="J28728">
        <v>9332</v>
      </c>
      <c r="K28728">
        <v>9332</v>
      </c>
      <c r="L28728" t="s">
        <v>29</v>
      </c>
      <c r="M28728">
        <v>0</v>
      </c>
      <c r="N28728">
        <v>0</v>
      </c>
      <c r="O28728">
        <v>21037</v>
      </c>
    </row>
    <row r="28729" spans="1:15" x14ac:dyDescent="0.3">
      <c r="A28729">
        <v>1759107247973</v>
      </c>
      <c r="B28729" s="1">
        <f>(_20250928_195052_TG_Interactivo_results___copia[[#This Row],[timeStamp]]/1000)/86400 + DATE(1970,1,1)</f>
        <v>45929.037592280089</v>
      </c>
      <c r="C28729">
        <v>21055</v>
      </c>
      <c r="D28729" t="s">
        <v>1</v>
      </c>
      <c r="F28729" t="b">
        <v>0</v>
      </c>
      <c r="G28729" t="s">
        <v>15</v>
      </c>
      <c r="H28729">
        <v>3338</v>
      </c>
      <c r="I28729">
        <v>0</v>
      </c>
      <c r="J28729">
        <v>9332</v>
      </c>
      <c r="K28729">
        <v>9332</v>
      </c>
      <c r="L28729" t="s">
        <v>16</v>
      </c>
      <c r="M28729">
        <v>0</v>
      </c>
      <c r="N28729">
        <v>0</v>
      </c>
      <c r="O28729">
        <v>21055</v>
      </c>
    </row>
    <row r="28730" spans="1:15" x14ac:dyDescent="0.3">
      <c r="A28730">
        <v>1759107247974</v>
      </c>
      <c r="B28730" s="1">
        <f>(_20250928_195052_TG_Interactivo_results___copia[[#This Row],[timeStamp]]/1000)/86400 + DATE(1970,1,1)</f>
        <v>45929.037592291665</v>
      </c>
      <c r="C28730">
        <v>21055</v>
      </c>
      <c r="D28730" t="s">
        <v>25</v>
      </c>
      <c r="F28730" t="b">
        <v>0</v>
      </c>
      <c r="G28730" t="s">
        <v>15</v>
      </c>
      <c r="H28730">
        <v>3338</v>
      </c>
      <c r="I28730">
        <v>0</v>
      </c>
      <c r="J28730">
        <v>9332</v>
      </c>
      <c r="K28730">
        <v>9332</v>
      </c>
      <c r="L28730" t="s">
        <v>26</v>
      </c>
      <c r="M28730">
        <v>0</v>
      </c>
      <c r="N28730">
        <v>0</v>
      </c>
      <c r="O28730">
        <v>21055</v>
      </c>
    </row>
    <row r="28731" spans="1:15" x14ac:dyDescent="0.3">
      <c r="A28731">
        <v>1759107247996</v>
      </c>
      <c r="B28731" s="1">
        <f>(_20250928_195052_TG_Interactivo_results___copia[[#This Row],[timeStamp]]/1000)/86400 + DATE(1970,1,1)</f>
        <v>45929.037592546301</v>
      </c>
      <c r="C28731">
        <v>21032</v>
      </c>
      <c r="D28731" t="s">
        <v>1</v>
      </c>
      <c r="F28731" t="b">
        <v>0</v>
      </c>
      <c r="G28731" t="s">
        <v>15</v>
      </c>
      <c r="H28731">
        <v>3338</v>
      </c>
      <c r="I28731">
        <v>0</v>
      </c>
      <c r="J28731">
        <v>9332</v>
      </c>
      <c r="K28731">
        <v>9332</v>
      </c>
      <c r="L28731" t="s">
        <v>16</v>
      </c>
      <c r="M28731">
        <v>0</v>
      </c>
      <c r="N28731">
        <v>0</v>
      </c>
      <c r="O28731">
        <v>21032</v>
      </c>
    </row>
    <row r="28732" spans="1:15" x14ac:dyDescent="0.3">
      <c r="A28732">
        <v>1759107247997</v>
      </c>
      <c r="B28732" s="1">
        <f>(_20250928_195052_TG_Interactivo_results___copia[[#This Row],[timeStamp]]/1000)/86400 + DATE(1970,1,1)</f>
        <v>45929.03759255787</v>
      </c>
      <c r="C28732">
        <v>21032</v>
      </c>
      <c r="D28732" t="s">
        <v>1</v>
      </c>
      <c r="F28732" t="b">
        <v>0</v>
      </c>
      <c r="G28732" t="s">
        <v>15</v>
      </c>
      <c r="H28732">
        <v>3338</v>
      </c>
      <c r="I28732">
        <v>0</v>
      </c>
      <c r="J28732">
        <v>9332</v>
      </c>
      <c r="K28732">
        <v>9332</v>
      </c>
      <c r="L28732" t="s">
        <v>16</v>
      </c>
      <c r="M28732">
        <v>0</v>
      </c>
      <c r="N28732">
        <v>0</v>
      </c>
      <c r="O28732">
        <v>21032</v>
      </c>
    </row>
    <row r="28733" spans="1:15" x14ac:dyDescent="0.3">
      <c r="A28733">
        <v>1759107247996</v>
      </c>
      <c r="B28733" s="1">
        <f>(_20250928_195052_TG_Interactivo_results___copia[[#This Row],[timeStamp]]/1000)/86400 + DATE(1970,1,1)</f>
        <v>45929.037592546301</v>
      </c>
      <c r="C28733">
        <v>21033</v>
      </c>
      <c r="D28733" t="s">
        <v>19</v>
      </c>
      <c r="F28733" t="b">
        <v>0</v>
      </c>
      <c r="G28733" t="s">
        <v>15</v>
      </c>
      <c r="H28733">
        <v>3338</v>
      </c>
      <c r="I28733">
        <v>0</v>
      </c>
      <c r="J28733">
        <v>9332</v>
      </c>
      <c r="K28733">
        <v>9332</v>
      </c>
      <c r="L28733" t="s">
        <v>28</v>
      </c>
      <c r="M28733">
        <v>0</v>
      </c>
      <c r="N28733">
        <v>0</v>
      </c>
      <c r="O28733">
        <v>21033</v>
      </c>
    </row>
    <row r="28734" spans="1:15" x14ac:dyDescent="0.3">
      <c r="A28734">
        <v>1759107247972</v>
      </c>
      <c r="B28734" s="1">
        <f>(_20250928_195052_TG_Interactivo_results___copia[[#This Row],[timeStamp]]/1000)/86400 + DATE(1970,1,1)</f>
        <v>45929.03759226852</v>
      </c>
      <c r="C28734">
        <v>21056</v>
      </c>
      <c r="D28734" t="s">
        <v>1</v>
      </c>
      <c r="F28734" t="b">
        <v>0</v>
      </c>
      <c r="G28734" t="s">
        <v>15</v>
      </c>
      <c r="H28734">
        <v>3338</v>
      </c>
      <c r="I28734">
        <v>0</v>
      </c>
      <c r="J28734">
        <v>9332</v>
      </c>
      <c r="K28734">
        <v>9332</v>
      </c>
      <c r="L28734" t="s">
        <v>16</v>
      </c>
      <c r="M28734">
        <v>0</v>
      </c>
      <c r="N28734">
        <v>0</v>
      </c>
      <c r="O28734">
        <v>21056</v>
      </c>
    </row>
    <row r="28735" spans="1:15" x14ac:dyDescent="0.3">
      <c r="A28735">
        <v>1759107268610</v>
      </c>
      <c r="B28735" s="1">
        <f>(_20250928_195052_TG_Interactivo_results___copia[[#This Row],[timeStamp]]/1000)/86400 + DATE(1970,1,1)</f>
        <v>45929.037831134257</v>
      </c>
      <c r="C28735">
        <v>425</v>
      </c>
      <c r="D28735" t="s">
        <v>19</v>
      </c>
      <c r="E28735">
        <v>401</v>
      </c>
      <c r="F28735" t="b">
        <v>0</v>
      </c>
      <c r="G28735" t="s">
        <v>15</v>
      </c>
      <c r="H28735">
        <v>434</v>
      </c>
      <c r="I28735">
        <v>282</v>
      </c>
      <c r="J28735">
        <v>9332</v>
      </c>
      <c r="K28735">
        <v>9332</v>
      </c>
      <c r="L28735" t="s">
        <v>26</v>
      </c>
      <c r="M28735">
        <v>425</v>
      </c>
      <c r="N28735">
        <v>0</v>
      </c>
      <c r="O28735">
        <v>0</v>
      </c>
    </row>
    <row r="28736" spans="1:15" x14ac:dyDescent="0.3">
      <c r="A28736">
        <v>1759107247993</v>
      </c>
      <c r="B28736" s="1">
        <f>(_20250928_195052_TG_Interactivo_results___copia[[#This Row],[timeStamp]]/1000)/86400 + DATE(1970,1,1)</f>
        <v>45929.037592511573</v>
      </c>
      <c r="C28736">
        <v>21052</v>
      </c>
      <c r="D28736" t="s">
        <v>1</v>
      </c>
      <c r="F28736" t="b">
        <v>0</v>
      </c>
      <c r="G28736" t="s">
        <v>15</v>
      </c>
      <c r="H28736">
        <v>3338</v>
      </c>
      <c r="I28736">
        <v>0</v>
      </c>
      <c r="J28736">
        <v>9332</v>
      </c>
      <c r="K28736">
        <v>9332</v>
      </c>
      <c r="L28736" t="s">
        <v>16</v>
      </c>
      <c r="M28736">
        <v>0</v>
      </c>
      <c r="N28736">
        <v>0</v>
      </c>
      <c r="O28736">
        <v>21052</v>
      </c>
    </row>
    <row r="28737" spans="1:15" x14ac:dyDescent="0.3">
      <c r="A28737">
        <v>1759107251809</v>
      </c>
      <c r="B28737" s="1">
        <f>(_20250928_195052_TG_Interactivo_results___copia[[#This Row],[timeStamp]]/1000)/86400 + DATE(1970,1,1)</f>
        <v>45929.037636678244</v>
      </c>
      <c r="C28737">
        <v>17241</v>
      </c>
      <c r="D28737" t="s">
        <v>1</v>
      </c>
      <c r="E28737">
        <v>200</v>
      </c>
      <c r="F28737" t="b">
        <v>1</v>
      </c>
      <c r="G28737" t="s">
        <v>15</v>
      </c>
      <c r="H28737">
        <v>939</v>
      </c>
      <c r="I28737">
        <v>302</v>
      </c>
      <c r="J28737">
        <v>9332</v>
      </c>
      <c r="K28737">
        <v>9332</v>
      </c>
      <c r="L28737" t="s">
        <v>16</v>
      </c>
      <c r="M28737">
        <v>17241</v>
      </c>
      <c r="N28737">
        <v>0</v>
      </c>
      <c r="O28737">
        <v>7149</v>
      </c>
    </row>
    <row r="28738" spans="1:15" x14ac:dyDescent="0.3">
      <c r="A28738">
        <v>1759107248007</v>
      </c>
      <c r="B28738" s="1">
        <f>(_20250928_195052_TG_Interactivo_results___copia[[#This Row],[timeStamp]]/1000)/86400 + DATE(1970,1,1)</f>
        <v>45929.037592673616</v>
      </c>
      <c r="C28738">
        <v>21053</v>
      </c>
      <c r="D28738" t="s">
        <v>19</v>
      </c>
      <c r="F28738" t="b">
        <v>0</v>
      </c>
      <c r="G28738" t="s">
        <v>15</v>
      </c>
      <c r="H28738">
        <v>3338</v>
      </c>
      <c r="I28738">
        <v>0</v>
      </c>
      <c r="J28738">
        <v>9332</v>
      </c>
      <c r="K28738">
        <v>9332</v>
      </c>
      <c r="L28738" t="s">
        <v>21</v>
      </c>
      <c r="M28738">
        <v>0</v>
      </c>
      <c r="N28738">
        <v>0</v>
      </c>
      <c r="O28738">
        <v>21053</v>
      </c>
    </row>
    <row r="28739" spans="1:15" x14ac:dyDescent="0.3">
      <c r="A28739">
        <v>1759107248010</v>
      </c>
      <c r="B28739" s="1">
        <f>(_20250928_195052_TG_Interactivo_results___copia[[#This Row],[timeStamp]]/1000)/86400 + DATE(1970,1,1)</f>
        <v>45929.037592708337</v>
      </c>
      <c r="C28739">
        <v>21050</v>
      </c>
      <c r="D28739" t="s">
        <v>17</v>
      </c>
      <c r="F28739" t="b">
        <v>0</v>
      </c>
      <c r="G28739" t="s">
        <v>15</v>
      </c>
      <c r="H28739">
        <v>3338</v>
      </c>
      <c r="I28739">
        <v>0</v>
      </c>
      <c r="J28739">
        <v>9332</v>
      </c>
      <c r="K28739">
        <v>9332</v>
      </c>
      <c r="L28739" t="s">
        <v>18</v>
      </c>
      <c r="M28739">
        <v>0</v>
      </c>
      <c r="N28739">
        <v>0</v>
      </c>
      <c r="O28739">
        <v>21050</v>
      </c>
    </row>
    <row r="28740" spans="1:15" x14ac:dyDescent="0.3">
      <c r="A28740">
        <v>1759107248028</v>
      </c>
      <c r="B28740" s="1">
        <f>(_20250928_195052_TG_Interactivo_results___copia[[#This Row],[timeStamp]]/1000)/86400 + DATE(1970,1,1)</f>
        <v>45929.037592916669</v>
      </c>
      <c r="C28740">
        <v>21032</v>
      </c>
      <c r="D28740" t="s">
        <v>1</v>
      </c>
      <c r="F28740" t="b">
        <v>0</v>
      </c>
      <c r="G28740" t="s">
        <v>15</v>
      </c>
      <c r="H28740">
        <v>3338</v>
      </c>
      <c r="I28740">
        <v>0</v>
      </c>
      <c r="J28740">
        <v>9332</v>
      </c>
      <c r="K28740">
        <v>9332</v>
      </c>
      <c r="L28740" t="s">
        <v>16</v>
      </c>
      <c r="M28740">
        <v>0</v>
      </c>
      <c r="N28740">
        <v>0</v>
      </c>
      <c r="O28740">
        <v>21032</v>
      </c>
    </row>
    <row r="28741" spans="1:15" x14ac:dyDescent="0.3">
      <c r="A28741">
        <v>1759107248044</v>
      </c>
      <c r="B28741" s="1">
        <f>(_20250928_195052_TG_Interactivo_results___copia[[#This Row],[timeStamp]]/1000)/86400 + DATE(1970,1,1)</f>
        <v>45929.03759310185</v>
      </c>
      <c r="C28741">
        <v>21046</v>
      </c>
      <c r="D28741" t="s">
        <v>17</v>
      </c>
      <c r="F28741" t="b">
        <v>0</v>
      </c>
      <c r="G28741" t="s">
        <v>15</v>
      </c>
      <c r="H28741">
        <v>3338</v>
      </c>
      <c r="I28741">
        <v>0</v>
      </c>
      <c r="J28741">
        <v>9333</v>
      </c>
      <c r="K28741">
        <v>9333</v>
      </c>
      <c r="L28741" t="s">
        <v>18</v>
      </c>
      <c r="M28741">
        <v>0</v>
      </c>
      <c r="N28741">
        <v>0</v>
      </c>
      <c r="O28741">
        <v>21046</v>
      </c>
    </row>
    <row r="28742" spans="1:15" x14ac:dyDescent="0.3">
      <c r="A28742">
        <v>1759107268300</v>
      </c>
      <c r="B28742" s="1">
        <f>(_20250928_195052_TG_Interactivo_results___copia[[#This Row],[timeStamp]]/1000)/86400 + DATE(1970,1,1)</f>
        <v>45929.037827546301</v>
      </c>
      <c r="C28742">
        <v>803</v>
      </c>
      <c r="D28742" t="s">
        <v>17</v>
      </c>
      <c r="E28742">
        <v>200</v>
      </c>
      <c r="F28742" t="b">
        <v>1</v>
      </c>
      <c r="G28742" t="s">
        <v>15</v>
      </c>
      <c r="H28742">
        <v>2258</v>
      </c>
      <c r="I28742">
        <v>196</v>
      </c>
      <c r="J28742">
        <v>9334</v>
      </c>
      <c r="K28742">
        <v>9334</v>
      </c>
      <c r="L28742" t="s">
        <v>18</v>
      </c>
      <c r="M28742">
        <v>803</v>
      </c>
      <c r="N28742">
        <v>0</v>
      </c>
      <c r="O28742">
        <v>0</v>
      </c>
    </row>
    <row r="28743" spans="1:15" x14ac:dyDescent="0.3">
      <c r="A28743">
        <v>1759107267892</v>
      </c>
      <c r="B28743" s="1">
        <f>(_20250928_195052_TG_Interactivo_results___copia[[#This Row],[timeStamp]]/1000)/86400 + DATE(1970,1,1)</f>
        <v>45929.037822824073</v>
      </c>
      <c r="C28743">
        <v>1211</v>
      </c>
      <c r="D28743" t="s">
        <v>17</v>
      </c>
      <c r="E28743">
        <v>200</v>
      </c>
      <c r="F28743" t="b">
        <v>1</v>
      </c>
      <c r="G28743" t="s">
        <v>15</v>
      </c>
      <c r="H28743">
        <v>2258</v>
      </c>
      <c r="I28743">
        <v>196</v>
      </c>
      <c r="J28743">
        <v>9334</v>
      </c>
      <c r="K28743">
        <v>9334</v>
      </c>
      <c r="L28743" t="s">
        <v>18</v>
      </c>
      <c r="M28743">
        <v>1211</v>
      </c>
      <c r="N28743">
        <v>0</v>
      </c>
      <c r="O28743">
        <v>0</v>
      </c>
    </row>
    <row r="28744" spans="1:15" x14ac:dyDescent="0.3">
      <c r="A28744">
        <v>1759107248051</v>
      </c>
      <c r="B28744" s="1">
        <f>(_20250928_195052_TG_Interactivo_results___copia[[#This Row],[timeStamp]]/1000)/86400 + DATE(1970,1,1)</f>
        <v>45929.037593182875</v>
      </c>
      <c r="C28744">
        <v>21054</v>
      </c>
      <c r="D28744" t="s">
        <v>19</v>
      </c>
      <c r="F28744" t="b">
        <v>0</v>
      </c>
      <c r="G28744" t="s">
        <v>15</v>
      </c>
      <c r="H28744">
        <v>3338</v>
      </c>
      <c r="I28744">
        <v>0</v>
      </c>
      <c r="J28744">
        <v>9334</v>
      </c>
      <c r="K28744">
        <v>9334</v>
      </c>
      <c r="L28744" t="s">
        <v>23</v>
      </c>
      <c r="M28744">
        <v>0</v>
      </c>
      <c r="N28744">
        <v>0</v>
      </c>
      <c r="O28744">
        <v>21054</v>
      </c>
    </row>
    <row r="28745" spans="1:15" x14ac:dyDescent="0.3">
      <c r="A28745">
        <v>1759107248051</v>
      </c>
      <c r="B28745" s="1">
        <f>(_20250928_195052_TG_Interactivo_results___copia[[#This Row],[timeStamp]]/1000)/86400 + DATE(1970,1,1)</f>
        <v>45929.037593182875</v>
      </c>
      <c r="C28745">
        <v>21054</v>
      </c>
      <c r="D28745" t="s">
        <v>1</v>
      </c>
      <c r="F28745" t="b">
        <v>0</v>
      </c>
      <c r="G28745" t="s">
        <v>15</v>
      </c>
      <c r="H28745">
        <v>3338</v>
      </c>
      <c r="I28745">
        <v>0</v>
      </c>
      <c r="J28745">
        <v>9334</v>
      </c>
      <c r="K28745">
        <v>9334</v>
      </c>
      <c r="L28745" t="s">
        <v>16</v>
      </c>
      <c r="M28745">
        <v>0</v>
      </c>
      <c r="N28745">
        <v>0</v>
      </c>
      <c r="O28745">
        <v>21054</v>
      </c>
    </row>
    <row r="28746" spans="1:15" x14ac:dyDescent="0.3">
      <c r="A28746">
        <v>1759107248050</v>
      </c>
      <c r="B28746" s="1">
        <f>(_20250928_195052_TG_Interactivo_results___copia[[#This Row],[timeStamp]]/1000)/86400 + DATE(1970,1,1)</f>
        <v>45929.037593171292</v>
      </c>
      <c r="C28746">
        <v>21055</v>
      </c>
      <c r="D28746" t="s">
        <v>1</v>
      </c>
      <c r="F28746" t="b">
        <v>0</v>
      </c>
      <c r="G28746" t="s">
        <v>15</v>
      </c>
      <c r="H28746">
        <v>3338</v>
      </c>
      <c r="I28746">
        <v>0</v>
      </c>
      <c r="J28746">
        <v>9334</v>
      </c>
      <c r="K28746">
        <v>9334</v>
      </c>
      <c r="L28746" t="s">
        <v>16</v>
      </c>
      <c r="M28746">
        <v>0</v>
      </c>
      <c r="N28746">
        <v>0</v>
      </c>
      <c r="O28746">
        <v>21055</v>
      </c>
    </row>
    <row r="28747" spans="1:15" x14ac:dyDescent="0.3">
      <c r="A28747">
        <v>1759107248068</v>
      </c>
      <c r="B28747" s="1">
        <f>(_20250928_195052_TG_Interactivo_results___copia[[#This Row],[timeStamp]]/1000)/86400 + DATE(1970,1,1)</f>
        <v>45929.037593379631</v>
      </c>
      <c r="C28747">
        <v>21053</v>
      </c>
      <c r="D28747" t="s">
        <v>19</v>
      </c>
      <c r="F28747" t="b">
        <v>0</v>
      </c>
      <c r="G28747" t="s">
        <v>15</v>
      </c>
      <c r="H28747">
        <v>3338</v>
      </c>
      <c r="I28747">
        <v>0</v>
      </c>
      <c r="J28747">
        <v>9334</v>
      </c>
      <c r="K28747">
        <v>9334</v>
      </c>
      <c r="L28747" t="s">
        <v>29</v>
      </c>
      <c r="M28747">
        <v>0</v>
      </c>
      <c r="N28747">
        <v>0</v>
      </c>
      <c r="O28747">
        <v>21053</v>
      </c>
    </row>
    <row r="28748" spans="1:15" x14ac:dyDescent="0.3">
      <c r="A28748">
        <v>1759107248063</v>
      </c>
      <c r="B28748" s="1">
        <f>(_20250928_195052_TG_Interactivo_results___copia[[#This Row],[timeStamp]]/1000)/86400 + DATE(1970,1,1)</f>
        <v>45929.037593321758</v>
      </c>
      <c r="C28748">
        <v>21058</v>
      </c>
      <c r="D28748" t="s">
        <v>1</v>
      </c>
      <c r="F28748" t="b">
        <v>0</v>
      </c>
      <c r="G28748" t="s">
        <v>15</v>
      </c>
      <c r="H28748">
        <v>3338</v>
      </c>
      <c r="I28748">
        <v>0</v>
      </c>
      <c r="J28748">
        <v>9334</v>
      </c>
      <c r="K28748">
        <v>9334</v>
      </c>
      <c r="L28748" t="s">
        <v>16</v>
      </c>
      <c r="M28748">
        <v>0</v>
      </c>
      <c r="N28748">
        <v>0</v>
      </c>
      <c r="O28748">
        <v>21058</v>
      </c>
    </row>
    <row r="28749" spans="1:15" x14ac:dyDescent="0.3">
      <c r="A28749">
        <v>1759107248094</v>
      </c>
      <c r="B28749" s="1">
        <f>(_20250928_195052_TG_Interactivo_results___copia[[#This Row],[timeStamp]]/1000)/86400 + DATE(1970,1,1)</f>
        <v>45929.037593680558</v>
      </c>
      <c r="C28749">
        <v>21042</v>
      </c>
      <c r="D28749" t="s">
        <v>17</v>
      </c>
      <c r="F28749" t="b">
        <v>0</v>
      </c>
      <c r="G28749" t="s">
        <v>15</v>
      </c>
      <c r="H28749">
        <v>3338</v>
      </c>
      <c r="I28749">
        <v>0</v>
      </c>
      <c r="J28749">
        <v>9335</v>
      </c>
      <c r="K28749">
        <v>9335</v>
      </c>
      <c r="L28749" t="s">
        <v>18</v>
      </c>
      <c r="M28749">
        <v>0</v>
      </c>
      <c r="N28749">
        <v>0</v>
      </c>
      <c r="O28749">
        <v>21042</v>
      </c>
    </row>
    <row r="28750" spans="1:15" x14ac:dyDescent="0.3">
      <c r="A28750">
        <v>1759107248088</v>
      </c>
      <c r="B28750" s="1">
        <f>(_20250928_195052_TG_Interactivo_results___copia[[#This Row],[timeStamp]]/1000)/86400 + DATE(1970,1,1)</f>
        <v>45929.037593611109</v>
      </c>
      <c r="C28750">
        <v>21048</v>
      </c>
      <c r="D28750" t="s">
        <v>17</v>
      </c>
      <c r="F28750" t="b">
        <v>0</v>
      </c>
      <c r="G28750" t="s">
        <v>15</v>
      </c>
      <c r="H28750">
        <v>3338</v>
      </c>
      <c r="I28750">
        <v>0</v>
      </c>
      <c r="J28750">
        <v>9335</v>
      </c>
      <c r="K28750">
        <v>9335</v>
      </c>
      <c r="L28750" t="s">
        <v>18</v>
      </c>
      <c r="M28750">
        <v>0</v>
      </c>
      <c r="N28750">
        <v>0</v>
      </c>
      <c r="O28750">
        <v>21048</v>
      </c>
    </row>
    <row r="28751" spans="1:15" x14ac:dyDescent="0.3">
      <c r="A28751">
        <v>1759107248122</v>
      </c>
      <c r="B28751" s="1">
        <f>(_20250928_195052_TG_Interactivo_results___copia[[#This Row],[timeStamp]]/1000)/86400 + DATE(1970,1,1)</f>
        <v>45929.037594004629</v>
      </c>
      <c r="C28751">
        <v>21029</v>
      </c>
      <c r="D28751" t="s">
        <v>19</v>
      </c>
      <c r="F28751" t="b">
        <v>0</v>
      </c>
      <c r="G28751" t="s">
        <v>15</v>
      </c>
      <c r="H28751">
        <v>3338</v>
      </c>
      <c r="I28751">
        <v>0</v>
      </c>
      <c r="J28751">
        <v>9336</v>
      </c>
      <c r="K28751">
        <v>9336</v>
      </c>
      <c r="L28751" t="s">
        <v>27</v>
      </c>
      <c r="M28751">
        <v>0</v>
      </c>
      <c r="N28751">
        <v>0</v>
      </c>
      <c r="O28751">
        <v>21029</v>
      </c>
    </row>
    <row r="28752" spans="1:15" x14ac:dyDescent="0.3">
      <c r="A28752">
        <v>1759107248113</v>
      </c>
      <c r="B28752" s="1">
        <f>(_20250928_195052_TG_Interactivo_results___copia[[#This Row],[timeStamp]]/1000)/86400 + DATE(1970,1,1)</f>
        <v>45929.037593900459</v>
      </c>
      <c r="C28752">
        <v>21039</v>
      </c>
      <c r="D28752" t="s">
        <v>1</v>
      </c>
      <c r="F28752" t="b">
        <v>0</v>
      </c>
      <c r="G28752" t="s">
        <v>15</v>
      </c>
      <c r="H28752">
        <v>3338</v>
      </c>
      <c r="I28752">
        <v>0</v>
      </c>
      <c r="J28752">
        <v>9336</v>
      </c>
      <c r="K28752">
        <v>9336</v>
      </c>
      <c r="L28752" t="s">
        <v>16</v>
      </c>
      <c r="M28752">
        <v>0</v>
      </c>
      <c r="N28752">
        <v>0</v>
      </c>
      <c r="O28752">
        <v>21039</v>
      </c>
    </row>
    <row r="28753" spans="1:15" x14ac:dyDescent="0.3">
      <c r="A28753">
        <v>1759107248121</v>
      </c>
      <c r="B28753" s="1">
        <f>(_20250928_195052_TG_Interactivo_results___copia[[#This Row],[timeStamp]]/1000)/86400 + DATE(1970,1,1)</f>
        <v>45929.037593993053</v>
      </c>
      <c r="C28753">
        <v>21030</v>
      </c>
      <c r="D28753" t="s">
        <v>1</v>
      </c>
      <c r="F28753" t="b">
        <v>0</v>
      </c>
      <c r="G28753" t="s">
        <v>15</v>
      </c>
      <c r="H28753">
        <v>3338</v>
      </c>
      <c r="I28753">
        <v>0</v>
      </c>
      <c r="J28753">
        <v>9336</v>
      </c>
      <c r="K28753">
        <v>9336</v>
      </c>
      <c r="L28753" t="s">
        <v>16</v>
      </c>
      <c r="M28753">
        <v>0</v>
      </c>
      <c r="N28753">
        <v>0</v>
      </c>
      <c r="O28753">
        <v>21030</v>
      </c>
    </row>
    <row r="28754" spans="1:15" x14ac:dyDescent="0.3">
      <c r="A28754">
        <v>1759107248103</v>
      </c>
      <c r="B28754" s="1">
        <f>(_20250928_195052_TG_Interactivo_results___copia[[#This Row],[timeStamp]]/1000)/86400 + DATE(1970,1,1)</f>
        <v>45929.03759378472</v>
      </c>
      <c r="C28754">
        <v>21048</v>
      </c>
      <c r="D28754" t="s">
        <v>1</v>
      </c>
      <c r="F28754" t="b">
        <v>0</v>
      </c>
      <c r="G28754" t="s">
        <v>15</v>
      </c>
      <c r="H28754">
        <v>3338</v>
      </c>
      <c r="I28754">
        <v>0</v>
      </c>
      <c r="J28754">
        <v>9336</v>
      </c>
      <c r="K28754">
        <v>9336</v>
      </c>
      <c r="L28754" t="s">
        <v>16</v>
      </c>
      <c r="M28754">
        <v>0</v>
      </c>
      <c r="N28754">
        <v>0</v>
      </c>
      <c r="O28754">
        <v>21048</v>
      </c>
    </row>
    <row r="28755" spans="1:15" x14ac:dyDescent="0.3">
      <c r="A28755">
        <v>1759107268661</v>
      </c>
      <c r="B28755" s="1">
        <f>(_20250928_195052_TG_Interactivo_results___copia[[#This Row],[timeStamp]]/1000)/86400 + DATE(1970,1,1)</f>
        <v>45929.037831724534</v>
      </c>
      <c r="C28755">
        <v>502</v>
      </c>
      <c r="D28755" t="s">
        <v>19</v>
      </c>
      <c r="E28755">
        <v>401</v>
      </c>
      <c r="F28755" t="b">
        <v>0</v>
      </c>
      <c r="G28755" t="s">
        <v>15</v>
      </c>
      <c r="H28755">
        <v>434</v>
      </c>
      <c r="I28755">
        <v>282</v>
      </c>
      <c r="J28755">
        <v>9336</v>
      </c>
      <c r="K28755">
        <v>9336</v>
      </c>
      <c r="L28755" t="s">
        <v>26</v>
      </c>
      <c r="M28755">
        <v>502</v>
      </c>
      <c r="N28755">
        <v>0</v>
      </c>
      <c r="O28755">
        <v>0</v>
      </c>
    </row>
    <row r="28756" spans="1:15" x14ac:dyDescent="0.3">
      <c r="A28756">
        <v>1759107268315</v>
      </c>
      <c r="B28756" s="1">
        <f>(_20250928_195052_TG_Interactivo_results___copia[[#This Row],[timeStamp]]/1000)/86400 + DATE(1970,1,1)</f>
        <v>45929.037827719905</v>
      </c>
      <c r="C28756">
        <v>848</v>
      </c>
      <c r="D28756" t="s">
        <v>17</v>
      </c>
      <c r="E28756">
        <v>200</v>
      </c>
      <c r="F28756" t="b">
        <v>1</v>
      </c>
      <c r="G28756" t="s">
        <v>15</v>
      </c>
      <c r="H28756">
        <v>2258</v>
      </c>
      <c r="I28756">
        <v>196</v>
      </c>
      <c r="J28756">
        <v>9336</v>
      </c>
      <c r="K28756">
        <v>9336</v>
      </c>
      <c r="L28756" t="s">
        <v>18</v>
      </c>
      <c r="M28756">
        <v>848</v>
      </c>
      <c r="N28756">
        <v>0</v>
      </c>
      <c r="O28756">
        <v>0</v>
      </c>
    </row>
    <row r="28757" spans="1:15" x14ac:dyDescent="0.3">
      <c r="A28757">
        <v>1759107257436</v>
      </c>
      <c r="B28757" s="1">
        <f>(_20250928_195052_TG_Interactivo_results___copia[[#This Row],[timeStamp]]/1000)/86400 + DATE(1970,1,1)</f>
        <v>45929.037701805559</v>
      </c>
      <c r="C28757">
        <v>11726</v>
      </c>
      <c r="D28757" t="s">
        <v>1</v>
      </c>
      <c r="E28757">
        <v>200</v>
      </c>
      <c r="F28757" t="b">
        <v>1</v>
      </c>
      <c r="G28757" t="s">
        <v>15</v>
      </c>
      <c r="H28757">
        <v>939</v>
      </c>
      <c r="I28757">
        <v>302</v>
      </c>
      <c r="J28757">
        <v>9336</v>
      </c>
      <c r="K28757">
        <v>9336</v>
      </c>
      <c r="L28757" t="s">
        <v>16</v>
      </c>
      <c r="M28757">
        <v>11726</v>
      </c>
      <c r="N28757">
        <v>0</v>
      </c>
      <c r="O28757">
        <v>80</v>
      </c>
    </row>
    <row r="28758" spans="1:15" x14ac:dyDescent="0.3">
      <c r="A28758">
        <v>1759107248116</v>
      </c>
      <c r="B28758" s="1">
        <f>(_20250928_195052_TG_Interactivo_results___copia[[#This Row],[timeStamp]]/1000)/86400 + DATE(1970,1,1)</f>
        <v>45929.03759393518</v>
      </c>
      <c r="C28758">
        <v>21051</v>
      </c>
      <c r="D28758" t="s">
        <v>17</v>
      </c>
      <c r="F28758" t="b">
        <v>0</v>
      </c>
      <c r="G28758" t="s">
        <v>15</v>
      </c>
      <c r="H28758">
        <v>3338</v>
      </c>
      <c r="I28758">
        <v>0</v>
      </c>
      <c r="J28758">
        <v>9336</v>
      </c>
      <c r="K28758">
        <v>9336</v>
      </c>
      <c r="L28758" t="s">
        <v>18</v>
      </c>
      <c r="M28758">
        <v>0</v>
      </c>
      <c r="N28758">
        <v>0</v>
      </c>
      <c r="O28758">
        <v>21051</v>
      </c>
    </row>
    <row r="28759" spans="1:15" x14ac:dyDescent="0.3">
      <c r="A28759">
        <v>1759107248129</v>
      </c>
      <c r="B28759" s="1">
        <f>(_20250928_195052_TG_Interactivo_results___copia[[#This Row],[timeStamp]]/1000)/86400 + DATE(1970,1,1)</f>
        <v>45929.037594085647</v>
      </c>
      <c r="C28759">
        <v>21038</v>
      </c>
      <c r="D28759" t="s">
        <v>1</v>
      </c>
      <c r="F28759" t="b">
        <v>0</v>
      </c>
      <c r="G28759" t="s">
        <v>15</v>
      </c>
      <c r="H28759">
        <v>3338</v>
      </c>
      <c r="I28759">
        <v>0</v>
      </c>
      <c r="J28759">
        <v>9336</v>
      </c>
      <c r="K28759">
        <v>9336</v>
      </c>
      <c r="L28759" t="s">
        <v>16</v>
      </c>
      <c r="M28759">
        <v>0</v>
      </c>
      <c r="N28759">
        <v>0</v>
      </c>
      <c r="O28759">
        <v>21038</v>
      </c>
    </row>
    <row r="28760" spans="1:15" x14ac:dyDescent="0.3">
      <c r="A28760">
        <v>1759107248133</v>
      </c>
      <c r="B28760" s="1">
        <f>(_20250928_195052_TG_Interactivo_results___copia[[#This Row],[timeStamp]]/1000)/86400 + DATE(1970,1,1)</f>
        <v>45929.037594131943</v>
      </c>
      <c r="C28760">
        <v>21034</v>
      </c>
      <c r="D28760" t="s">
        <v>1</v>
      </c>
      <c r="F28760" t="b">
        <v>0</v>
      </c>
      <c r="G28760" t="s">
        <v>15</v>
      </c>
      <c r="H28760">
        <v>3338</v>
      </c>
      <c r="I28760">
        <v>0</v>
      </c>
      <c r="J28760">
        <v>9336</v>
      </c>
      <c r="K28760">
        <v>9336</v>
      </c>
      <c r="L28760" t="s">
        <v>16</v>
      </c>
      <c r="M28760">
        <v>0</v>
      </c>
      <c r="N28760">
        <v>0</v>
      </c>
      <c r="O28760">
        <v>21034</v>
      </c>
    </row>
    <row r="28761" spans="1:15" x14ac:dyDescent="0.3">
      <c r="A28761">
        <v>1759107248127</v>
      </c>
      <c r="B28761" s="1">
        <f>(_20250928_195052_TG_Interactivo_results___copia[[#This Row],[timeStamp]]/1000)/86400 + DATE(1970,1,1)</f>
        <v>45929.037594062502</v>
      </c>
      <c r="C28761">
        <v>21040</v>
      </c>
      <c r="D28761" t="s">
        <v>17</v>
      </c>
      <c r="F28761" t="b">
        <v>0</v>
      </c>
      <c r="G28761" t="s">
        <v>15</v>
      </c>
      <c r="H28761">
        <v>3338</v>
      </c>
      <c r="I28761">
        <v>0</v>
      </c>
      <c r="J28761">
        <v>9336</v>
      </c>
      <c r="K28761">
        <v>9336</v>
      </c>
      <c r="L28761" t="s">
        <v>18</v>
      </c>
      <c r="M28761">
        <v>0</v>
      </c>
      <c r="N28761">
        <v>0</v>
      </c>
      <c r="O28761">
        <v>21040</v>
      </c>
    </row>
    <row r="28762" spans="1:15" x14ac:dyDescent="0.3">
      <c r="A28762">
        <v>1759107248135</v>
      </c>
      <c r="B28762" s="1">
        <f>(_20250928_195052_TG_Interactivo_results___copia[[#This Row],[timeStamp]]/1000)/86400 + DATE(1970,1,1)</f>
        <v>45929.037594155088</v>
      </c>
      <c r="C28762">
        <v>21032</v>
      </c>
      <c r="D28762" t="s">
        <v>1</v>
      </c>
      <c r="F28762" t="b">
        <v>0</v>
      </c>
      <c r="G28762" t="s">
        <v>15</v>
      </c>
      <c r="H28762">
        <v>3338</v>
      </c>
      <c r="I28762">
        <v>0</v>
      </c>
      <c r="J28762">
        <v>9336</v>
      </c>
      <c r="K28762">
        <v>9336</v>
      </c>
      <c r="L28762" t="s">
        <v>16</v>
      </c>
      <c r="M28762">
        <v>0</v>
      </c>
      <c r="N28762">
        <v>0</v>
      </c>
      <c r="O28762">
        <v>21032</v>
      </c>
    </row>
    <row r="28763" spans="1:15" x14ac:dyDescent="0.3">
      <c r="A28763">
        <v>1759107248125</v>
      </c>
      <c r="B28763" s="1">
        <f>(_20250928_195052_TG_Interactivo_results___copia[[#This Row],[timeStamp]]/1000)/86400 + DATE(1970,1,1)</f>
        <v>45929.037594039357</v>
      </c>
      <c r="C28763">
        <v>21042</v>
      </c>
      <c r="D28763" t="s">
        <v>1</v>
      </c>
      <c r="F28763" t="b">
        <v>0</v>
      </c>
      <c r="G28763" t="s">
        <v>15</v>
      </c>
      <c r="H28763">
        <v>3338</v>
      </c>
      <c r="I28763">
        <v>0</v>
      </c>
      <c r="J28763">
        <v>9336</v>
      </c>
      <c r="K28763">
        <v>9336</v>
      </c>
      <c r="L28763" t="s">
        <v>16</v>
      </c>
      <c r="M28763">
        <v>0</v>
      </c>
      <c r="N28763">
        <v>0</v>
      </c>
      <c r="O28763">
        <v>21042</v>
      </c>
    </row>
    <row r="28764" spans="1:15" x14ac:dyDescent="0.3">
      <c r="A28764">
        <v>1759107268541</v>
      </c>
      <c r="B28764" s="1">
        <f>(_20250928_195052_TG_Interactivo_results___copia[[#This Row],[timeStamp]]/1000)/86400 + DATE(1970,1,1)</f>
        <v>45929.037830335648</v>
      </c>
      <c r="C28764">
        <v>640</v>
      </c>
      <c r="D28764" t="s">
        <v>30</v>
      </c>
      <c r="E28764">
        <v>401</v>
      </c>
      <c r="F28764" t="b">
        <v>0</v>
      </c>
      <c r="G28764" t="s">
        <v>15</v>
      </c>
      <c r="H28764">
        <v>434</v>
      </c>
      <c r="I28764">
        <v>282</v>
      </c>
      <c r="J28764">
        <v>9338</v>
      </c>
      <c r="K28764">
        <v>9338</v>
      </c>
      <c r="L28764" t="s">
        <v>20</v>
      </c>
      <c r="M28764">
        <v>640</v>
      </c>
      <c r="N28764">
        <v>0</v>
      </c>
      <c r="O28764">
        <v>79</v>
      </c>
    </row>
    <row r="28765" spans="1:15" x14ac:dyDescent="0.3">
      <c r="A28765">
        <v>1759107268569</v>
      </c>
      <c r="B28765" s="1">
        <f>(_20250928_195052_TG_Interactivo_results___copia[[#This Row],[timeStamp]]/1000)/86400 + DATE(1970,1,1)</f>
        <v>45929.037830659727</v>
      </c>
      <c r="C28765">
        <v>613</v>
      </c>
      <c r="D28765" t="s">
        <v>19</v>
      </c>
      <c r="E28765">
        <v>401</v>
      </c>
      <c r="F28765" t="b">
        <v>0</v>
      </c>
      <c r="G28765" t="s">
        <v>15</v>
      </c>
      <c r="H28765">
        <v>434</v>
      </c>
      <c r="I28765">
        <v>282</v>
      </c>
      <c r="J28765">
        <v>9338</v>
      </c>
      <c r="K28765">
        <v>9338</v>
      </c>
      <c r="L28765" t="s">
        <v>21</v>
      </c>
      <c r="M28765">
        <v>613</v>
      </c>
      <c r="N28765">
        <v>0</v>
      </c>
      <c r="O28765">
        <v>83</v>
      </c>
    </row>
    <row r="28766" spans="1:15" x14ac:dyDescent="0.3">
      <c r="A28766">
        <v>1759107268715</v>
      </c>
      <c r="B28766" s="1">
        <f>(_20250928_195052_TG_Interactivo_results___copia[[#This Row],[timeStamp]]/1000)/86400 + DATE(1970,1,1)</f>
        <v>45929.037832349539</v>
      </c>
      <c r="C28766">
        <v>468</v>
      </c>
      <c r="D28766" t="s">
        <v>25</v>
      </c>
      <c r="E28766">
        <v>401</v>
      </c>
      <c r="F28766" t="b">
        <v>0</v>
      </c>
      <c r="G28766" t="s">
        <v>15</v>
      </c>
      <c r="H28766">
        <v>434</v>
      </c>
      <c r="I28766">
        <v>282</v>
      </c>
      <c r="J28766">
        <v>9338</v>
      </c>
      <c r="K28766">
        <v>9338</v>
      </c>
      <c r="L28766" t="s">
        <v>26</v>
      </c>
      <c r="M28766">
        <v>468</v>
      </c>
      <c r="N28766">
        <v>0</v>
      </c>
      <c r="O28766">
        <v>110</v>
      </c>
    </row>
    <row r="28767" spans="1:15" x14ac:dyDescent="0.3">
      <c r="A28767">
        <v>1759107268577</v>
      </c>
      <c r="B28767" s="1">
        <f>(_20250928_195052_TG_Interactivo_results___copia[[#This Row],[timeStamp]]/1000)/86400 + DATE(1970,1,1)</f>
        <v>45929.037830752313</v>
      </c>
      <c r="C28767">
        <v>605</v>
      </c>
      <c r="D28767" t="s">
        <v>25</v>
      </c>
      <c r="E28767">
        <v>401</v>
      </c>
      <c r="F28767" t="b">
        <v>0</v>
      </c>
      <c r="G28767" t="s">
        <v>15</v>
      </c>
      <c r="H28767">
        <v>434</v>
      </c>
      <c r="I28767">
        <v>282</v>
      </c>
      <c r="J28767">
        <v>9338</v>
      </c>
      <c r="K28767">
        <v>9338</v>
      </c>
      <c r="L28767" t="s">
        <v>21</v>
      </c>
      <c r="M28767">
        <v>605</v>
      </c>
      <c r="N28767">
        <v>0</v>
      </c>
      <c r="O28767">
        <v>103</v>
      </c>
    </row>
    <row r="28768" spans="1:15" x14ac:dyDescent="0.3">
      <c r="A28768">
        <v>1759107268653</v>
      </c>
      <c r="B28768" s="1">
        <f>(_20250928_195052_TG_Interactivo_results___copia[[#This Row],[timeStamp]]/1000)/86400 + DATE(1970,1,1)</f>
        <v>45929.037831631947</v>
      </c>
      <c r="C28768">
        <v>529</v>
      </c>
      <c r="D28768" t="s">
        <v>25</v>
      </c>
      <c r="E28768">
        <v>401</v>
      </c>
      <c r="F28768" t="b">
        <v>0</v>
      </c>
      <c r="G28768" t="s">
        <v>15</v>
      </c>
      <c r="H28768">
        <v>434</v>
      </c>
      <c r="I28768">
        <v>283</v>
      </c>
      <c r="J28768">
        <v>9338</v>
      </c>
      <c r="K28768">
        <v>9338</v>
      </c>
      <c r="L28768" t="s">
        <v>22</v>
      </c>
      <c r="M28768">
        <v>529</v>
      </c>
      <c r="N28768">
        <v>0</v>
      </c>
      <c r="O28768">
        <v>100</v>
      </c>
    </row>
    <row r="28769" spans="1:15" x14ac:dyDescent="0.3">
      <c r="A28769">
        <v>1759107268577</v>
      </c>
      <c r="B28769" s="1">
        <f>(_20250928_195052_TG_Interactivo_results___copia[[#This Row],[timeStamp]]/1000)/86400 + DATE(1970,1,1)</f>
        <v>45929.037830752313</v>
      </c>
      <c r="C28769">
        <v>605</v>
      </c>
      <c r="D28769" t="s">
        <v>19</v>
      </c>
      <c r="E28769">
        <v>401</v>
      </c>
      <c r="F28769" t="b">
        <v>0</v>
      </c>
      <c r="G28769" t="s">
        <v>15</v>
      </c>
      <c r="H28769">
        <v>434</v>
      </c>
      <c r="I28769">
        <v>282</v>
      </c>
      <c r="J28769">
        <v>9338</v>
      </c>
      <c r="K28769">
        <v>9338</v>
      </c>
      <c r="L28769" t="s">
        <v>20</v>
      </c>
      <c r="M28769">
        <v>605</v>
      </c>
      <c r="N28769">
        <v>0</v>
      </c>
      <c r="O28769">
        <v>75</v>
      </c>
    </row>
    <row r="28770" spans="1:15" x14ac:dyDescent="0.3">
      <c r="A28770">
        <v>1759107268564</v>
      </c>
      <c r="B28770" s="1">
        <f>(_20250928_195052_TG_Interactivo_results___copia[[#This Row],[timeStamp]]/1000)/86400 + DATE(1970,1,1)</f>
        <v>45929.037830601854</v>
      </c>
      <c r="C28770">
        <v>618</v>
      </c>
      <c r="D28770" t="s">
        <v>25</v>
      </c>
      <c r="E28770">
        <v>401</v>
      </c>
      <c r="F28770" t="b">
        <v>0</v>
      </c>
      <c r="G28770" t="s">
        <v>15</v>
      </c>
      <c r="H28770">
        <v>434</v>
      </c>
      <c r="I28770">
        <v>283</v>
      </c>
      <c r="J28770">
        <v>9338</v>
      </c>
      <c r="K28770">
        <v>9338</v>
      </c>
      <c r="L28770" t="s">
        <v>22</v>
      </c>
      <c r="M28770">
        <v>618</v>
      </c>
      <c r="N28770">
        <v>0</v>
      </c>
      <c r="O28770">
        <v>87</v>
      </c>
    </row>
    <row r="28771" spans="1:15" x14ac:dyDescent="0.3">
      <c r="A28771">
        <v>1759107268601</v>
      </c>
      <c r="B28771" s="1">
        <f>(_20250928_195052_TG_Interactivo_results___copia[[#This Row],[timeStamp]]/1000)/86400 + DATE(1970,1,1)</f>
        <v>45929.037831030095</v>
      </c>
      <c r="C28771">
        <v>581</v>
      </c>
      <c r="D28771" t="s">
        <v>25</v>
      </c>
      <c r="E28771">
        <v>401</v>
      </c>
      <c r="F28771" t="b">
        <v>0</v>
      </c>
      <c r="G28771" t="s">
        <v>15</v>
      </c>
      <c r="H28771">
        <v>434</v>
      </c>
      <c r="I28771">
        <v>282</v>
      </c>
      <c r="J28771">
        <v>9338</v>
      </c>
      <c r="K28771">
        <v>9338</v>
      </c>
      <c r="L28771" t="s">
        <v>20</v>
      </c>
      <c r="M28771">
        <v>581</v>
      </c>
      <c r="N28771">
        <v>0</v>
      </c>
      <c r="O28771">
        <v>88</v>
      </c>
    </row>
    <row r="28772" spans="1:15" x14ac:dyDescent="0.3">
      <c r="A28772">
        <v>1759107268592</v>
      </c>
      <c r="B28772" s="1">
        <f>(_20250928_195052_TG_Interactivo_results___copia[[#This Row],[timeStamp]]/1000)/86400 + DATE(1970,1,1)</f>
        <v>45929.037830925925</v>
      </c>
      <c r="C28772">
        <v>590</v>
      </c>
      <c r="D28772" t="s">
        <v>25</v>
      </c>
      <c r="E28772">
        <v>401</v>
      </c>
      <c r="F28772" t="b">
        <v>0</v>
      </c>
      <c r="G28772" t="s">
        <v>15</v>
      </c>
      <c r="H28772">
        <v>434</v>
      </c>
      <c r="I28772">
        <v>283</v>
      </c>
      <c r="J28772">
        <v>9338</v>
      </c>
      <c r="K28772">
        <v>9338</v>
      </c>
      <c r="L28772" t="s">
        <v>28</v>
      </c>
      <c r="M28772">
        <v>590</v>
      </c>
      <c r="N28772">
        <v>0</v>
      </c>
      <c r="O28772">
        <v>89</v>
      </c>
    </row>
    <row r="28773" spans="1:15" x14ac:dyDescent="0.3">
      <c r="A28773">
        <v>1759107268525</v>
      </c>
      <c r="B28773" s="1">
        <f>(_20250928_195052_TG_Interactivo_results___copia[[#This Row],[timeStamp]]/1000)/86400 + DATE(1970,1,1)</f>
        <v>45929.037830150468</v>
      </c>
      <c r="C28773">
        <v>657</v>
      </c>
      <c r="D28773" t="s">
        <v>25</v>
      </c>
      <c r="E28773">
        <v>401</v>
      </c>
      <c r="F28773" t="b">
        <v>0</v>
      </c>
      <c r="G28773" t="s">
        <v>15</v>
      </c>
      <c r="H28773">
        <v>434</v>
      </c>
      <c r="I28773">
        <v>283</v>
      </c>
      <c r="J28773">
        <v>9338</v>
      </c>
      <c r="K28773">
        <v>9338</v>
      </c>
      <c r="L28773" t="s">
        <v>28</v>
      </c>
      <c r="M28773">
        <v>657</v>
      </c>
      <c r="N28773">
        <v>0</v>
      </c>
      <c r="O28773">
        <v>87</v>
      </c>
    </row>
    <row r="28774" spans="1:15" x14ac:dyDescent="0.3">
      <c r="A28774">
        <v>1759107265895</v>
      </c>
      <c r="B28774" s="1">
        <f>(_20250928_195052_TG_Interactivo_results___copia[[#This Row],[timeStamp]]/1000)/86400 + DATE(1970,1,1)</f>
        <v>45929.037799710648</v>
      </c>
      <c r="C28774">
        <v>3286</v>
      </c>
      <c r="D28774" t="s">
        <v>19</v>
      </c>
      <c r="E28774">
        <v>400</v>
      </c>
      <c r="F28774" t="b">
        <v>0</v>
      </c>
      <c r="G28774" t="s">
        <v>15</v>
      </c>
      <c r="H28774">
        <v>471</v>
      </c>
      <c r="I28774">
        <v>777</v>
      </c>
      <c r="J28774">
        <v>9338</v>
      </c>
      <c r="K28774">
        <v>9338</v>
      </c>
      <c r="L28774" t="s">
        <v>26</v>
      </c>
      <c r="M28774">
        <v>3286</v>
      </c>
      <c r="N28774">
        <v>0</v>
      </c>
      <c r="O28774">
        <v>0</v>
      </c>
    </row>
    <row r="28775" spans="1:15" x14ac:dyDescent="0.3">
      <c r="A28775">
        <v>1759107268567</v>
      </c>
      <c r="B28775" s="1">
        <f>(_20250928_195052_TG_Interactivo_results___copia[[#This Row],[timeStamp]]/1000)/86400 + DATE(1970,1,1)</f>
        <v>45929.037830636575</v>
      </c>
      <c r="C28775">
        <v>615</v>
      </c>
      <c r="D28775" t="s">
        <v>25</v>
      </c>
      <c r="E28775">
        <v>401</v>
      </c>
      <c r="F28775" t="b">
        <v>0</v>
      </c>
      <c r="G28775" t="s">
        <v>15</v>
      </c>
      <c r="H28775">
        <v>434</v>
      </c>
      <c r="I28775">
        <v>283</v>
      </c>
      <c r="J28775">
        <v>9338</v>
      </c>
      <c r="K28775">
        <v>9338</v>
      </c>
      <c r="L28775" t="s">
        <v>22</v>
      </c>
      <c r="M28775">
        <v>615</v>
      </c>
      <c r="N28775">
        <v>0</v>
      </c>
      <c r="O28775">
        <v>85</v>
      </c>
    </row>
    <row r="28776" spans="1:15" x14ac:dyDescent="0.3">
      <c r="A28776">
        <v>1759107268544</v>
      </c>
      <c r="B28776" s="1">
        <f>(_20250928_195052_TG_Interactivo_results___copia[[#This Row],[timeStamp]]/1000)/86400 + DATE(1970,1,1)</f>
        <v>45929.037830370369</v>
      </c>
      <c r="C28776">
        <v>638</v>
      </c>
      <c r="D28776" t="s">
        <v>30</v>
      </c>
      <c r="E28776">
        <v>401</v>
      </c>
      <c r="F28776" t="b">
        <v>0</v>
      </c>
      <c r="G28776" t="s">
        <v>15</v>
      </c>
      <c r="H28776">
        <v>434</v>
      </c>
      <c r="I28776">
        <v>283</v>
      </c>
      <c r="J28776">
        <v>9338</v>
      </c>
      <c r="K28776">
        <v>9338</v>
      </c>
      <c r="L28776" t="s">
        <v>23</v>
      </c>
      <c r="M28776">
        <v>638</v>
      </c>
      <c r="N28776">
        <v>0</v>
      </c>
      <c r="O28776">
        <v>76</v>
      </c>
    </row>
    <row r="28777" spans="1:15" x14ac:dyDescent="0.3">
      <c r="A28777">
        <v>1759107268547</v>
      </c>
      <c r="B28777" s="1">
        <f>(_20250928_195052_TG_Interactivo_results___copia[[#This Row],[timeStamp]]/1000)/86400 + DATE(1970,1,1)</f>
        <v>45929.03783040509</v>
      </c>
      <c r="C28777">
        <v>635</v>
      </c>
      <c r="D28777" t="s">
        <v>30</v>
      </c>
      <c r="E28777">
        <v>401</v>
      </c>
      <c r="F28777" t="b">
        <v>0</v>
      </c>
      <c r="G28777" t="s">
        <v>15</v>
      </c>
      <c r="H28777">
        <v>434</v>
      </c>
      <c r="I28777">
        <v>283</v>
      </c>
      <c r="J28777">
        <v>9338</v>
      </c>
      <c r="K28777">
        <v>9338</v>
      </c>
      <c r="L28777" t="s">
        <v>22</v>
      </c>
      <c r="M28777">
        <v>635</v>
      </c>
      <c r="N28777">
        <v>0</v>
      </c>
      <c r="O28777">
        <v>76</v>
      </c>
    </row>
    <row r="28778" spans="1:15" x14ac:dyDescent="0.3">
      <c r="A28778">
        <v>1759107267552</v>
      </c>
      <c r="B28778" s="1">
        <f>(_20250928_195052_TG_Interactivo_results___copia[[#This Row],[timeStamp]]/1000)/86400 + DATE(1970,1,1)</f>
        <v>45929.037818888886</v>
      </c>
      <c r="C28778">
        <v>1630</v>
      </c>
      <c r="D28778" t="s">
        <v>25</v>
      </c>
      <c r="E28778">
        <v>401</v>
      </c>
      <c r="F28778" t="b">
        <v>0</v>
      </c>
      <c r="G28778" t="s">
        <v>15</v>
      </c>
      <c r="H28778">
        <v>434</v>
      </c>
      <c r="I28778">
        <v>282</v>
      </c>
      <c r="J28778">
        <v>9338</v>
      </c>
      <c r="K28778">
        <v>9338</v>
      </c>
      <c r="L28778" t="s">
        <v>24</v>
      </c>
      <c r="M28778">
        <v>1630</v>
      </c>
      <c r="N28778">
        <v>0</v>
      </c>
      <c r="O28778">
        <v>1099</v>
      </c>
    </row>
    <row r="28779" spans="1:15" x14ac:dyDescent="0.3">
      <c r="A28779">
        <v>1759107268508</v>
      </c>
      <c r="B28779" s="1">
        <f>(_20250928_195052_TG_Interactivo_results___copia[[#This Row],[timeStamp]]/1000)/86400 + DATE(1970,1,1)</f>
        <v>45929.037829953704</v>
      </c>
      <c r="C28779">
        <v>674</v>
      </c>
      <c r="D28779" t="s">
        <v>25</v>
      </c>
      <c r="E28779">
        <v>401</v>
      </c>
      <c r="F28779" t="b">
        <v>0</v>
      </c>
      <c r="G28779" t="s">
        <v>15</v>
      </c>
      <c r="H28779">
        <v>434</v>
      </c>
      <c r="I28779">
        <v>283</v>
      </c>
      <c r="J28779">
        <v>9338</v>
      </c>
      <c r="K28779">
        <v>9338</v>
      </c>
      <c r="L28779" t="s">
        <v>29</v>
      </c>
      <c r="M28779">
        <v>673</v>
      </c>
      <c r="N28779">
        <v>0</v>
      </c>
      <c r="O28779">
        <v>85</v>
      </c>
    </row>
    <row r="28780" spans="1:15" x14ac:dyDescent="0.3">
      <c r="A28780">
        <v>1759107268668</v>
      </c>
      <c r="B28780" s="1">
        <f>(_20250928_195052_TG_Interactivo_results___copia[[#This Row],[timeStamp]]/1000)/86400 + DATE(1970,1,1)</f>
        <v>45929.037831805559</v>
      </c>
      <c r="C28780">
        <v>515</v>
      </c>
      <c r="D28780" t="s">
        <v>19</v>
      </c>
      <c r="E28780">
        <v>401</v>
      </c>
      <c r="F28780" t="b">
        <v>0</v>
      </c>
      <c r="G28780" t="s">
        <v>15</v>
      </c>
      <c r="H28780">
        <v>434</v>
      </c>
      <c r="I28780">
        <v>282</v>
      </c>
      <c r="J28780">
        <v>9338</v>
      </c>
      <c r="K28780">
        <v>9338</v>
      </c>
      <c r="L28780" t="s">
        <v>24</v>
      </c>
      <c r="M28780">
        <v>515</v>
      </c>
      <c r="N28780">
        <v>0</v>
      </c>
      <c r="O28780">
        <v>86</v>
      </c>
    </row>
    <row r="28781" spans="1:15" x14ac:dyDescent="0.3">
      <c r="A28781">
        <v>1759107268687</v>
      </c>
      <c r="B28781" s="1">
        <f>(_20250928_195052_TG_Interactivo_results___copia[[#This Row],[timeStamp]]/1000)/86400 + DATE(1970,1,1)</f>
        <v>45929.037832025468</v>
      </c>
      <c r="C28781">
        <v>496</v>
      </c>
      <c r="D28781" t="s">
        <v>19</v>
      </c>
      <c r="E28781">
        <v>401</v>
      </c>
      <c r="F28781" t="b">
        <v>0</v>
      </c>
      <c r="G28781" t="s">
        <v>15</v>
      </c>
      <c r="H28781">
        <v>434</v>
      </c>
      <c r="I28781">
        <v>282</v>
      </c>
      <c r="J28781">
        <v>9338</v>
      </c>
      <c r="K28781">
        <v>9338</v>
      </c>
      <c r="L28781" t="s">
        <v>26</v>
      </c>
      <c r="M28781">
        <v>496</v>
      </c>
      <c r="N28781">
        <v>0</v>
      </c>
      <c r="O28781">
        <v>0</v>
      </c>
    </row>
    <row r="28782" spans="1:15" x14ac:dyDescent="0.3">
      <c r="A28782">
        <v>1759107268613</v>
      </c>
      <c r="B28782" s="1">
        <f>(_20250928_195052_TG_Interactivo_results___copia[[#This Row],[timeStamp]]/1000)/86400 + DATE(1970,1,1)</f>
        <v>45929.037831168986</v>
      </c>
      <c r="C28782">
        <v>571</v>
      </c>
      <c r="D28782" t="s">
        <v>25</v>
      </c>
      <c r="E28782">
        <v>401</v>
      </c>
      <c r="F28782" t="b">
        <v>0</v>
      </c>
      <c r="G28782" t="s">
        <v>15</v>
      </c>
      <c r="H28782">
        <v>434</v>
      </c>
      <c r="I28782">
        <v>282</v>
      </c>
      <c r="J28782">
        <v>9338</v>
      </c>
      <c r="K28782">
        <v>9338</v>
      </c>
      <c r="L28782" t="s">
        <v>24</v>
      </c>
      <c r="M28782">
        <v>571</v>
      </c>
      <c r="N28782">
        <v>0</v>
      </c>
      <c r="O28782">
        <v>108</v>
      </c>
    </row>
    <row r="28783" spans="1:15" x14ac:dyDescent="0.3">
      <c r="A28783">
        <v>1759107248137</v>
      </c>
      <c r="B28783" s="1">
        <f>(_20250928_195052_TG_Interactivo_results___copia[[#This Row],[timeStamp]]/1000)/86400 + DATE(1970,1,1)</f>
        <v>45929.03759417824</v>
      </c>
      <c r="C28783">
        <v>21045</v>
      </c>
      <c r="D28783" t="s">
        <v>25</v>
      </c>
      <c r="F28783" t="b">
        <v>0</v>
      </c>
      <c r="G28783" t="s">
        <v>15</v>
      </c>
      <c r="H28783">
        <v>3338</v>
      </c>
      <c r="I28783">
        <v>0</v>
      </c>
      <c r="J28783">
        <v>9338</v>
      </c>
      <c r="K28783">
        <v>9338</v>
      </c>
      <c r="L28783" t="s">
        <v>29</v>
      </c>
      <c r="M28783">
        <v>0</v>
      </c>
      <c r="N28783">
        <v>0</v>
      </c>
      <c r="O28783">
        <v>21045</v>
      </c>
    </row>
    <row r="28784" spans="1:15" x14ac:dyDescent="0.3">
      <c r="A28784">
        <v>1759107268688</v>
      </c>
      <c r="B28784" s="1">
        <f>(_20250928_195052_TG_Interactivo_results___copia[[#This Row],[timeStamp]]/1000)/86400 + DATE(1970,1,1)</f>
        <v>45929.037832037036</v>
      </c>
      <c r="C28784">
        <v>495</v>
      </c>
      <c r="D28784" t="s">
        <v>19</v>
      </c>
      <c r="E28784">
        <v>401</v>
      </c>
      <c r="F28784" t="b">
        <v>0</v>
      </c>
      <c r="G28784" t="s">
        <v>15</v>
      </c>
      <c r="H28784">
        <v>434</v>
      </c>
      <c r="I28784">
        <v>283</v>
      </c>
      <c r="J28784">
        <v>9338</v>
      </c>
      <c r="K28784">
        <v>9338</v>
      </c>
      <c r="L28784" t="s">
        <v>28</v>
      </c>
      <c r="M28784">
        <v>495</v>
      </c>
      <c r="N28784">
        <v>0</v>
      </c>
      <c r="O28784">
        <v>0</v>
      </c>
    </row>
    <row r="28785" spans="1:15" x14ac:dyDescent="0.3">
      <c r="A28785">
        <v>1759107268560</v>
      </c>
      <c r="B28785" s="1">
        <f>(_20250928_195052_TG_Interactivo_results___copia[[#This Row],[timeStamp]]/1000)/86400 + DATE(1970,1,1)</f>
        <v>45929.03783055555</v>
      </c>
      <c r="C28785">
        <v>624</v>
      </c>
      <c r="D28785" t="s">
        <v>25</v>
      </c>
      <c r="E28785">
        <v>401</v>
      </c>
      <c r="F28785" t="b">
        <v>0</v>
      </c>
      <c r="G28785" t="s">
        <v>15</v>
      </c>
      <c r="H28785">
        <v>434</v>
      </c>
      <c r="I28785">
        <v>282</v>
      </c>
      <c r="J28785">
        <v>9338</v>
      </c>
      <c r="K28785">
        <v>9338</v>
      </c>
      <c r="L28785" t="s">
        <v>20</v>
      </c>
      <c r="M28785">
        <v>624</v>
      </c>
      <c r="N28785">
        <v>0</v>
      </c>
      <c r="O28785">
        <v>91</v>
      </c>
    </row>
    <row r="28786" spans="1:15" x14ac:dyDescent="0.3">
      <c r="A28786">
        <v>1759107268727</v>
      </c>
      <c r="B28786" s="1">
        <f>(_20250928_195052_TG_Interactivo_results___copia[[#This Row],[timeStamp]]/1000)/86400 + DATE(1970,1,1)</f>
        <v>45929.037832488422</v>
      </c>
      <c r="C28786">
        <v>456</v>
      </c>
      <c r="D28786" t="s">
        <v>19</v>
      </c>
      <c r="E28786">
        <v>401</v>
      </c>
      <c r="F28786" t="b">
        <v>0</v>
      </c>
      <c r="G28786" t="s">
        <v>15</v>
      </c>
      <c r="H28786">
        <v>434</v>
      </c>
      <c r="I28786">
        <v>283</v>
      </c>
      <c r="J28786">
        <v>9338</v>
      </c>
      <c r="K28786">
        <v>9338</v>
      </c>
      <c r="L28786" t="s">
        <v>28</v>
      </c>
      <c r="M28786">
        <v>456</v>
      </c>
      <c r="N28786">
        <v>0</v>
      </c>
      <c r="O28786">
        <v>99</v>
      </c>
    </row>
    <row r="28787" spans="1:15" x14ac:dyDescent="0.3">
      <c r="A28787">
        <v>1759107268636</v>
      </c>
      <c r="B28787" s="1">
        <f>(_20250928_195052_TG_Interactivo_results___copia[[#This Row],[timeStamp]]/1000)/86400 + DATE(1970,1,1)</f>
        <v>45929.037831435184</v>
      </c>
      <c r="C28787">
        <v>546</v>
      </c>
      <c r="D28787" t="s">
        <v>25</v>
      </c>
      <c r="E28787">
        <v>401</v>
      </c>
      <c r="F28787" t="b">
        <v>0</v>
      </c>
      <c r="G28787" t="s">
        <v>15</v>
      </c>
      <c r="H28787">
        <v>434</v>
      </c>
      <c r="I28787">
        <v>283</v>
      </c>
      <c r="J28787">
        <v>9338</v>
      </c>
      <c r="K28787">
        <v>9338</v>
      </c>
      <c r="L28787" t="s">
        <v>22</v>
      </c>
      <c r="M28787">
        <v>546</v>
      </c>
      <c r="N28787">
        <v>0</v>
      </c>
      <c r="O28787">
        <v>98</v>
      </c>
    </row>
    <row r="28788" spans="1:15" x14ac:dyDescent="0.3">
      <c r="A28788">
        <v>1759107268653</v>
      </c>
      <c r="B28788" s="1">
        <f>(_20250928_195052_TG_Interactivo_results___copia[[#This Row],[timeStamp]]/1000)/86400 + DATE(1970,1,1)</f>
        <v>45929.037831631947</v>
      </c>
      <c r="C28788">
        <v>531</v>
      </c>
      <c r="D28788" t="s">
        <v>25</v>
      </c>
      <c r="E28788">
        <v>401</v>
      </c>
      <c r="F28788" t="b">
        <v>0</v>
      </c>
      <c r="G28788" t="s">
        <v>15</v>
      </c>
      <c r="H28788">
        <v>434</v>
      </c>
      <c r="I28788">
        <v>282</v>
      </c>
      <c r="J28788">
        <v>9338</v>
      </c>
      <c r="K28788">
        <v>9338</v>
      </c>
      <c r="L28788" t="s">
        <v>24</v>
      </c>
      <c r="M28788">
        <v>531</v>
      </c>
      <c r="N28788">
        <v>0</v>
      </c>
      <c r="O28788">
        <v>100</v>
      </c>
    </row>
    <row r="28789" spans="1:15" x14ac:dyDescent="0.3">
      <c r="A28789">
        <v>1759107265720</v>
      </c>
      <c r="B28789" s="1">
        <f>(_20250928_195052_TG_Interactivo_results___copia[[#This Row],[timeStamp]]/1000)/86400 + DATE(1970,1,1)</f>
        <v>45929.037797685189</v>
      </c>
      <c r="C28789">
        <v>3462</v>
      </c>
      <c r="D28789" t="s">
        <v>25</v>
      </c>
      <c r="E28789">
        <v>401</v>
      </c>
      <c r="F28789" t="b">
        <v>0</v>
      </c>
      <c r="G28789" t="s">
        <v>15</v>
      </c>
      <c r="H28789">
        <v>434</v>
      </c>
      <c r="I28789">
        <v>283</v>
      </c>
      <c r="J28789">
        <v>9338</v>
      </c>
      <c r="K28789">
        <v>9338</v>
      </c>
      <c r="L28789" t="s">
        <v>29</v>
      </c>
      <c r="M28789">
        <v>3462</v>
      </c>
      <c r="N28789">
        <v>0</v>
      </c>
      <c r="O28789">
        <v>3106</v>
      </c>
    </row>
    <row r="28790" spans="1:15" x14ac:dyDescent="0.3">
      <c r="A28790">
        <v>1759107268632</v>
      </c>
      <c r="B28790" s="1">
        <f>(_20250928_195052_TG_Interactivo_results___copia[[#This Row],[timeStamp]]/1000)/86400 + DATE(1970,1,1)</f>
        <v>45929.037831388887</v>
      </c>
      <c r="C28790">
        <v>552</v>
      </c>
      <c r="D28790" t="s">
        <v>30</v>
      </c>
      <c r="E28790">
        <v>401</v>
      </c>
      <c r="F28790" t="b">
        <v>0</v>
      </c>
      <c r="G28790" t="s">
        <v>15</v>
      </c>
      <c r="H28790">
        <v>434</v>
      </c>
      <c r="I28790">
        <v>283</v>
      </c>
      <c r="J28790">
        <v>9338</v>
      </c>
      <c r="K28790">
        <v>9338</v>
      </c>
      <c r="L28790" t="s">
        <v>29</v>
      </c>
      <c r="M28790">
        <v>552</v>
      </c>
      <c r="N28790">
        <v>0</v>
      </c>
      <c r="O28790">
        <v>103</v>
      </c>
    </row>
    <row r="28791" spans="1:15" x14ac:dyDescent="0.3">
      <c r="A28791">
        <v>1759107261701</v>
      </c>
      <c r="B28791" s="1">
        <f>(_20250928_195052_TG_Interactivo_results___copia[[#This Row],[timeStamp]]/1000)/86400 + DATE(1970,1,1)</f>
        <v>45929.03775116898</v>
      </c>
      <c r="C28791">
        <v>7481</v>
      </c>
      <c r="D28791" t="s">
        <v>19</v>
      </c>
      <c r="E28791">
        <v>401</v>
      </c>
      <c r="F28791" t="b">
        <v>0</v>
      </c>
      <c r="G28791" t="s">
        <v>15</v>
      </c>
      <c r="H28791">
        <v>434</v>
      </c>
      <c r="I28791">
        <v>282</v>
      </c>
      <c r="J28791">
        <v>9338</v>
      </c>
      <c r="K28791">
        <v>9338</v>
      </c>
      <c r="L28791" t="s">
        <v>21</v>
      </c>
      <c r="M28791">
        <v>7481</v>
      </c>
      <c r="N28791">
        <v>0</v>
      </c>
      <c r="O28791">
        <v>7124</v>
      </c>
    </row>
    <row r="28792" spans="1:15" x14ac:dyDescent="0.3">
      <c r="A28792">
        <v>1759107268667</v>
      </c>
      <c r="B28792" s="1">
        <f>(_20250928_195052_TG_Interactivo_results___copia[[#This Row],[timeStamp]]/1000)/86400 + DATE(1970,1,1)</f>
        <v>45929.037831793983</v>
      </c>
      <c r="C28792">
        <v>516</v>
      </c>
      <c r="D28792" t="s">
        <v>25</v>
      </c>
      <c r="E28792">
        <v>401</v>
      </c>
      <c r="F28792" t="b">
        <v>0</v>
      </c>
      <c r="G28792" t="s">
        <v>15</v>
      </c>
      <c r="H28792">
        <v>434</v>
      </c>
      <c r="I28792">
        <v>282</v>
      </c>
      <c r="J28792">
        <v>9338</v>
      </c>
      <c r="K28792">
        <v>9338</v>
      </c>
      <c r="L28792" t="s">
        <v>21</v>
      </c>
      <c r="M28792">
        <v>516</v>
      </c>
      <c r="N28792">
        <v>0</v>
      </c>
      <c r="O28792">
        <v>87</v>
      </c>
    </row>
    <row r="28793" spans="1:15" x14ac:dyDescent="0.3">
      <c r="A28793">
        <v>1759107268603</v>
      </c>
      <c r="B28793" s="1">
        <f>(_20250928_195052_TG_Interactivo_results___copia[[#This Row],[timeStamp]]/1000)/86400 + DATE(1970,1,1)</f>
        <v>45929.03783105324</v>
      </c>
      <c r="C28793">
        <v>580</v>
      </c>
      <c r="D28793" t="s">
        <v>25</v>
      </c>
      <c r="E28793">
        <v>401</v>
      </c>
      <c r="F28793" t="b">
        <v>0</v>
      </c>
      <c r="G28793" t="s">
        <v>15</v>
      </c>
      <c r="H28793">
        <v>434</v>
      </c>
      <c r="I28793">
        <v>283</v>
      </c>
      <c r="J28793">
        <v>9338</v>
      </c>
      <c r="K28793">
        <v>9338</v>
      </c>
      <c r="L28793" t="s">
        <v>23</v>
      </c>
      <c r="M28793">
        <v>580</v>
      </c>
      <c r="N28793">
        <v>0</v>
      </c>
      <c r="O28793">
        <v>86</v>
      </c>
    </row>
    <row r="28794" spans="1:15" x14ac:dyDescent="0.3">
      <c r="A28794">
        <v>1759107267279</v>
      </c>
      <c r="B28794" s="1">
        <f>(_20250928_195052_TG_Interactivo_results___copia[[#This Row],[timeStamp]]/1000)/86400 + DATE(1970,1,1)</f>
        <v>45929.037815729171</v>
      </c>
      <c r="C28794">
        <v>1904</v>
      </c>
      <c r="D28794" t="s">
        <v>19</v>
      </c>
      <c r="E28794">
        <v>400</v>
      </c>
      <c r="F28794" t="b">
        <v>0</v>
      </c>
      <c r="G28794" t="s">
        <v>15</v>
      </c>
      <c r="H28794">
        <v>471</v>
      </c>
      <c r="I28794">
        <v>773</v>
      </c>
      <c r="J28794">
        <v>9338</v>
      </c>
      <c r="K28794">
        <v>9338</v>
      </c>
      <c r="L28794" t="s">
        <v>22</v>
      </c>
      <c r="M28794">
        <v>1904</v>
      </c>
      <c r="N28794">
        <v>0</v>
      </c>
      <c r="O28794">
        <v>0</v>
      </c>
    </row>
    <row r="28795" spans="1:15" x14ac:dyDescent="0.3">
      <c r="A28795">
        <v>1759107268601</v>
      </c>
      <c r="B28795" s="1">
        <f>(_20250928_195052_TG_Interactivo_results___copia[[#This Row],[timeStamp]]/1000)/86400 + DATE(1970,1,1)</f>
        <v>45929.037831030095</v>
      </c>
      <c r="C28795">
        <v>582</v>
      </c>
      <c r="D28795" t="s">
        <v>25</v>
      </c>
      <c r="E28795">
        <v>401</v>
      </c>
      <c r="F28795" t="b">
        <v>0</v>
      </c>
      <c r="G28795" t="s">
        <v>15</v>
      </c>
      <c r="H28795">
        <v>434</v>
      </c>
      <c r="I28795">
        <v>283</v>
      </c>
      <c r="J28795">
        <v>9338</v>
      </c>
      <c r="K28795">
        <v>9338</v>
      </c>
      <c r="L28795" t="s">
        <v>22</v>
      </c>
      <c r="M28795">
        <v>582</v>
      </c>
      <c r="N28795">
        <v>0</v>
      </c>
      <c r="O28795">
        <v>88</v>
      </c>
    </row>
    <row r="28796" spans="1:15" x14ac:dyDescent="0.3">
      <c r="A28796">
        <v>1759107268672</v>
      </c>
      <c r="B28796" s="1">
        <f>(_20250928_195052_TG_Interactivo_results___copia[[#This Row],[timeStamp]]/1000)/86400 + DATE(1970,1,1)</f>
        <v>45929.037831851849</v>
      </c>
      <c r="C28796">
        <v>511</v>
      </c>
      <c r="D28796" t="s">
        <v>19</v>
      </c>
      <c r="E28796">
        <v>401</v>
      </c>
      <c r="F28796" t="b">
        <v>0</v>
      </c>
      <c r="G28796" t="s">
        <v>15</v>
      </c>
      <c r="H28796">
        <v>434</v>
      </c>
      <c r="I28796">
        <v>283</v>
      </c>
      <c r="J28796">
        <v>9338</v>
      </c>
      <c r="K28796">
        <v>9338</v>
      </c>
      <c r="L28796" t="s">
        <v>22</v>
      </c>
      <c r="M28796">
        <v>511</v>
      </c>
      <c r="N28796">
        <v>0</v>
      </c>
      <c r="O28796">
        <v>82</v>
      </c>
    </row>
    <row r="28797" spans="1:15" x14ac:dyDescent="0.3">
      <c r="A28797">
        <v>1759107268657</v>
      </c>
      <c r="B28797" s="1">
        <f>(_20250928_195052_TG_Interactivo_results___copia[[#This Row],[timeStamp]]/1000)/86400 + DATE(1970,1,1)</f>
        <v>45929.037831678244</v>
      </c>
      <c r="C28797">
        <v>526</v>
      </c>
      <c r="D28797" t="s">
        <v>25</v>
      </c>
      <c r="E28797">
        <v>401</v>
      </c>
      <c r="F28797" t="b">
        <v>0</v>
      </c>
      <c r="G28797" t="s">
        <v>15</v>
      </c>
      <c r="H28797">
        <v>434</v>
      </c>
      <c r="I28797">
        <v>283</v>
      </c>
      <c r="J28797">
        <v>9338</v>
      </c>
      <c r="K28797">
        <v>9338</v>
      </c>
      <c r="L28797" t="s">
        <v>28</v>
      </c>
      <c r="M28797">
        <v>526</v>
      </c>
      <c r="N28797">
        <v>0</v>
      </c>
      <c r="O28797">
        <v>97</v>
      </c>
    </row>
    <row r="28798" spans="1:15" x14ac:dyDescent="0.3">
      <c r="A28798">
        <v>1759107265705</v>
      </c>
      <c r="B28798" s="1">
        <f>(_20250928_195052_TG_Interactivo_results___copia[[#This Row],[timeStamp]]/1000)/86400 + DATE(1970,1,1)</f>
        <v>45929.03779751157</v>
      </c>
      <c r="C28798">
        <v>3477</v>
      </c>
      <c r="D28798" t="s">
        <v>25</v>
      </c>
      <c r="E28798">
        <v>401</v>
      </c>
      <c r="F28798" t="b">
        <v>0</v>
      </c>
      <c r="G28798" t="s">
        <v>15</v>
      </c>
      <c r="H28798">
        <v>434</v>
      </c>
      <c r="I28798">
        <v>282</v>
      </c>
      <c r="J28798">
        <v>9338</v>
      </c>
      <c r="K28798">
        <v>9338</v>
      </c>
      <c r="L28798" t="s">
        <v>21</v>
      </c>
      <c r="M28798">
        <v>3477</v>
      </c>
      <c r="N28798">
        <v>0</v>
      </c>
      <c r="O28798">
        <v>3120</v>
      </c>
    </row>
    <row r="28799" spans="1:15" x14ac:dyDescent="0.3">
      <c r="A28799">
        <v>1759107268680</v>
      </c>
      <c r="B28799" s="1">
        <f>(_20250928_195052_TG_Interactivo_results___copia[[#This Row],[timeStamp]]/1000)/86400 + DATE(1970,1,1)</f>
        <v>45929.037831944443</v>
      </c>
      <c r="C28799">
        <v>503</v>
      </c>
      <c r="D28799" t="s">
        <v>19</v>
      </c>
      <c r="E28799">
        <v>401</v>
      </c>
      <c r="F28799" t="b">
        <v>0</v>
      </c>
      <c r="G28799" t="s">
        <v>15</v>
      </c>
      <c r="H28799">
        <v>434</v>
      </c>
      <c r="I28799">
        <v>283</v>
      </c>
      <c r="J28799">
        <v>9338</v>
      </c>
      <c r="K28799">
        <v>9338</v>
      </c>
      <c r="L28799" t="s">
        <v>28</v>
      </c>
      <c r="M28799">
        <v>503</v>
      </c>
      <c r="N28799">
        <v>0</v>
      </c>
      <c r="O28799">
        <v>75</v>
      </c>
    </row>
    <row r="28800" spans="1:15" x14ac:dyDescent="0.3">
      <c r="A28800">
        <v>1759107268688</v>
      </c>
      <c r="B28800" s="1">
        <f>(_20250928_195052_TG_Interactivo_results___copia[[#This Row],[timeStamp]]/1000)/86400 + DATE(1970,1,1)</f>
        <v>45929.037832037036</v>
      </c>
      <c r="C28800">
        <v>495</v>
      </c>
      <c r="D28800" t="s">
        <v>25</v>
      </c>
      <c r="E28800">
        <v>401</v>
      </c>
      <c r="F28800" t="b">
        <v>0</v>
      </c>
      <c r="G28800" t="s">
        <v>15</v>
      </c>
      <c r="H28800">
        <v>434</v>
      </c>
      <c r="I28800">
        <v>283</v>
      </c>
      <c r="J28800">
        <v>9338</v>
      </c>
      <c r="K28800">
        <v>9338</v>
      </c>
      <c r="L28800" t="s">
        <v>29</v>
      </c>
      <c r="M28800">
        <v>495</v>
      </c>
      <c r="N28800">
        <v>0</v>
      </c>
      <c r="O28800">
        <v>88</v>
      </c>
    </row>
    <row r="28801" spans="1:15" x14ac:dyDescent="0.3">
      <c r="A28801">
        <v>1759107268687</v>
      </c>
      <c r="B28801" s="1">
        <f>(_20250928_195052_TG_Interactivo_results___copia[[#This Row],[timeStamp]]/1000)/86400 + DATE(1970,1,1)</f>
        <v>45929.037832025468</v>
      </c>
      <c r="C28801">
        <v>496</v>
      </c>
      <c r="D28801" t="s">
        <v>30</v>
      </c>
      <c r="E28801">
        <v>401</v>
      </c>
      <c r="F28801" t="b">
        <v>0</v>
      </c>
      <c r="G28801" t="s">
        <v>15</v>
      </c>
      <c r="H28801">
        <v>434</v>
      </c>
      <c r="I28801">
        <v>282</v>
      </c>
      <c r="J28801">
        <v>9338</v>
      </c>
      <c r="K28801">
        <v>9338</v>
      </c>
      <c r="L28801" t="s">
        <v>20</v>
      </c>
      <c r="M28801">
        <v>496</v>
      </c>
      <c r="N28801">
        <v>0</v>
      </c>
      <c r="O28801">
        <v>89</v>
      </c>
    </row>
    <row r="28802" spans="1:15" x14ac:dyDescent="0.3">
      <c r="A28802">
        <v>1759107268655</v>
      </c>
      <c r="B28802" s="1">
        <f>(_20250928_195052_TG_Interactivo_results___copia[[#This Row],[timeStamp]]/1000)/86400 + DATE(1970,1,1)</f>
        <v>45929.037831655092</v>
      </c>
      <c r="C28802">
        <v>528</v>
      </c>
      <c r="D28802" t="s">
        <v>25</v>
      </c>
      <c r="E28802">
        <v>401</v>
      </c>
      <c r="F28802" t="b">
        <v>0</v>
      </c>
      <c r="G28802" t="s">
        <v>15</v>
      </c>
      <c r="H28802">
        <v>434</v>
      </c>
      <c r="I28802">
        <v>283</v>
      </c>
      <c r="J28802">
        <v>9338</v>
      </c>
      <c r="K28802">
        <v>9338</v>
      </c>
      <c r="L28802" t="s">
        <v>28</v>
      </c>
      <c r="M28802">
        <v>528</v>
      </c>
      <c r="N28802">
        <v>0</v>
      </c>
      <c r="O28802">
        <v>98</v>
      </c>
    </row>
    <row r="28803" spans="1:15" x14ac:dyDescent="0.3">
      <c r="A28803">
        <v>1759107248133</v>
      </c>
      <c r="B28803" s="1">
        <f>(_20250928_195052_TG_Interactivo_results___copia[[#This Row],[timeStamp]]/1000)/86400 + DATE(1970,1,1)</f>
        <v>45929.037594131943</v>
      </c>
      <c r="C28803">
        <v>21049</v>
      </c>
      <c r="D28803" t="s">
        <v>19</v>
      </c>
      <c r="F28803" t="b">
        <v>0</v>
      </c>
      <c r="G28803" t="s">
        <v>15</v>
      </c>
      <c r="H28803">
        <v>3338</v>
      </c>
      <c r="I28803">
        <v>0</v>
      </c>
      <c r="J28803">
        <v>9338</v>
      </c>
      <c r="K28803">
        <v>9338</v>
      </c>
      <c r="L28803" t="s">
        <v>21</v>
      </c>
      <c r="M28803">
        <v>0</v>
      </c>
      <c r="N28803">
        <v>0</v>
      </c>
      <c r="O28803">
        <v>21049</v>
      </c>
    </row>
    <row r="28804" spans="1:15" x14ac:dyDescent="0.3">
      <c r="A28804">
        <v>1759107268630</v>
      </c>
      <c r="B28804" s="1">
        <f>(_20250928_195052_TG_Interactivo_results___copia[[#This Row],[timeStamp]]/1000)/86400 + DATE(1970,1,1)</f>
        <v>45929.037831365742</v>
      </c>
      <c r="C28804">
        <v>553</v>
      </c>
      <c r="D28804" t="s">
        <v>30</v>
      </c>
      <c r="E28804">
        <v>401</v>
      </c>
      <c r="F28804" t="b">
        <v>0</v>
      </c>
      <c r="G28804" t="s">
        <v>15</v>
      </c>
      <c r="H28804">
        <v>434</v>
      </c>
      <c r="I28804">
        <v>282</v>
      </c>
      <c r="J28804">
        <v>9338</v>
      </c>
      <c r="K28804">
        <v>9338</v>
      </c>
      <c r="L28804" t="s">
        <v>20</v>
      </c>
      <c r="M28804">
        <v>553</v>
      </c>
      <c r="N28804">
        <v>0</v>
      </c>
      <c r="O28804">
        <v>105</v>
      </c>
    </row>
    <row r="28805" spans="1:15" x14ac:dyDescent="0.3">
      <c r="A28805">
        <v>1759107268666</v>
      </c>
      <c r="B28805" s="1">
        <f>(_20250928_195052_TG_Interactivo_results___copia[[#This Row],[timeStamp]]/1000)/86400 + DATE(1970,1,1)</f>
        <v>45929.037831782407</v>
      </c>
      <c r="C28805">
        <v>517</v>
      </c>
      <c r="D28805" t="s">
        <v>30</v>
      </c>
      <c r="E28805">
        <v>401</v>
      </c>
      <c r="F28805" t="b">
        <v>0</v>
      </c>
      <c r="G28805" t="s">
        <v>15</v>
      </c>
      <c r="H28805">
        <v>434</v>
      </c>
      <c r="I28805">
        <v>282</v>
      </c>
      <c r="J28805">
        <v>9338</v>
      </c>
      <c r="K28805">
        <v>9338</v>
      </c>
      <c r="L28805" t="s">
        <v>21</v>
      </c>
      <c r="M28805">
        <v>516</v>
      </c>
      <c r="N28805">
        <v>0</v>
      </c>
      <c r="O28805">
        <v>88</v>
      </c>
    </row>
    <row r="28806" spans="1:15" x14ac:dyDescent="0.3">
      <c r="A28806">
        <v>1759107268676</v>
      </c>
      <c r="B28806" s="1">
        <f>(_20250928_195052_TG_Interactivo_results___copia[[#This Row],[timeStamp]]/1000)/86400 + DATE(1970,1,1)</f>
        <v>45929.037831898153</v>
      </c>
      <c r="C28806">
        <v>516</v>
      </c>
      <c r="D28806" t="s">
        <v>19</v>
      </c>
      <c r="E28806">
        <v>401</v>
      </c>
      <c r="F28806" t="b">
        <v>0</v>
      </c>
      <c r="G28806" t="s">
        <v>15</v>
      </c>
      <c r="H28806">
        <v>434</v>
      </c>
      <c r="I28806">
        <v>282</v>
      </c>
      <c r="J28806">
        <v>9340</v>
      </c>
      <c r="K28806">
        <v>9340</v>
      </c>
      <c r="L28806" t="s">
        <v>21</v>
      </c>
      <c r="M28806">
        <v>516</v>
      </c>
      <c r="N28806">
        <v>0</v>
      </c>
      <c r="O28806">
        <v>0</v>
      </c>
    </row>
    <row r="28807" spans="1:15" x14ac:dyDescent="0.3">
      <c r="A28807">
        <v>1759107248152</v>
      </c>
      <c r="B28807" s="1">
        <f>(_20250928_195052_TG_Interactivo_results___copia[[#This Row],[timeStamp]]/1000)/86400 + DATE(1970,1,1)</f>
        <v>45929.037594351852</v>
      </c>
      <c r="C28807">
        <v>21045</v>
      </c>
      <c r="D28807" t="s">
        <v>1</v>
      </c>
      <c r="F28807" t="b">
        <v>0</v>
      </c>
      <c r="G28807" t="s">
        <v>15</v>
      </c>
      <c r="H28807">
        <v>3338</v>
      </c>
      <c r="I28807">
        <v>0</v>
      </c>
      <c r="J28807">
        <v>9341</v>
      </c>
      <c r="K28807">
        <v>9341</v>
      </c>
      <c r="L28807" t="s">
        <v>16</v>
      </c>
      <c r="M28807">
        <v>0</v>
      </c>
      <c r="N28807">
        <v>0</v>
      </c>
      <c r="O28807">
        <v>21045</v>
      </c>
    </row>
    <row r="28808" spans="1:15" x14ac:dyDescent="0.3">
      <c r="A28808">
        <v>1759107268701</v>
      </c>
      <c r="B28808" s="1">
        <f>(_20250928_195052_TG_Interactivo_results___copia[[#This Row],[timeStamp]]/1000)/86400 + DATE(1970,1,1)</f>
        <v>45929.037832187503</v>
      </c>
      <c r="C28808">
        <v>498</v>
      </c>
      <c r="D28808" t="s">
        <v>19</v>
      </c>
      <c r="E28808">
        <v>401</v>
      </c>
      <c r="F28808" t="b">
        <v>0</v>
      </c>
      <c r="G28808" t="s">
        <v>15</v>
      </c>
      <c r="H28808">
        <v>434</v>
      </c>
      <c r="I28808">
        <v>283</v>
      </c>
      <c r="J28808">
        <v>9341</v>
      </c>
      <c r="K28808">
        <v>9341</v>
      </c>
      <c r="L28808" t="s">
        <v>28</v>
      </c>
      <c r="M28808">
        <v>498</v>
      </c>
      <c r="N28808">
        <v>0</v>
      </c>
      <c r="O28808">
        <v>0</v>
      </c>
    </row>
    <row r="28809" spans="1:15" x14ac:dyDescent="0.3">
      <c r="A28809">
        <v>1759107268701</v>
      </c>
      <c r="B28809" s="1">
        <f>(_20250928_195052_TG_Interactivo_results___copia[[#This Row],[timeStamp]]/1000)/86400 + DATE(1970,1,1)</f>
        <v>45929.037832187503</v>
      </c>
      <c r="C28809">
        <v>498</v>
      </c>
      <c r="D28809" t="s">
        <v>19</v>
      </c>
      <c r="E28809">
        <v>401</v>
      </c>
      <c r="F28809" t="b">
        <v>0</v>
      </c>
      <c r="G28809" t="s">
        <v>15</v>
      </c>
      <c r="H28809">
        <v>434</v>
      </c>
      <c r="I28809">
        <v>283</v>
      </c>
      <c r="J28809">
        <v>9341</v>
      </c>
      <c r="K28809">
        <v>9341</v>
      </c>
      <c r="L28809" t="s">
        <v>27</v>
      </c>
      <c r="M28809">
        <v>498</v>
      </c>
      <c r="N28809">
        <v>0</v>
      </c>
      <c r="O28809">
        <v>0</v>
      </c>
    </row>
    <row r="28810" spans="1:15" x14ac:dyDescent="0.3">
      <c r="A28810">
        <v>1759107268692</v>
      </c>
      <c r="B28810" s="1">
        <f>(_20250928_195052_TG_Interactivo_results___copia[[#This Row],[timeStamp]]/1000)/86400 + DATE(1970,1,1)</f>
        <v>45929.037832083333</v>
      </c>
      <c r="C28810">
        <v>511</v>
      </c>
      <c r="D28810" t="s">
        <v>19</v>
      </c>
      <c r="E28810">
        <v>401</v>
      </c>
      <c r="F28810" t="b">
        <v>0</v>
      </c>
      <c r="G28810" t="s">
        <v>15</v>
      </c>
      <c r="H28810">
        <v>434</v>
      </c>
      <c r="I28810">
        <v>282</v>
      </c>
      <c r="J28810">
        <v>9341</v>
      </c>
      <c r="K28810">
        <v>9341</v>
      </c>
      <c r="L28810" t="s">
        <v>26</v>
      </c>
      <c r="M28810">
        <v>510</v>
      </c>
      <c r="N28810">
        <v>0</v>
      </c>
      <c r="O28810">
        <v>0</v>
      </c>
    </row>
    <row r="28811" spans="1:15" x14ac:dyDescent="0.3">
      <c r="A28811">
        <v>1759107267719</v>
      </c>
      <c r="B28811" s="1">
        <f>(_20250928_195052_TG_Interactivo_results___copia[[#This Row],[timeStamp]]/1000)/86400 + DATE(1970,1,1)</f>
        <v>45929.037820821759</v>
      </c>
      <c r="C28811">
        <v>1483</v>
      </c>
      <c r="D28811" t="s">
        <v>17</v>
      </c>
      <c r="E28811">
        <v>200</v>
      </c>
      <c r="F28811" t="b">
        <v>1</v>
      </c>
      <c r="G28811" t="s">
        <v>15</v>
      </c>
      <c r="H28811">
        <v>2258</v>
      </c>
      <c r="I28811">
        <v>196</v>
      </c>
      <c r="J28811">
        <v>9341</v>
      </c>
      <c r="K28811">
        <v>9341</v>
      </c>
      <c r="L28811" t="s">
        <v>18</v>
      </c>
      <c r="M28811">
        <v>1483</v>
      </c>
      <c r="N28811">
        <v>0</v>
      </c>
      <c r="O28811">
        <v>0</v>
      </c>
    </row>
    <row r="28812" spans="1:15" x14ac:dyDescent="0.3">
      <c r="A28812">
        <v>1759107268691</v>
      </c>
      <c r="B28812" s="1">
        <f>(_20250928_195052_TG_Interactivo_results___copia[[#This Row],[timeStamp]]/1000)/86400 + DATE(1970,1,1)</f>
        <v>45929.037832071757</v>
      </c>
      <c r="C28812">
        <v>512</v>
      </c>
      <c r="D28812" t="s">
        <v>19</v>
      </c>
      <c r="E28812">
        <v>401</v>
      </c>
      <c r="F28812" t="b">
        <v>0</v>
      </c>
      <c r="G28812" t="s">
        <v>15</v>
      </c>
      <c r="H28812">
        <v>434</v>
      </c>
      <c r="I28812">
        <v>282</v>
      </c>
      <c r="J28812">
        <v>9341</v>
      </c>
      <c r="K28812">
        <v>9341</v>
      </c>
      <c r="L28812" t="s">
        <v>24</v>
      </c>
      <c r="M28812">
        <v>512</v>
      </c>
      <c r="N28812">
        <v>0</v>
      </c>
      <c r="O28812">
        <v>0</v>
      </c>
    </row>
    <row r="28813" spans="1:15" x14ac:dyDescent="0.3">
      <c r="A28813">
        <v>1759107268077</v>
      </c>
      <c r="B28813" s="1">
        <f>(_20250928_195052_TG_Interactivo_results___copia[[#This Row],[timeStamp]]/1000)/86400 + DATE(1970,1,1)</f>
        <v>45929.037824965271</v>
      </c>
      <c r="C28813">
        <v>1132</v>
      </c>
      <c r="D28813" t="s">
        <v>17</v>
      </c>
      <c r="E28813">
        <v>200</v>
      </c>
      <c r="F28813" t="b">
        <v>1</v>
      </c>
      <c r="G28813" t="s">
        <v>15</v>
      </c>
      <c r="H28813">
        <v>2258</v>
      </c>
      <c r="I28813">
        <v>196</v>
      </c>
      <c r="J28813">
        <v>9341</v>
      </c>
      <c r="K28813">
        <v>9341</v>
      </c>
      <c r="L28813" t="s">
        <v>18</v>
      </c>
      <c r="M28813">
        <v>1132</v>
      </c>
      <c r="N28813">
        <v>0</v>
      </c>
      <c r="O28813">
        <v>0</v>
      </c>
    </row>
    <row r="28814" spans="1:15" x14ac:dyDescent="0.3">
      <c r="A28814">
        <v>1759107229117</v>
      </c>
      <c r="B28814" s="1">
        <f>(_20250928_195052_TG_Interactivo_results___copia[[#This Row],[timeStamp]]/1000)/86400 + DATE(1970,1,1)</f>
        <v>45929.037374039355</v>
      </c>
      <c r="C28814">
        <v>40093</v>
      </c>
      <c r="D28814" t="s">
        <v>30</v>
      </c>
      <c r="E28814">
        <v>400</v>
      </c>
      <c r="F28814" t="b">
        <v>0</v>
      </c>
      <c r="G28814" t="s">
        <v>15</v>
      </c>
      <c r="H28814">
        <v>471</v>
      </c>
      <c r="I28814">
        <v>777</v>
      </c>
      <c r="J28814">
        <v>9341</v>
      </c>
      <c r="K28814">
        <v>9341</v>
      </c>
      <c r="L28814" t="s">
        <v>20</v>
      </c>
      <c r="M28814">
        <v>40093</v>
      </c>
      <c r="N28814">
        <v>0</v>
      </c>
      <c r="O28814">
        <v>20043</v>
      </c>
    </row>
    <row r="28815" spans="1:15" x14ac:dyDescent="0.3">
      <c r="A28815">
        <v>1759107268708</v>
      </c>
      <c r="B28815" s="1">
        <f>(_20250928_195052_TG_Interactivo_results___copia[[#This Row],[timeStamp]]/1000)/86400 + DATE(1970,1,1)</f>
        <v>45929.037832268514</v>
      </c>
      <c r="C28815">
        <v>503</v>
      </c>
      <c r="D28815" t="s">
        <v>19</v>
      </c>
      <c r="E28815">
        <v>401</v>
      </c>
      <c r="F28815" t="b">
        <v>0</v>
      </c>
      <c r="G28815" t="s">
        <v>15</v>
      </c>
      <c r="H28815">
        <v>434</v>
      </c>
      <c r="I28815">
        <v>283</v>
      </c>
      <c r="J28815">
        <v>9341</v>
      </c>
      <c r="K28815">
        <v>9341</v>
      </c>
      <c r="L28815" t="s">
        <v>22</v>
      </c>
      <c r="M28815">
        <v>503</v>
      </c>
      <c r="N28815">
        <v>0</v>
      </c>
      <c r="O28815">
        <v>0</v>
      </c>
    </row>
    <row r="28816" spans="1:15" x14ac:dyDescent="0.3">
      <c r="A28816">
        <v>1759107268444</v>
      </c>
      <c r="B28816" s="1">
        <f>(_20250928_195052_TG_Interactivo_results___copia[[#This Row],[timeStamp]]/1000)/86400 + DATE(1970,1,1)</f>
        <v>45929.037829212961</v>
      </c>
      <c r="C28816">
        <v>767</v>
      </c>
      <c r="D28816" t="s">
        <v>17</v>
      </c>
      <c r="E28816">
        <v>200</v>
      </c>
      <c r="F28816" t="b">
        <v>1</v>
      </c>
      <c r="G28816" t="s">
        <v>15</v>
      </c>
      <c r="H28816">
        <v>2258</v>
      </c>
      <c r="I28816">
        <v>196</v>
      </c>
      <c r="J28816">
        <v>9341</v>
      </c>
      <c r="K28816">
        <v>9341</v>
      </c>
      <c r="L28816" t="s">
        <v>18</v>
      </c>
      <c r="M28816">
        <v>767</v>
      </c>
      <c r="N28816">
        <v>0</v>
      </c>
      <c r="O28816">
        <v>0</v>
      </c>
    </row>
    <row r="28817" spans="1:15" x14ac:dyDescent="0.3">
      <c r="A28817">
        <v>1759107254766</v>
      </c>
      <c r="B28817" s="1">
        <f>(_20250928_195052_TG_Interactivo_results___copia[[#This Row],[timeStamp]]/1000)/86400 + DATE(1970,1,1)</f>
        <v>45929.037670902777</v>
      </c>
      <c r="C28817">
        <v>14445</v>
      </c>
      <c r="D28817" t="s">
        <v>1</v>
      </c>
      <c r="E28817">
        <v>200</v>
      </c>
      <c r="F28817" t="b">
        <v>1</v>
      </c>
      <c r="G28817" t="s">
        <v>15</v>
      </c>
      <c r="H28817">
        <v>939</v>
      </c>
      <c r="I28817">
        <v>302</v>
      </c>
      <c r="J28817">
        <v>9341</v>
      </c>
      <c r="K28817">
        <v>9341</v>
      </c>
      <c r="L28817" t="s">
        <v>16</v>
      </c>
      <c r="M28817">
        <v>14445</v>
      </c>
      <c r="N28817">
        <v>0</v>
      </c>
      <c r="O28817">
        <v>2245</v>
      </c>
    </row>
    <row r="28818" spans="1:15" x14ac:dyDescent="0.3">
      <c r="A28818">
        <v>1759107248176</v>
      </c>
      <c r="B28818" s="1">
        <f>(_20250928_195052_TG_Interactivo_results___copia[[#This Row],[timeStamp]]/1000)/86400 + DATE(1970,1,1)</f>
        <v>45929.037594629626</v>
      </c>
      <c r="C28818">
        <v>21038</v>
      </c>
      <c r="D28818" t="s">
        <v>25</v>
      </c>
      <c r="F28818" t="b">
        <v>0</v>
      </c>
      <c r="G28818" t="s">
        <v>15</v>
      </c>
      <c r="H28818">
        <v>3338</v>
      </c>
      <c r="I28818">
        <v>0</v>
      </c>
      <c r="J28818">
        <v>9341</v>
      </c>
      <c r="K28818">
        <v>9341</v>
      </c>
      <c r="L28818" t="s">
        <v>21</v>
      </c>
      <c r="M28818">
        <v>0</v>
      </c>
      <c r="N28818">
        <v>0</v>
      </c>
      <c r="O28818">
        <v>21038</v>
      </c>
    </row>
    <row r="28819" spans="1:15" x14ac:dyDescent="0.3">
      <c r="A28819">
        <v>1759107248175</v>
      </c>
      <c r="B28819" s="1">
        <f>(_20250928_195052_TG_Interactivo_results___copia[[#This Row],[timeStamp]]/1000)/86400 + DATE(1970,1,1)</f>
        <v>45929.037594618057</v>
      </c>
      <c r="C28819">
        <v>21039</v>
      </c>
      <c r="D28819" t="s">
        <v>17</v>
      </c>
      <c r="F28819" t="b">
        <v>0</v>
      </c>
      <c r="G28819" t="s">
        <v>15</v>
      </c>
      <c r="H28819">
        <v>3338</v>
      </c>
      <c r="I28819">
        <v>0</v>
      </c>
      <c r="J28819">
        <v>9341</v>
      </c>
      <c r="K28819">
        <v>9341</v>
      </c>
      <c r="L28819" t="s">
        <v>18</v>
      </c>
      <c r="M28819">
        <v>0</v>
      </c>
      <c r="N28819">
        <v>0</v>
      </c>
      <c r="O28819">
        <v>21039</v>
      </c>
    </row>
    <row r="28820" spans="1:15" x14ac:dyDescent="0.3">
      <c r="A28820">
        <v>1759107248162</v>
      </c>
      <c r="B28820" s="1">
        <f>(_20250928_195052_TG_Interactivo_results___copia[[#This Row],[timeStamp]]/1000)/86400 + DATE(1970,1,1)</f>
        <v>45929.037594467591</v>
      </c>
      <c r="C28820">
        <v>21052</v>
      </c>
      <c r="D28820" t="s">
        <v>1</v>
      </c>
      <c r="F28820" t="b">
        <v>0</v>
      </c>
      <c r="G28820" t="s">
        <v>15</v>
      </c>
      <c r="H28820">
        <v>3338</v>
      </c>
      <c r="I28820">
        <v>0</v>
      </c>
      <c r="J28820">
        <v>9341</v>
      </c>
      <c r="K28820">
        <v>9341</v>
      </c>
      <c r="L28820" t="s">
        <v>16</v>
      </c>
      <c r="M28820">
        <v>0</v>
      </c>
      <c r="N28820">
        <v>0</v>
      </c>
      <c r="O28820">
        <v>21052</v>
      </c>
    </row>
    <row r="28821" spans="1:15" x14ac:dyDescent="0.3">
      <c r="A28821">
        <v>1759107248178</v>
      </c>
      <c r="B28821" s="1">
        <f>(_20250928_195052_TG_Interactivo_results___copia[[#This Row],[timeStamp]]/1000)/86400 + DATE(1970,1,1)</f>
        <v>45929.037594652778</v>
      </c>
      <c r="C28821">
        <v>21036</v>
      </c>
      <c r="D28821" t="s">
        <v>17</v>
      </c>
      <c r="F28821" t="b">
        <v>0</v>
      </c>
      <c r="G28821" t="s">
        <v>15</v>
      </c>
      <c r="H28821">
        <v>3338</v>
      </c>
      <c r="I28821">
        <v>0</v>
      </c>
      <c r="J28821">
        <v>9341</v>
      </c>
      <c r="K28821">
        <v>9341</v>
      </c>
      <c r="L28821" t="s">
        <v>18</v>
      </c>
      <c r="M28821">
        <v>0</v>
      </c>
      <c r="N28821">
        <v>0</v>
      </c>
      <c r="O28821">
        <v>21036</v>
      </c>
    </row>
    <row r="28822" spans="1:15" x14ac:dyDescent="0.3">
      <c r="A28822">
        <v>1759107248170</v>
      </c>
      <c r="B28822" s="1">
        <f>(_20250928_195052_TG_Interactivo_results___copia[[#This Row],[timeStamp]]/1000)/86400 + DATE(1970,1,1)</f>
        <v>45929.037594560185</v>
      </c>
      <c r="C28822">
        <v>21044</v>
      </c>
      <c r="D28822" t="s">
        <v>1</v>
      </c>
      <c r="F28822" t="b">
        <v>0</v>
      </c>
      <c r="G28822" t="s">
        <v>15</v>
      </c>
      <c r="H28822">
        <v>3338</v>
      </c>
      <c r="I28822">
        <v>0</v>
      </c>
      <c r="J28822">
        <v>9341</v>
      </c>
      <c r="K28822">
        <v>9341</v>
      </c>
      <c r="L28822" t="s">
        <v>16</v>
      </c>
      <c r="M28822">
        <v>0</v>
      </c>
      <c r="N28822">
        <v>0</v>
      </c>
      <c r="O28822">
        <v>21044</v>
      </c>
    </row>
    <row r="28823" spans="1:15" x14ac:dyDescent="0.3">
      <c r="A28823">
        <v>1759107248161</v>
      </c>
      <c r="B28823" s="1">
        <f>(_20250928_195052_TG_Interactivo_results___copia[[#This Row],[timeStamp]]/1000)/86400 + DATE(1970,1,1)</f>
        <v>45929.037594456022</v>
      </c>
      <c r="C28823">
        <v>21053</v>
      </c>
      <c r="D28823" t="s">
        <v>1</v>
      </c>
      <c r="F28823" t="b">
        <v>0</v>
      </c>
      <c r="G28823" t="s">
        <v>15</v>
      </c>
      <c r="H28823">
        <v>3338</v>
      </c>
      <c r="I28823">
        <v>0</v>
      </c>
      <c r="J28823">
        <v>9341</v>
      </c>
      <c r="K28823">
        <v>9341</v>
      </c>
      <c r="L28823" t="s">
        <v>16</v>
      </c>
      <c r="M28823">
        <v>0</v>
      </c>
      <c r="N28823">
        <v>0</v>
      </c>
      <c r="O28823">
        <v>21053</v>
      </c>
    </row>
    <row r="28824" spans="1:15" x14ac:dyDescent="0.3">
      <c r="A28824">
        <v>1759107248160</v>
      </c>
      <c r="B28824" s="1">
        <f>(_20250928_195052_TG_Interactivo_results___copia[[#This Row],[timeStamp]]/1000)/86400 + DATE(1970,1,1)</f>
        <v>45929.037594444446</v>
      </c>
      <c r="C28824">
        <v>21053</v>
      </c>
      <c r="D28824" t="s">
        <v>1</v>
      </c>
      <c r="F28824" t="b">
        <v>0</v>
      </c>
      <c r="G28824" t="s">
        <v>15</v>
      </c>
      <c r="H28824">
        <v>3338</v>
      </c>
      <c r="I28824">
        <v>0</v>
      </c>
      <c r="J28824">
        <v>9341</v>
      </c>
      <c r="K28824">
        <v>9341</v>
      </c>
      <c r="L28824" t="s">
        <v>16</v>
      </c>
      <c r="M28824">
        <v>0</v>
      </c>
      <c r="N28824">
        <v>0</v>
      </c>
      <c r="O28824">
        <v>21053</v>
      </c>
    </row>
    <row r="28825" spans="1:15" x14ac:dyDescent="0.3">
      <c r="A28825">
        <v>1759107268703</v>
      </c>
      <c r="B28825" s="1">
        <f>(_20250928_195052_TG_Interactivo_results___copia[[#This Row],[timeStamp]]/1000)/86400 + DATE(1970,1,1)</f>
        <v>45929.037832210648</v>
      </c>
      <c r="C28825">
        <v>526</v>
      </c>
      <c r="D28825" t="s">
        <v>19</v>
      </c>
      <c r="E28825">
        <v>401</v>
      </c>
      <c r="F28825" t="b">
        <v>0</v>
      </c>
      <c r="G28825" t="s">
        <v>15</v>
      </c>
      <c r="H28825">
        <v>434</v>
      </c>
      <c r="I28825">
        <v>282</v>
      </c>
      <c r="J28825">
        <v>9341</v>
      </c>
      <c r="K28825">
        <v>9341</v>
      </c>
      <c r="L28825" t="s">
        <v>26</v>
      </c>
      <c r="M28825">
        <v>526</v>
      </c>
      <c r="N28825">
        <v>0</v>
      </c>
      <c r="O28825">
        <v>0</v>
      </c>
    </row>
    <row r="28826" spans="1:15" x14ac:dyDescent="0.3">
      <c r="A28826">
        <v>1759107268229</v>
      </c>
      <c r="B28826" s="1">
        <f>(_20250928_195052_TG_Interactivo_results___copia[[#This Row],[timeStamp]]/1000)/86400 + DATE(1970,1,1)</f>
        <v>45929.03782672454</v>
      </c>
      <c r="C28826">
        <v>1000</v>
      </c>
      <c r="D28826" t="s">
        <v>17</v>
      </c>
      <c r="E28826">
        <v>200</v>
      </c>
      <c r="F28826" t="b">
        <v>1</v>
      </c>
      <c r="G28826" t="s">
        <v>15</v>
      </c>
      <c r="H28826">
        <v>2258</v>
      </c>
      <c r="I28826">
        <v>196</v>
      </c>
      <c r="J28826">
        <v>9341</v>
      </c>
      <c r="K28826">
        <v>9341</v>
      </c>
      <c r="L28826" t="s">
        <v>18</v>
      </c>
      <c r="M28826">
        <v>1000</v>
      </c>
      <c r="N28826">
        <v>0</v>
      </c>
      <c r="O28826">
        <v>0</v>
      </c>
    </row>
    <row r="28827" spans="1:15" x14ac:dyDescent="0.3">
      <c r="A28827">
        <v>1759107266888</v>
      </c>
      <c r="B28827" s="1">
        <f>(_20250928_195052_TG_Interactivo_results___copia[[#This Row],[timeStamp]]/1000)/86400 + DATE(1970,1,1)</f>
        <v>45929.0378112037</v>
      </c>
      <c r="C28827">
        <v>2342</v>
      </c>
      <c r="D28827" t="s">
        <v>31</v>
      </c>
      <c r="E28827">
        <v>200</v>
      </c>
      <c r="F28827" t="b">
        <v>1</v>
      </c>
      <c r="G28827" t="s">
        <v>15</v>
      </c>
      <c r="H28827">
        <v>592</v>
      </c>
      <c r="I28827">
        <v>229</v>
      </c>
      <c r="J28827">
        <v>9341</v>
      </c>
      <c r="K28827">
        <v>9341</v>
      </c>
      <c r="L28827" t="s">
        <v>32</v>
      </c>
      <c r="M28827">
        <v>2342</v>
      </c>
      <c r="N28827">
        <v>0</v>
      </c>
      <c r="O28827">
        <v>1090</v>
      </c>
    </row>
    <row r="28828" spans="1:15" x14ac:dyDescent="0.3">
      <c r="A28828">
        <v>1759107261034</v>
      </c>
      <c r="B28828" s="1">
        <f>(_20250928_195052_TG_Interactivo_results___copia[[#This Row],[timeStamp]]/1000)/86400 + DATE(1970,1,1)</f>
        <v>45929.037743449073</v>
      </c>
      <c r="C28828">
        <v>8194</v>
      </c>
      <c r="D28828" t="s">
        <v>17</v>
      </c>
      <c r="E28828">
        <v>200</v>
      </c>
      <c r="F28828" t="b">
        <v>1</v>
      </c>
      <c r="G28828" t="s">
        <v>15</v>
      </c>
      <c r="H28828">
        <v>2258</v>
      </c>
      <c r="I28828">
        <v>196</v>
      </c>
      <c r="J28828">
        <v>9341</v>
      </c>
      <c r="K28828">
        <v>9341</v>
      </c>
      <c r="L28828" t="s">
        <v>18</v>
      </c>
      <c r="M28828">
        <v>8194</v>
      </c>
      <c r="N28828">
        <v>0</v>
      </c>
      <c r="O28828">
        <v>7121</v>
      </c>
    </row>
    <row r="28829" spans="1:15" x14ac:dyDescent="0.3">
      <c r="A28829">
        <v>1759107268731</v>
      </c>
      <c r="B28829" s="1">
        <f>(_20250928_195052_TG_Interactivo_results___copia[[#This Row],[timeStamp]]/1000)/86400 + DATE(1970,1,1)</f>
        <v>45929.037832534726</v>
      </c>
      <c r="C28829">
        <v>498</v>
      </c>
      <c r="D28829" t="s">
        <v>19</v>
      </c>
      <c r="E28829">
        <v>401</v>
      </c>
      <c r="F28829" t="b">
        <v>0</v>
      </c>
      <c r="G28829" t="s">
        <v>15</v>
      </c>
      <c r="H28829">
        <v>434</v>
      </c>
      <c r="I28829">
        <v>282</v>
      </c>
      <c r="J28829">
        <v>9341</v>
      </c>
      <c r="K28829">
        <v>9341</v>
      </c>
      <c r="L28829" t="s">
        <v>20</v>
      </c>
      <c r="M28829">
        <v>498</v>
      </c>
      <c r="N28829">
        <v>0</v>
      </c>
      <c r="O28829">
        <v>0</v>
      </c>
    </row>
    <row r="28830" spans="1:15" x14ac:dyDescent="0.3">
      <c r="A28830">
        <v>1759107248193</v>
      </c>
      <c r="B28830" s="1">
        <f>(_20250928_195052_TG_Interactivo_results___copia[[#This Row],[timeStamp]]/1000)/86400 + DATE(1970,1,1)</f>
        <v>45929.03759482639</v>
      </c>
      <c r="C28830">
        <v>21036</v>
      </c>
      <c r="D28830" t="s">
        <v>25</v>
      </c>
      <c r="F28830" t="b">
        <v>0</v>
      </c>
      <c r="G28830" t="s">
        <v>15</v>
      </c>
      <c r="H28830">
        <v>3338</v>
      </c>
      <c r="I28830">
        <v>0</v>
      </c>
      <c r="J28830">
        <v>9341</v>
      </c>
      <c r="K28830">
        <v>9341</v>
      </c>
      <c r="L28830" t="s">
        <v>24</v>
      </c>
      <c r="M28830">
        <v>0</v>
      </c>
      <c r="N28830">
        <v>0</v>
      </c>
      <c r="O28830">
        <v>21036</v>
      </c>
    </row>
    <row r="28831" spans="1:15" x14ac:dyDescent="0.3">
      <c r="A28831">
        <v>1759107248181</v>
      </c>
      <c r="B28831" s="1">
        <f>(_20250928_195052_TG_Interactivo_results___copia[[#This Row],[timeStamp]]/1000)/86400 + DATE(1970,1,1)</f>
        <v>45929.037594687499</v>
      </c>
      <c r="C28831">
        <v>21048</v>
      </c>
      <c r="D28831" t="s">
        <v>1</v>
      </c>
      <c r="F28831" t="b">
        <v>0</v>
      </c>
      <c r="G28831" t="s">
        <v>15</v>
      </c>
      <c r="H28831">
        <v>3338</v>
      </c>
      <c r="I28831">
        <v>0</v>
      </c>
      <c r="J28831">
        <v>9341</v>
      </c>
      <c r="K28831">
        <v>9341</v>
      </c>
      <c r="L28831" t="s">
        <v>16</v>
      </c>
      <c r="M28831">
        <v>0</v>
      </c>
      <c r="N28831">
        <v>0</v>
      </c>
      <c r="O28831">
        <v>21048</v>
      </c>
    </row>
    <row r="28832" spans="1:15" x14ac:dyDescent="0.3">
      <c r="A28832">
        <v>1759107248170</v>
      </c>
      <c r="B28832" s="1">
        <f>(_20250928_195052_TG_Interactivo_results___copia[[#This Row],[timeStamp]]/1000)/86400 + DATE(1970,1,1)</f>
        <v>45929.037594560185</v>
      </c>
      <c r="C28832">
        <v>21059</v>
      </c>
      <c r="D28832" t="s">
        <v>1</v>
      </c>
      <c r="F28832" t="b">
        <v>0</v>
      </c>
      <c r="G28832" t="s">
        <v>15</v>
      </c>
      <c r="H28832">
        <v>3338</v>
      </c>
      <c r="I28832">
        <v>0</v>
      </c>
      <c r="J28832">
        <v>9341</v>
      </c>
      <c r="K28832">
        <v>9341</v>
      </c>
      <c r="L28832" t="s">
        <v>16</v>
      </c>
      <c r="M28832">
        <v>0</v>
      </c>
      <c r="N28832">
        <v>0</v>
      </c>
      <c r="O28832">
        <v>21059</v>
      </c>
    </row>
    <row r="28833" spans="1:15" x14ac:dyDescent="0.3">
      <c r="A28833">
        <v>1759107248177</v>
      </c>
      <c r="B28833" s="1">
        <f>(_20250928_195052_TG_Interactivo_results___copia[[#This Row],[timeStamp]]/1000)/86400 + DATE(1970,1,1)</f>
        <v>45929.03759464121</v>
      </c>
      <c r="C28833">
        <v>21052</v>
      </c>
      <c r="D28833" t="s">
        <v>1</v>
      </c>
      <c r="F28833" t="b">
        <v>0</v>
      </c>
      <c r="G28833" t="s">
        <v>15</v>
      </c>
      <c r="H28833">
        <v>3338</v>
      </c>
      <c r="I28833">
        <v>0</v>
      </c>
      <c r="J28833">
        <v>9341</v>
      </c>
      <c r="K28833">
        <v>9341</v>
      </c>
      <c r="L28833" t="s">
        <v>16</v>
      </c>
      <c r="M28833">
        <v>0</v>
      </c>
      <c r="N28833">
        <v>0</v>
      </c>
      <c r="O28833">
        <v>21052</v>
      </c>
    </row>
    <row r="28834" spans="1:15" x14ac:dyDescent="0.3">
      <c r="A28834">
        <v>1759107268752</v>
      </c>
      <c r="B28834" s="1">
        <f>(_20250928_195052_TG_Interactivo_results___copia[[#This Row],[timeStamp]]/1000)/86400 + DATE(1970,1,1)</f>
        <v>45929.03783277778</v>
      </c>
      <c r="C28834">
        <v>489</v>
      </c>
      <c r="D28834" t="s">
        <v>19</v>
      </c>
      <c r="E28834">
        <v>401</v>
      </c>
      <c r="F28834" t="b">
        <v>0</v>
      </c>
      <c r="G28834" t="s">
        <v>15</v>
      </c>
      <c r="H28834">
        <v>434</v>
      </c>
      <c r="I28834">
        <v>283</v>
      </c>
      <c r="J28834">
        <v>9340</v>
      </c>
      <c r="K28834">
        <v>9340</v>
      </c>
      <c r="L28834" t="s">
        <v>29</v>
      </c>
      <c r="M28834">
        <v>489</v>
      </c>
      <c r="N28834">
        <v>0</v>
      </c>
      <c r="O28834">
        <v>0</v>
      </c>
    </row>
    <row r="28835" spans="1:15" x14ac:dyDescent="0.3">
      <c r="A28835">
        <v>1759107268751</v>
      </c>
      <c r="B28835" s="1">
        <f>(_20250928_195052_TG_Interactivo_results___copia[[#This Row],[timeStamp]]/1000)/86400 + DATE(1970,1,1)</f>
        <v>45929.037832766204</v>
      </c>
      <c r="C28835">
        <v>490</v>
      </c>
      <c r="D28835" t="s">
        <v>19</v>
      </c>
      <c r="E28835">
        <v>401</v>
      </c>
      <c r="F28835" t="b">
        <v>0</v>
      </c>
      <c r="G28835" t="s">
        <v>15</v>
      </c>
      <c r="H28835">
        <v>434</v>
      </c>
      <c r="I28835">
        <v>282</v>
      </c>
      <c r="J28835">
        <v>9340</v>
      </c>
      <c r="K28835">
        <v>9340</v>
      </c>
      <c r="L28835" t="s">
        <v>24</v>
      </c>
      <c r="M28835">
        <v>490</v>
      </c>
      <c r="N28835">
        <v>0</v>
      </c>
      <c r="O28835">
        <v>0</v>
      </c>
    </row>
    <row r="28836" spans="1:15" x14ac:dyDescent="0.3">
      <c r="A28836">
        <v>1759107248212</v>
      </c>
      <c r="B28836" s="1">
        <f>(_20250928_195052_TG_Interactivo_results___copia[[#This Row],[timeStamp]]/1000)/86400 + DATE(1970,1,1)</f>
        <v>45929.037595046291</v>
      </c>
      <c r="C28836">
        <v>21032</v>
      </c>
      <c r="D28836" t="s">
        <v>1</v>
      </c>
      <c r="F28836" t="b">
        <v>0</v>
      </c>
      <c r="G28836" t="s">
        <v>15</v>
      </c>
      <c r="H28836">
        <v>3338</v>
      </c>
      <c r="I28836">
        <v>0</v>
      </c>
      <c r="J28836">
        <v>9340</v>
      </c>
      <c r="K28836">
        <v>9340</v>
      </c>
      <c r="L28836" t="s">
        <v>16</v>
      </c>
      <c r="M28836">
        <v>0</v>
      </c>
      <c r="N28836">
        <v>0</v>
      </c>
      <c r="O28836">
        <v>21032</v>
      </c>
    </row>
    <row r="28837" spans="1:15" x14ac:dyDescent="0.3">
      <c r="A28837">
        <v>1759107249898</v>
      </c>
      <c r="B28837" s="1">
        <f>(_20250928_195052_TG_Interactivo_results___copia[[#This Row],[timeStamp]]/1000)/86400 + DATE(1970,1,1)</f>
        <v>45929.037614560184</v>
      </c>
      <c r="C28837">
        <v>19346</v>
      </c>
      <c r="D28837" t="s">
        <v>17</v>
      </c>
      <c r="F28837" t="b">
        <v>0</v>
      </c>
      <c r="G28837" t="s">
        <v>15</v>
      </c>
      <c r="H28837">
        <v>3119</v>
      </c>
      <c r="I28837">
        <v>0</v>
      </c>
      <c r="J28837">
        <v>9340</v>
      </c>
      <c r="K28837">
        <v>9340</v>
      </c>
      <c r="L28837" t="s">
        <v>18</v>
      </c>
      <c r="M28837">
        <v>0</v>
      </c>
      <c r="N28837">
        <v>0</v>
      </c>
      <c r="O28837">
        <v>0</v>
      </c>
    </row>
    <row r="28838" spans="1:15" x14ac:dyDescent="0.3">
      <c r="A28838">
        <v>1759107249934</v>
      </c>
      <c r="B28838" s="1">
        <f>(_20250928_195052_TG_Interactivo_results___copia[[#This Row],[timeStamp]]/1000)/86400 + DATE(1970,1,1)</f>
        <v>45929.037614976856</v>
      </c>
      <c r="C28838">
        <v>19310</v>
      </c>
      <c r="D28838" t="s">
        <v>17</v>
      </c>
      <c r="F28838" t="b">
        <v>0</v>
      </c>
      <c r="G28838" t="s">
        <v>15</v>
      </c>
      <c r="H28838">
        <v>3119</v>
      </c>
      <c r="I28838">
        <v>0</v>
      </c>
      <c r="J28838">
        <v>9340</v>
      </c>
      <c r="K28838">
        <v>9340</v>
      </c>
      <c r="L28838" t="s">
        <v>18</v>
      </c>
      <c r="M28838">
        <v>0</v>
      </c>
      <c r="N28838">
        <v>0</v>
      </c>
      <c r="O28838">
        <v>0</v>
      </c>
    </row>
    <row r="28839" spans="1:15" x14ac:dyDescent="0.3">
      <c r="A28839">
        <v>1759107248214</v>
      </c>
      <c r="B28839" s="1">
        <f>(_20250928_195052_TG_Interactivo_results___copia[[#This Row],[timeStamp]]/1000)/86400 + DATE(1970,1,1)</f>
        <v>45929.037595069443</v>
      </c>
      <c r="C28839">
        <v>21030</v>
      </c>
      <c r="D28839" t="s">
        <v>17</v>
      </c>
      <c r="F28839" t="b">
        <v>0</v>
      </c>
      <c r="G28839" t="s">
        <v>15</v>
      </c>
      <c r="H28839">
        <v>3338</v>
      </c>
      <c r="I28839">
        <v>0</v>
      </c>
      <c r="J28839">
        <v>9340</v>
      </c>
      <c r="K28839">
        <v>9340</v>
      </c>
      <c r="L28839" t="s">
        <v>18</v>
      </c>
      <c r="M28839">
        <v>0</v>
      </c>
      <c r="N28839">
        <v>0</v>
      </c>
      <c r="O28839">
        <v>21030</v>
      </c>
    </row>
    <row r="28840" spans="1:15" x14ac:dyDescent="0.3">
      <c r="A28840">
        <v>1759107268516</v>
      </c>
      <c r="B28840" s="1">
        <f>(_20250928_195052_TG_Interactivo_results___copia[[#This Row],[timeStamp]]/1000)/86400 + DATE(1970,1,1)</f>
        <v>45929.037830046298</v>
      </c>
      <c r="C28840">
        <v>730</v>
      </c>
      <c r="D28840" t="s">
        <v>17</v>
      </c>
      <c r="E28840">
        <v>200</v>
      </c>
      <c r="F28840" t="b">
        <v>1</v>
      </c>
      <c r="G28840" t="s">
        <v>15</v>
      </c>
      <c r="H28840">
        <v>2258</v>
      </c>
      <c r="I28840">
        <v>691</v>
      </c>
      <c r="J28840">
        <v>9340</v>
      </c>
      <c r="K28840">
        <v>9340</v>
      </c>
      <c r="L28840" t="s">
        <v>18</v>
      </c>
      <c r="M28840">
        <v>730</v>
      </c>
      <c r="N28840">
        <v>0</v>
      </c>
      <c r="O28840">
        <v>0</v>
      </c>
    </row>
    <row r="28841" spans="1:15" x14ac:dyDescent="0.3">
      <c r="A28841">
        <v>1759107268520</v>
      </c>
      <c r="B28841" s="1">
        <f>(_20250928_195052_TG_Interactivo_results___copia[[#This Row],[timeStamp]]/1000)/86400 + DATE(1970,1,1)</f>
        <v>45929.037830092595</v>
      </c>
      <c r="C28841">
        <v>726</v>
      </c>
      <c r="D28841" t="s">
        <v>17</v>
      </c>
      <c r="E28841">
        <v>200</v>
      </c>
      <c r="F28841" t="b">
        <v>1</v>
      </c>
      <c r="G28841" t="s">
        <v>15</v>
      </c>
      <c r="H28841">
        <v>2258</v>
      </c>
      <c r="I28841">
        <v>196</v>
      </c>
      <c r="J28841">
        <v>9340</v>
      </c>
      <c r="K28841">
        <v>9340</v>
      </c>
      <c r="L28841" t="s">
        <v>18</v>
      </c>
      <c r="M28841">
        <v>726</v>
      </c>
      <c r="N28841">
        <v>0</v>
      </c>
      <c r="O28841">
        <v>0</v>
      </c>
    </row>
    <row r="28842" spans="1:15" x14ac:dyDescent="0.3">
      <c r="A28842">
        <v>1759107248229</v>
      </c>
      <c r="B28842" s="1">
        <f>(_20250928_195052_TG_Interactivo_results___copia[[#This Row],[timeStamp]]/1000)/86400 + DATE(1970,1,1)</f>
        <v>45929.037595243055</v>
      </c>
      <c r="C28842">
        <v>21030</v>
      </c>
      <c r="D28842" t="s">
        <v>31</v>
      </c>
      <c r="F28842" t="b">
        <v>0</v>
      </c>
      <c r="G28842" t="s">
        <v>15</v>
      </c>
      <c r="H28842">
        <v>3338</v>
      </c>
      <c r="I28842">
        <v>0</v>
      </c>
      <c r="J28842">
        <v>9341</v>
      </c>
      <c r="K28842">
        <v>9341</v>
      </c>
      <c r="L28842" t="s">
        <v>32</v>
      </c>
      <c r="M28842">
        <v>0</v>
      </c>
      <c r="N28842">
        <v>0</v>
      </c>
      <c r="O28842">
        <v>21030</v>
      </c>
    </row>
    <row r="28843" spans="1:15" x14ac:dyDescent="0.3">
      <c r="A28843">
        <v>1759107248202</v>
      </c>
      <c r="B28843" s="1">
        <f>(_20250928_195052_TG_Interactivo_results___copia[[#This Row],[timeStamp]]/1000)/86400 + DATE(1970,1,1)</f>
        <v>45929.03759493056</v>
      </c>
      <c r="C28843">
        <v>21057</v>
      </c>
      <c r="D28843" t="s">
        <v>1</v>
      </c>
      <c r="F28843" t="b">
        <v>0</v>
      </c>
      <c r="G28843" t="s">
        <v>15</v>
      </c>
      <c r="H28843">
        <v>3338</v>
      </c>
      <c r="I28843">
        <v>0</v>
      </c>
      <c r="J28843">
        <v>9341</v>
      </c>
      <c r="K28843">
        <v>9341</v>
      </c>
      <c r="L28843" t="s">
        <v>16</v>
      </c>
      <c r="M28843">
        <v>0</v>
      </c>
      <c r="N28843">
        <v>0</v>
      </c>
      <c r="O28843">
        <v>21057</v>
      </c>
    </row>
    <row r="28844" spans="1:15" x14ac:dyDescent="0.3">
      <c r="A28844">
        <v>1759107249931</v>
      </c>
      <c r="B28844" s="1">
        <f>(_20250928_195052_TG_Interactivo_results___copia[[#This Row],[timeStamp]]/1000)/86400 + DATE(1970,1,1)</f>
        <v>45929.037614942128</v>
      </c>
      <c r="C28844">
        <v>19328</v>
      </c>
      <c r="D28844" t="s">
        <v>17</v>
      </c>
      <c r="F28844" t="b">
        <v>0</v>
      </c>
      <c r="G28844" t="s">
        <v>15</v>
      </c>
      <c r="H28844">
        <v>3119</v>
      </c>
      <c r="I28844">
        <v>0</v>
      </c>
      <c r="J28844">
        <v>9341</v>
      </c>
      <c r="K28844">
        <v>9341</v>
      </c>
      <c r="L28844" t="s">
        <v>18</v>
      </c>
      <c r="M28844">
        <v>0</v>
      </c>
      <c r="N28844">
        <v>0</v>
      </c>
      <c r="O28844">
        <v>0</v>
      </c>
    </row>
    <row r="28845" spans="1:15" x14ac:dyDescent="0.3">
      <c r="A28845">
        <v>1759107248226</v>
      </c>
      <c r="B28845" s="1">
        <f>(_20250928_195052_TG_Interactivo_results___copia[[#This Row],[timeStamp]]/1000)/86400 + DATE(1970,1,1)</f>
        <v>45929.037595208334</v>
      </c>
      <c r="C28845">
        <v>21033</v>
      </c>
      <c r="D28845" t="s">
        <v>17</v>
      </c>
      <c r="F28845" t="b">
        <v>0</v>
      </c>
      <c r="G28845" t="s">
        <v>15</v>
      </c>
      <c r="H28845">
        <v>3338</v>
      </c>
      <c r="I28845">
        <v>0</v>
      </c>
      <c r="J28845">
        <v>9341</v>
      </c>
      <c r="K28845">
        <v>9341</v>
      </c>
      <c r="L28845" t="s">
        <v>18</v>
      </c>
      <c r="M28845">
        <v>0</v>
      </c>
      <c r="N28845">
        <v>0</v>
      </c>
      <c r="O28845">
        <v>21032</v>
      </c>
    </row>
    <row r="28846" spans="1:15" x14ac:dyDescent="0.3">
      <c r="A28846">
        <v>1759107248218</v>
      </c>
      <c r="B28846" s="1">
        <f>(_20250928_195052_TG_Interactivo_results___copia[[#This Row],[timeStamp]]/1000)/86400 + DATE(1970,1,1)</f>
        <v>45929.03759511574</v>
      </c>
      <c r="C28846">
        <v>21040</v>
      </c>
      <c r="D28846" t="s">
        <v>1</v>
      </c>
      <c r="F28846" t="b">
        <v>0</v>
      </c>
      <c r="G28846" t="s">
        <v>15</v>
      </c>
      <c r="H28846">
        <v>3338</v>
      </c>
      <c r="I28846">
        <v>0</v>
      </c>
      <c r="J28846">
        <v>9341</v>
      </c>
      <c r="K28846">
        <v>9341</v>
      </c>
      <c r="L28846" t="s">
        <v>16</v>
      </c>
      <c r="M28846">
        <v>0</v>
      </c>
      <c r="N28846">
        <v>0</v>
      </c>
      <c r="O28846">
        <v>21040</v>
      </c>
    </row>
    <row r="28847" spans="1:15" x14ac:dyDescent="0.3">
      <c r="A28847">
        <v>1759107268754</v>
      </c>
      <c r="B28847" s="1">
        <f>(_20250928_195052_TG_Interactivo_results___copia[[#This Row],[timeStamp]]/1000)/86400 + DATE(1970,1,1)</f>
        <v>45929.037832800925</v>
      </c>
      <c r="C28847">
        <v>512</v>
      </c>
      <c r="D28847" t="s">
        <v>19</v>
      </c>
      <c r="E28847">
        <v>401</v>
      </c>
      <c r="F28847" t="b">
        <v>0</v>
      </c>
      <c r="G28847" t="s">
        <v>15</v>
      </c>
      <c r="H28847">
        <v>434</v>
      </c>
      <c r="I28847">
        <v>283</v>
      </c>
      <c r="J28847">
        <v>9341</v>
      </c>
      <c r="K28847">
        <v>9341</v>
      </c>
      <c r="L28847" t="s">
        <v>23</v>
      </c>
      <c r="M28847">
        <v>512</v>
      </c>
      <c r="N28847">
        <v>0</v>
      </c>
      <c r="O28847">
        <v>0</v>
      </c>
    </row>
    <row r="28848" spans="1:15" x14ac:dyDescent="0.3">
      <c r="A28848">
        <v>1759107268881</v>
      </c>
      <c r="B28848" s="1">
        <f>(_20250928_195052_TG_Interactivo_results___copia[[#This Row],[timeStamp]]/1000)/86400 + DATE(1970,1,1)</f>
        <v>45929.037834270835</v>
      </c>
      <c r="C28848">
        <v>385</v>
      </c>
      <c r="D28848" t="s">
        <v>19</v>
      </c>
      <c r="E28848">
        <v>401</v>
      </c>
      <c r="F28848" t="b">
        <v>0</v>
      </c>
      <c r="G28848" t="s">
        <v>15</v>
      </c>
      <c r="H28848">
        <v>434</v>
      </c>
      <c r="I28848">
        <v>282</v>
      </c>
      <c r="J28848">
        <v>9341</v>
      </c>
      <c r="K28848">
        <v>9341</v>
      </c>
      <c r="L28848" t="s">
        <v>24</v>
      </c>
      <c r="M28848">
        <v>385</v>
      </c>
      <c r="N28848">
        <v>0</v>
      </c>
      <c r="O28848">
        <v>0</v>
      </c>
    </row>
    <row r="28849" spans="1:15" x14ac:dyDescent="0.3">
      <c r="A28849">
        <v>1759107268825</v>
      </c>
      <c r="B28849" s="1">
        <f>(_20250928_195052_TG_Interactivo_results___copia[[#This Row],[timeStamp]]/1000)/86400 + DATE(1970,1,1)</f>
        <v>45929.037833622686</v>
      </c>
      <c r="C28849">
        <v>441</v>
      </c>
      <c r="D28849" t="s">
        <v>19</v>
      </c>
      <c r="E28849">
        <v>401</v>
      </c>
      <c r="F28849" t="b">
        <v>0</v>
      </c>
      <c r="G28849" t="s">
        <v>15</v>
      </c>
      <c r="H28849">
        <v>434</v>
      </c>
      <c r="I28849">
        <v>283</v>
      </c>
      <c r="J28849">
        <v>9341</v>
      </c>
      <c r="K28849">
        <v>9341</v>
      </c>
      <c r="L28849" t="s">
        <v>23</v>
      </c>
      <c r="M28849">
        <v>441</v>
      </c>
      <c r="N28849">
        <v>0</v>
      </c>
      <c r="O28849">
        <v>0</v>
      </c>
    </row>
    <row r="28850" spans="1:15" x14ac:dyDescent="0.3">
      <c r="A28850">
        <v>1759107268875</v>
      </c>
      <c r="B28850" s="1">
        <f>(_20250928_195052_TG_Interactivo_results___copia[[#This Row],[timeStamp]]/1000)/86400 + DATE(1970,1,1)</f>
        <v>45929.037834201386</v>
      </c>
      <c r="C28850">
        <v>391</v>
      </c>
      <c r="D28850" t="s">
        <v>19</v>
      </c>
      <c r="E28850">
        <v>401</v>
      </c>
      <c r="F28850" t="b">
        <v>0</v>
      </c>
      <c r="G28850" t="s">
        <v>15</v>
      </c>
      <c r="H28850">
        <v>434</v>
      </c>
      <c r="I28850">
        <v>283</v>
      </c>
      <c r="J28850">
        <v>9341</v>
      </c>
      <c r="K28850">
        <v>9341</v>
      </c>
      <c r="L28850" t="s">
        <v>28</v>
      </c>
      <c r="M28850">
        <v>391</v>
      </c>
      <c r="N28850">
        <v>0</v>
      </c>
      <c r="O28850">
        <v>0</v>
      </c>
    </row>
    <row r="28851" spans="1:15" x14ac:dyDescent="0.3">
      <c r="A28851">
        <v>1759107268878</v>
      </c>
      <c r="B28851" s="1">
        <f>(_20250928_195052_TG_Interactivo_results___copia[[#This Row],[timeStamp]]/1000)/86400 + DATE(1970,1,1)</f>
        <v>45929.037834236107</v>
      </c>
      <c r="C28851">
        <v>388</v>
      </c>
      <c r="D28851" t="s">
        <v>19</v>
      </c>
      <c r="E28851">
        <v>401</v>
      </c>
      <c r="F28851" t="b">
        <v>0</v>
      </c>
      <c r="G28851" t="s">
        <v>15</v>
      </c>
      <c r="H28851">
        <v>434</v>
      </c>
      <c r="I28851">
        <v>283</v>
      </c>
      <c r="J28851">
        <v>9341</v>
      </c>
      <c r="K28851">
        <v>9341</v>
      </c>
      <c r="L28851" t="s">
        <v>28</v>
      </c>
      <c r="M28851">
        <v>388</v>
      </c>
      <c r="N28851">
        <v>0</v>
      </c>
      <c r="O28851">
        <v>0</v>
      </c>
    </row>
    <row r="28852" spans="1:15" x14ac:dyDescent="0.3">
      <c r="A28852">
        <v>1759107266527</v>
      </c>
      <c r="B28852" s="1">
        <f>(_20250928_195052_TG_Interactivo_results___copia[[#This Row],[timeStamp]]/1000)/86400 + DATE(1970,1,1)</f>
        <v>45929.037807025466</v>
      </c>
      <c r="C28852">
        <v>2738</v>
      </c>
      <c r="D28852" t="s">
        <v>19</v>
      </c>
      <c r="E28852">
        <v>400</v>
      </c>
      <c r="F28852" t="b">
        <v>0</v>
      </c>
      <c r="G28852" t="s">
        <v>15</v>
      </c>
      <c r="H28852">
        <v>471</v>
      </c>
      <c r="I28852">
        <v>777</v>
      </c>
      <c r="J28852">
        <v>9341</v>
      </c>
      <c r="K28852">
        <v>9341</v>
      </c>
      <c r="L28852" t="s">
        <v>21</v>
      </c>
      <c r="M28852">
        <v>2738</v>
      </c>
      <c r="N28852">
        <v>0</v>
      </c>
      <c r="O28852">
        <v>0</v>
      </c>
    </row>
    <row r="28853" spans="1:15" x14ac:dyDescent="0.3">
      <c r="A28853">
        <v>1759107248771</v>
      </c>
      <c r="B28853" s="1">
        <f>(_20250928_195052_TG_Interactivo_results___copia[[#This Row],[timeStamp]]/1000)/86400 + DATE(1970,1,1)</f>
        <v>45929.037601516204</v>
      </c>
      <c r="C28853">
        <v>20495</v>
      </c>
      <c r="D28853" t="s">
        <v>1</v>
      </c>
      <c r="E28853">
        <v>200</v>
      </c>
      <c r="F28853" t="b">
        <v>1</v>
      </c>
      <c r="G28853" t="s">
        <v>15</v>
      </c>
      <c r="H28853">
        <v>939</v>
      </c>
      <c r="I28853">
        <v>302</v>
      </c>
      <c r="J28853">
        <v>9341</v>
      </c>
      <c r="K28853">
        <v>9341</v>
      </c>
      <c r="L28853" t="s">
        <v>16</v>
      </c>
      <c r="M28853">
        <v>20495</v>
      </c>
      <c r="N28853">
        <v>0</v>
      </c>
      <c r="O28853">
        <v>8283</v>
      </c>
    </row>
    <row r="28854" spans="1:15" x14ac:dyDescent="0.3">
      <c r="A28854">
        <v>1759107268509</v>
      </c>
      <c r="B28854" s="1">
        <f>(_20250928_195052_TG_Interactivo_results___copia[[#This Row],[timeStamp]]/1000)/86400 + DATE(1970,1,1)</f>
        <v>45929.03782996528</v>
      </c>
      <c r="C28854">
        <v>757</v>
      </c>
      <c r="D28854" t="s">
        <v>17</v>
      </c>
      <c r="E28854">
        <v>200</v>
      </c>
      <c r="F28854" t="b">
        <v>1</v>
      </c>
      <c r="G28854" t="s">
        <v>15</v>
      </c>
      <c r="H28854">
        <v>2258</v>
      </c>
      <c r="I28854">
        <v>196</v>
      </c>
      <c r="J28854">
        <v>9341</v>
      </c>
      <c r="K28854">
        <v>9341</v>
      </c>
      <c r="L28854" t="s">
        <v>18</v>
      </c>
      <c r="M28854">
        <v>757</v>
      </c>
      <c r="N28854">
        <v>0</v>
      </c>
      <c r="O28854">
        <v>0</v>
      </c>
    </row>
    <row r="28855" spans="1:15" x14ac:dyDescent="0.3">
      <c r="A28855">
        <v>1759107250007</v>
      </c>
      <c r="B28855" s="1">
        <f>(_20250928_195052_TG_Interactivo_results___copia[[#This Row],[timeStamp]]/1000)/86400 + DATE(1970,1,1)</f>
        <v>45929.037615821755</v>
      </c>
      <c r="C28855">
        <v>19267</v>
      </c>
      <c r="D28855" t="s">
        <v>19</v>
      </c>
      <c r="F28855" t="b">
        <v>0</v>
      </c>
      <c r="G28855" t="s">
        <v>15</v>
      </c>
      <c r="H28855">
        <v>3119</v>
      </c>
      <c r="I28855">
        <v>0</v>
      </c>
      <c r="J28855">
        <v>9342</v>
      </c>
      <c r="K28855">
        <v>9342</v>
      </c>
      <c r="L28855" t="s">
        <v>23</v>
      </c>
      <c r="M28855">
        <v>0</v>
      </c>
      <c r="N28855">
        <v>0</v>
      </c>
      <c r="O28855">
        <v>0</v>
      </c>
    </row>
    <row r="28856" spans="1:15" x14ac:dyDescent="0.3">
      <c r="A28856">
        <v>1759107248241</v>
      </c>
      <c r="B28856" s="1">
        <f>(_20250928_195052_TG_Interactivo_results___copia[[#This Row],[timeStamp]]/1000)/86400 + DATE(1970,1,1)</f>
        <v>45929.037595381946</v>
      </c>
      <c r="C28856">
        <v>21033</v>
      </c>
      <c r="D28856" t="s">
        <v>17</v>
      </c>
      <c r="F28856" t="b">
        <v>0</v>
      </c>
      <c r="G28856" t="s">
        <v>15</v>
      </c>
      <c r="H28856">
        <v>3338</v>
      </c>
      <c r="I28856">
        <v>0</v>
      </c>
      <c r="J28856">
        <v>9342</v>
      </c>
      <c r="K28856">
        <v>9342</v>
      </c>
      <c r="L28856" t="s">
        <v>18</v>
      </c>
      <c r="M28856">
        <v>0</v>
      </c>
      <c r="N28856">
        <v>0</v>
      </c>
      <c r="O28856">
        <v>21033</v>
      </c>
    </row>
    <row r="28857" spans="1:15" x14ac:dyDescent="0.3">
      <c r="A28857">
        <v>1759107250008</v>
      </c>
      <c r="B28857" s="1">
        <f>(_20250928_195052_TG_Interactivo_results___copia[[#This Row],[timeStamp]]/1000)/86400 + DATE(1970,1,1)</f>
        <v>45929.037615833331</v>
      </c>
      <c r="C28857">
        <v>19266</v>
      </c>
      <c r="D28857" t="s">
        <v>17</v>
      </c>
      <c r="F28857" t="b">
        <v>0</v>
      </c>
      <c r="G28857" t="s">
        <v>15</v>
      </c>
      <c r="H28857">
        <v>3119</v>
      </c>
      <c r="I28857">
        <v>0</v>
      </c>
      <c r="J28857">
        <v>9342</v>
      </c>
      <c r="K28857">
        <v>9342</v>
      </c>
      <c r="L28857" t="s">
        <v>18</v>
      </c>
      <c r="M28857">
        <v>0</v>
      </c>
      <c r="N28857">
        <v>0</v>
      </c>
      <c r="O28857">
        <v>0</v>
      </c>
    </row>
    <row r="28858" spans="1:15" x14ac:dyDescent="0.3">
      <c r="A28858">
        <v>1759107248236</v>
      </c>
      <c r="B28858" s="1">
        <f>(_20250928_195052_TG_Interactivo_results___copia[[#This Row],[timeStamp]]/1000)/86400 + DATE(1970,1,1)</f>
        <v>45929.037595324073</v>
      </c>
      <c r="C28858">
        <v>21038</v>
      </c>
      <c r="D28858" t="s">
        <v>1</v>
      </c>
      <c r="F28858" t="b">
        <v>0</v>
      </c>
      <c r="G28858" t="s">
        <v>15</v>
      </c>
      <c r="H28858">
        <v>3338</v>
      </c>
      <c r="I28858">
        <v>0</v>
      </c>
      <c r="J28858">
        <v>9342</v>
      </c>
      <c r="K28858">
        <v>9342</v>
      </c>
      <c r="L28858" t="s">
        <v>16</v>
      </c>
      <c r="M28858">
        <v>0</v>
      </c>
      <c r="N28858">
        <v>0</v>
      </c>
      <c r="O28858">
        <v>21038</v>
      </c>
    </row>
    <row r="28859" spans="1:15" x14ac:dyDescent="0.3">
      <c r="A28859">
        <v>1759107248240</v>
      </c>
      <c r="B28859" s="1">
        <f>(_20250928_195052_TG_Interactivo_results___copia[[#This Row],[timeStamp]]/1000)/86400 + DATE(1970,1,1)</f>
        <v>45929.03759537037</v>
      </c>
      <c r="C28859">
        <v>21034</v>
      </c>
      <c r="D28859" t="s">
        <v>17</v>
      </c>
      <c r="F28859" t="b">
        <v>0</v>
      </c>
      <c r="G28859" t="s">
        <v>15</v>
      </c>
      <c r="H28859">
        <v>3338</v>
      </c>
      <c r="I28859">
        <v>0</v>
      </c>
      <c r="J28859">
        <v>9342</v>
      </c>
      <c r="K28859">
        <v>9342</v>
      </c>
      <c r="L28859" t="s">
        <v>18</v>
      </c>
      <c r="M28859">
        <v>0</v>
      </c>
      <c r="N28859">
        <v>0</v>
      </c>
      <c r="O28859">
        <v>21034</v>
      </c>
    </row>
    <row r="28860" spans="1:15" x14ac:dyDescent="0.3">
      <c r="A28860">
        <v>1759107248242</v>
      </c>
      <c r="B28860" s="1">
        <f>(_20250928_195052_TG_Interactivo_results___copia[[#This Row],[timeStamp]]/1000)/86400 + DATE(1970,1,1)</f>
        <v>45929.037595393514</v>
      </c>
      <c r="C28860">
        <v>21032</v>
      </c>
      <c r="D28860" t="s">
        <v>1</v>
      </c>
      <c r="F28860" t="b">
        <v>0</v>
      </c>
      <c r="G28860" t="s">
        <v>15</v>
      </c>
      <c r="H28860">
        <v>3338</v>
      </c>
      <c r="I28860">
        <v>0</v>
      </c>
      <c r="J28860">
        <v>9342</v>
      </c>
      <c r="K28860">
        <v>9342</v>
      </c>
      <c r="L28860" t="s">
        <v>16</v>
      </c>
      <c r="M28860">
        <v>0</v>
      </c>
      <c r="N28860">
        <v>0</v>
      </c>
      <c r="O28860">
        <v>21032</v>
      </c>
    </row>
    <row r="28861" spans="1:15" x14ac:dyDescent="0.3">
      <c r="A28861">
        <v>1759107248242</v>
      </c>
      <c r="B28861" s="1">
        <f>(_20250928_195052_TG_Interactivo_results___copia[[#This Row],[timeStamp]]/1000)/86400 + DATE(1970,1,1)</f>
        <v>45929.037595393514</v>
      </c>
      <c r="C28861">
        <v>21032</v>
      </c>
      <c r="D28861" t="s">
        <v>1</v>
      </c>
      <c r="F28861" t="b">
        <v>0</v>
      </c>
      <c r="G28861" t="s">
        <v>15</v>
      </c>
      <c r="H28861">
        <v>3338</v>
      </c>
      <c r="I28861">
        <v>0</v>
      </c>
      <c r="J28861">
        <v>9342</v>
      </c>
      <c r="K28861">
        <v>9342</v>
      </c>
      <c r="L28861" t="s">
        <v>16</v>
      </c>
      <c r="M28861">
        <v>0</v>
      </c>
      <c r="N28861">
        <v>0</v>
      </c>
      <c r="O28861">
        <v>21032</v>
      </c>
    </row>
    <row r="28862" spans="1:15" x14ac:dyDescent="0.3">
      <c r="A28862">
        <v>1759107248239</v>
      </c>
      <c r="B28862" s="1">
        <f>(_20250928_195052_TG_Interactivo_results___copia[[#This Row],[timeStamp]]/1000)/86400 + DATE(1970,1,1)</f>
        <v>45929.037595358794</v>
      </c>
      <c r="C28862">
        <v>21035</v>
      </c>
      <c r="D28862" t="s">
        <v>1</v>
      </c>
      <c r="F28862" t="b">
        <v>0</v>
      </c>
      <c r="G28862" t="s">
        <v>15</v>
      </c>
      <c r="H28862">
        <v>3338</v>
      </c>
      <c r="I28862">
        <v>0</v>
      </c>
      <c r="J28862">
        <v>9342</v>
      </c>
      <c r="K28862">
        <v>9342</v>
      </c>
      <c r="L28862" t="s">
        <v>16</v>
      </c>
      <c r="M28862">
        <v>0</v>
      </c>
      <c r="N28862">
        <v>0</v>
      </c>
      <c r="O28862">
        <v>21035</v>
      </c>
    </row>
    <row r="28863" spans="1:15" x14ac:dyDescent="0.3">
      <c r="A28863">
        <v>1759107268826</v>
      </c>
      <c r="B28863" s="1">
        <f>(_20250928_195052_TG_Interactivo_results___copia[[#This Row],[timeStamp]]/1000)/86400 + DATE(1970,1,1)</f>
        <v>45929.037833634255</v>
      </c>
      <c r="C28863">
        <v>459</v>
      </c>
      <c r="D28863" t="s">
        <v>19</v>
      </c>
      <c r="E28863">
        <v>401</v>
      </c>
      <c r="F28863" t="b">
        <v>0</v>
      </c>
      <c r="G28863" t="s">
        <v>15</v>
      </c>
      <c r="H28863">
        <v>434</v>
      </c>
      <c r="I28863">
        <v>283</v>
      </c>
      <c r="J28863">
        <v>9344</v>
      </c>
      <c r="K28863">
        <v>9344</v>
      </c>
      <c r="L28863" t="s">
        <v>22</v>
      </c>
      <c r="M28863">
        <v>459</v>
      </c>
      <c r="N28863">
        <v>0</v>
      </c>
      <c r="O28863">
        <v>0</v>
      </c>
    </row>
    <row r="28864" spans="1:15" x14ac:dyDescent="0.3">
      <c r="A28864">
        <v>1759107248247</v>
      </c>
      <c r="B28864" s="1">
        <f>(_20250928_195052_TG_Interactivo_results___copia[[#This Row],[timeStamp]]/1000)/86400 + DATE(1970,1,1)</f>
        <v>45929.037595451387</v>
      </c>
      <c r="C28864">
        <v>21042</v>
      </c>
      <c r="D28864" t="s">
        <v>1</v>
      </c>
      <c r="F28864" t="b">
        <v>0</v>
      </c>
      <c r="G28864" t="s">
        <v>15</v>
      </c>
      <c r="H28864">
        <v>3338</v>
      </c>
      <c r="I28864">
        <v>0</v>
      </c>
      <c r="J28864">
        <v>9344</v>
      </c>
      <c r="K28864">
        <v>9344</v>
      </c>
      <c r="L28864" t="s">
        <v>16</v>
      </c>
      <c r="M28864">
        <v>0</v>
      </c>
      <c r="N28864">
        <v>0</v>
      </c>
      <c r="O28864">
        <v>21042</v>
      </c>
    </row>
    <row r="28865" spans="1:15" x14ac:dyDescent="0.3">
      <c r="A28865">
        <v>1759107248255</v>
      </c>
      <c r="B28865" s="1">
        <f>(_20250928_195052_TG_Interactivo_results___copia[[#This Row],[timeStamp]]/1000)/86400 + DATE(1970,1,1)</f>
        <v>45929.037595543981</v>
      </c>
      <c r="C28865">
        <v>21034</v>
      </c>
      <c r="D28865" t="s">
        <v>17</v>
      </c>
      <c r="F28865" t="b">
        <v>0</v>
      </c>
      <c r="G28865" t="s">
        <v>15</v>
      </c>
      <c r="H28865">
        <v>3338</v>
      </c>
      <c r="I28865">
        <v>0</v>
      </c>
      <c r="J28865">
        <v>9344</v>
      </c>
      <c r="K28865">
        <v>9344</v>
      </c>
      <c r="L28865" t="s">
        <v>18</v>
      </c>
      <c r="M28865">
        <v>0</v>
      </c>
      <c r="N28865">
        <v>0</v>
      </c>
      <c r="O28865">
        <v>21034</v>
      </c>
    </row>
    <row r="28866" spans="1:15" x14ac:dyDescent="0.3">
      <c r="A28866">
        <v>1759107268195</v>
      </c>
      <c r="B28866" s="1">
        <f>(_20250928_195052_TG_Interactivo_results___copia[[#This Row],[timeStamp]]/1000)/86400 + DATE(1970,1,1)</f>
        <v>45929.037826331019</v>
      </c>
      <c r="C28866">
        <v>1097</v>
      </c>
      <c r="D28866" t="s">
        <v>17</v>
      </c>
      <c r="E28866">
        <v>200</v>
      </c>
      <c r="F28866" t="b">
        <v>1</v>
      </c>
      <c r="G28866" t="s">
        <v>15</v>
      </c>
      <c r="H28866">
        <v>2258</v>
      </c>
      <c r="I28866">
        <v>691</v>
      </c>
      <c r="J28866">
        <v>9344</v>
      </c>
      <c r="K28866">
        <v>9344</v>
      </c>
      <c r="L28866" t="s">
        <v>18</v>
      </c>
      <c r="M28866">
        <v>1097</v>
      </c>
      <c r="N28866">
        <v>0</v>
      </c>
      <c r="O28866">
        <v>0</v>
      </c>
    </row>
    <row r="28867" spans="1:15" x14ac:dyDescent="0.3">
      <c r="A28867">
        <v>1759107268903</v>
      </c>
      <c r="B28867" s="1">
        <f>(_20250928_195052_TG_Interactivo_results___copia[[#This Row],[timeStamp]]/1000)/86400 + DATE(1970,1,1)</f>
        <v>45929.037834525465</v>
      </c>
      <c r="C28867">
        <v>397</v>
      </c>
      <c r="D28867" t="s">
        <v>19</v>
      </c>
      <c r="E28867">
        <v>401</v>
      </c>
      <c r="F28867" t="b">
        <v>0</v>
      </c>
      <c r="G28867" t="s">
        <v>15</v>
      </c>
      <c r="H28867">
        <v>434</v>
      </c>
      <c r="I28867">
        <v>282</v>
      </c>
      <c r="J28867">
        <v>9344</v>
      </c>
      <c r="K28867">
        <v>9344</v>
      </c>
      <c r="L28867" t="s">
        <v>26</v>
      </c>
      <c r="M28867">
        <v>397</v>
      </c>
      <c r="N28867">
        <v>0</v>
      </c>
      <c r="O28867">
        <v>0</v>
      </c>
    </row>
    <row r="28868" spans="1:15" x14ac:dyDescent="0.3">
      <c r="A28868">
        <v>1759107268826</v>
      </c>
      <c r="B28868" s="1">
        <f>(_20250928_195052_TG_Interactivo_results___copia[[#This Row],[timeStamp]]/1000)/86400 + DATE(1970,1,1)</f>
        <v>45929.037833634255</v>
      </c>
      <c r="C28868">
        <v>474</v>
      </c>
      <c r="D28868" t="s">
        <v>19</v>
      </c>
      <c r="E28868">
        <v>401</v>
      </c>
      <c r="F28868" t="b">
        <v>0</v>
      </c>
      <c r="G28868" t="s">
        <v>15</v>
      </c>
      <c r="H28868">
        <v>434</v>
      </c>
      <c r="I28868">
        <v>283</v>
      </c>
      <c r="J28868">
        <v>9344</v>
      </c>
      <c r="K28868">
        <v>9344</v>
      </c>
      <c r="L28868" t="s">
        <v>22</v>
      </c>
      <c r="M28868">
        <v>474</v>
      </c>
      <c r="N28868">
        <v>0</v>
      </c>
      <c r="O28868">
        <v>0</v>
      </c>
    </row>
    <row r="28869" spans="1:15" x14ac:dyDescent="0.3">
      <c r="A28869">
        <v>1759107268826</v>
      </c>
      <c r="B28869" s="1">
        <f>(_20250928_195052_TG_Interactivo_results___copia[[#This Row],[timeStamp]]/1000)/86400 + DATE(1970,1,1)</f>
        <v>45929.037833634255</v>
      </c>
      <c r="C28869">
        <v>474</v>
      </c>
      <c r="D28869" t="s">
        <v>19</v>
      </c>
      <c r="E28869">
        <v>401</v>
      </c>
      <c r="F28869" t="b">
        <v>0</v>
      </c>
      <c r="G28869" t="s">
        <v>15</v>
      </c>
      <c r="H28869">
        <v>434</v>
      </c>
      <c r="I28869">
        <v>282</v>
      </c>
      <c r="J28869">
        <v>9344</v>
      </c>
      <c r="K28869">
        <v>9344</v>
      </c>
      <c r="L28869" t="s">
        <v>21</v>
      </c>
      <c r="M28869">
        <v>474</v>
      </c>
      <c r="N28869">
        <v>0</v>
      </c>
      <c r="O28869">
        <v>0</v>
      </c>
    </row>
    <row r="28870" spans="1:15" x14ac:dyDescent="0.3">
      <c r="A28870">
        <v>1759107248263</v>
      </c>
      <c r="B28870" s="1">
        <f>(_20250928_195052_TG_Interactivo_results___copia[[#This Row],[timeStamp]]/1000)/86400 + DATE(1970,1,1)</f>
        <v>45929.037595636575</v>
      </c>
      <c r="C28870">
        <v>21042</v>
      </c>
      <c r="D28870" t="s">
        <v>19</v>
      </c>
      <c r="F28870" t="b">
        <v>0</v>
      </c>
      <c r="G28870" t="s">
        <v>15</v>
      </c>
      <c r="H28870">
        <v>3338</v>
      </c>
      <c r="I28870">
        <v>0</v>
      </c>
      <c r="J28870">
        <v>9344</v>
      </c>
      <c r="K28870">
        <v>9344</v>
      </c>
      <c r="L28870" t="s">
        <v>27</v>
      </c>
      <c r="M28870">
        <v>0</v>
      </c>
      <c r="N28870">
        <v>0</v>
      </c>
      <c r="O28870">
        <v>21042</v>
      </c>
    </row>
    <row r="28871" spans="1:15" x14ac:dyDescent="0.3">
      <c r="A28871">
        <v>1759107248271</v>
      </c>
      <c r="B28871" s="1">
        <f>(_20250928_195052_TG_Interactivo_results___copia[[#This Row],[timeStamp]]/1000)/86400 + DATE(1970,1,1)</f>
        <v>45929.037595729169</v>
      </c>
      <c r="C28871">
        <v>21033</v>
      </c>
      <c r="D28871" t="s">
        <v>1</v>
      </c>
      <c r="F28871" t="b">
        <v>0</v>
      </c>
      <c r="G28871" t="s">
        <v>15</v>
      </c>
      <c r="H28871">
        <v>3338</v>
      </c>
      <c r="I28871">
        <v>0</v>
      </c>
      <c r="J28871">
        <v>9344</v>
      </c>
      <c r="K28871">
        <v>9344</v>
      </c>
      <c r="L28871" t="s">
        <v>16</v>
      </c>
      <c r="M28871">
        <v>0</v>
      </c>
      <c r="N28871">
        <v>0</v>
      </c>
      <c r="O28871">
        <v>21033</v>
      </c>
    </row>
    <row r="28872" spans="1:15" x14ac:dyDescent="0.3">
      <c r="A28872">
        <v>1759107248271</v>
      </c>
      <c r="B28872" s="1">
        <f>(_20250928_195052_TG_Interactivo_results___copia[[#This Row],[timeStamp]]/1000)/86400 + DATE(1970,1,1)</f>
        <v>45929.037595729169</v>
      </c>
      <c r="C28872">
        <v>21034</v>
      </c>
      <c r="D28872" t="s">
        <v>1</v>
      </c>
      <c r="F28872" t="b">
        <v>0</v>
      </c>
      <c r="G28872" t="s">
        <v>15</v>
      </c>
      <c r="H28872">
        <v>3338</v>
      </c>
      <c r="I28872">
        <v>0</v>
      </c>
      <c r="J28872">
        <v>9344</v>
      </c>
      <c r="K28872">
        <v>9344</v>
      </c>
      <c r="L28872" t="s">
        <v>16</v>
      </c>
      <c r="M28872">
        <v>0</v>
      </c>
      <c r="N28872">
        <v>0</v>
      </c>
      <c r="O28872">
        <v>21034</v>
      </c>
    </row>
    <row r="28873" spans="1:15" x14ac:dyDescent="0.3">
      <c r="A28873">
        <v>1759107268841</v>
      </c>
      <c r="B28873" s="1">
        <f>(_20250928_195052_TG_Interactivo_results___copia[[#This Row],[timeStamp]]/1000)/86400 + DATE(1970,1,1)</f>
        <v>45929.037833807874</v>
      </c>
      <c r="C28873">
        <v>465</v>
      </c>
      <c r="D28873" t="s">
        <v>19</v>
      </c>
      <c r="E28873">
        <v>401</v>
      </c>
      <c r="F28873" t="b">
        <v>0</v>
      </c>
      <c r="G28873" t="s">
        <v>15</v>
      </c>
      <c r="H28873">
        <v>434</v>
      </c>
      <c r="I28873">
        <v>282</v>
      </c>
      <c r="J28873">
        <v>9344</v>
      </c>
      <c r="K28873">
        <v>9344</v>
      </c>
      <c r="L28873" t="s">
        <v>21</v>
      </c>
      <c r="M28873">
        <v>465</v>
      </c>
      <c r="N28873">
        <v>0</v>
      </c>
      <c r="O28873">
        <v>0</v>
      </c>
    </row>
    <row r="28874" spans="1:15" x14ac:dyDescent="0.3">
      <c r="A28874">
        <v>1759107268842</v>
      </c>
      <c r="B28874" s="1">
        <f>(_20250928_195052_TG_Interactivo_results___copia[[#This Row],[timeStamp]]/1000)/86400 + DATE(1970,1,1)</f>
        <v>45929.037833819442</v>
      </c>
      <c r="C28874">
        <v>466</v>
      </c>
      <c r="D28874" t="s">
        <v>19</v>
      </c>
      <c r="E28874">
        <v>401</v>
      </c>
      <c r="F28874" t="b">
        <v>0</v>
      </c>
      <c r="G28874" t="s">
        <v>15</v>
      </c>
      <c r="H28874">
        <v>434</v>
      </c>
      <c r="I28874">
        <v>282</v>
      </c>
      <c r="J28874">
        <v>9344</v>
      </c>
      <c r="K28874">
        <v>9344</v>
      </c>
      <c r="L28874" t="s">
        <v>26</v>
      </c>
      <c r="M28874">
        <v>465</v>
      </c>
      <c r="N28874">
        <v>0</v>
      </c>
      <c r="O28874">
        <v>0</v>
      </c>
    </row>
    <row r="28875" spans="1:15" x14ac:dyDescent="0.3">
      <c r="A28875">
        <v>1759107248280</v>
      </c>
      <c r="B28875" s="1">
        <f>(_20250928_195052_TG_Interactivo_results___copia[[#This Row],[timeStamp]]/1000)/86400 + DATE(1970,1,1)</f>
        <v>45929.037595833332</v>
      </c>
      <c r="C28875">
        <v>21040</v>
      </c>
      <c r="D28875" t="s">
        <v>19</v>
      </c>
      <c r="F28875" t="b">
        <v>0</v>
      </c>
      <c r="G28875" t="s">
        <v>15</v>
      </c>
      <c r="H28875">
        <v>3338</v>
      </c>
      <c r="I28875">
        <v>0</v>
      </c>
      <c r="J28875">
        <v>9345</v>
      </c>
      <c r="K28875">
        <v>9345</v>
      </c>
      <c r="L28875" t="s">
        <v>23</v>
      </c>
      <c r="M28875">
        <v>0</v>
      </c>
      <c r="N28875">
        <v>0</v>
      </c>
      <c r="O28875">
        <v>21040</v>
      </c>
    </row>
    <row r="28876" spans="1:15" x14ac:dyDescent="0.3">
      <c r="A28876">
        <v>1759107268764</v>
      </c>
      <c r="B28876" s="1">
        <f>(_20250928_195052_TG_Interactivo_results___copia[[#This Row],[timeStamp]]/1000)/86400 + DATE(1970,1,1)</f>
        <v>45929.037832916671</v>
      </c>
      <c r="C28876">
        <v>566</v>
      </c>
      <c r="D28876" t="s">
        <v>25</v>
      </c>
      <c r="E28876">
        <v>401</v>
      </c>
      <c r="F28876" t="b">
        <v>0</v>
      </c>
      <c r="G28876" t="s">
        <v>15</v>
      </c>
      <c r="H28876">
        <v>434</v>
      </c>
      <c r="I28876">
        <v>282</v>
      </c>
      <c r="J28876">
        <v>9345</v>
      </c>
      <c r="K28876">
        <v>9345</v>
      </c>
      <c r="L28876" t="s">
        <v>20</v>
      </c>
      <c r="M28876">
        <v>566</v>
      </c>
      <c r="N28876">
        <v>0</v>
      </c>
      <c r="O28876">
        <v>80</v>
      </c>
    </row>
    <row r="28877" spans="1:15" x14ac:dyDescent="0.3">
      <c r="A28877">
        <v>1759107268775</v>
      </c>
      <c r="B28877" s="1">
        <f>(_20250928_195052_TG_Interactivo_results___copia[[#This Row],[timeStamp]]/1000)/86400 + DATE(1970,1,1)</f>
        <v>45929.037833043985</v>
      </c>
      <c r="C28877">
        <v>555</v>
      </c>
      <c r="D28877" t="s">
        <v>19</v>
      </c>
      <c r="E28877">
        <v>401</v>
      </c>
      <c r="F28877" t="b">
        <v>0</v>
      </c>
      <c r="G28877" t="s">
        <v>15</v>
      </c>
      <c r="H28877">
        <v>434</v>
      </c>
      <c r="I28877">
        <v>283</v>
      </c>
      <c r="J28877">
        <v>9345</v>
      </c>
      <c r="K28877">
        <v>9345</v>
      </c>
      <c r="L28877" t="s">
        <v>29</v>
      </c>
      <c r="M28877">
        <v>555</v>
      </c>
      <c r="N28877">
        <v>0</v>
      </c>
      <c r="O28877">
        <v>116</v>
      </c>
    </row>
    <row r="28878" spans="1:15" x14ac:dyDescent="0.3">
      <c r="A28878">
        <v>1759107268752</v>
      </c>
      <c r="B28878" s="1">
        <f>(_20250928_195052_TG_Interactivo_results___copia[[#This Row],[timeStamp]]/1000)/86400 + DATE(1970,1,1)</f>
        <v>45929.03783277778</v>
      </c>
      <c r="C28878">
        <v>578</v>
      </c>
      <c r="D28878" t="s">
        <v>19</v>
      </c>
      <c r="E28878">
        <v>401</v>
      </c>
      <c r="F28878" t="b">
        <v>0</v>
      </c>
      <c r="G28878" t="s">
        <v>15</v>
      </c>
      <c r="H28878">
        <v>434</v>
      </c>
      <c r="I28878">
        <v>283</v>
      </c>
      <c r="J28878">
        <v>9345</v>
      </c>
      <c r="K28878">
        <v>9345</v>
      </c>
      <c r="L28878" t="s">
        <v>28</v>
      </c>
      <c r="M28878">
        <v>578</v>
      </c>
      <c r="N28878">
        <v>0</v>
      </c>
      <c r="O28878">
        <v>92</v>
      </c>
    </row>
    <row r="28879" spans="1:15" x14ac:dyDescent="0.3">
      <c r="A28879">
        <v>1759107261763</v>
      </c>
      <c r="B28879" s="1">
        <f>(_20250928_195052_TG_Interactivo_results___copia[[#This Row],[timeStamp]]/1000)/86400 + DATE(1970,1,1)</f>
        <v>45929.037751886572</v>
      </c>
      <c r="C28879">
        <v>7570</v>
      </c>
      <c r="D28879" t="s">
        <v>25</v>
      </c>
      <c r="E28879">
        <v>401</v>
      </c>
      <c r="F28879" t="b">
        <v>0</v>
      </c>
      <c r="G28879" t="s">
        <v>15</v>
      </c>
      <c r="H28879">
        <v>434</v>
      </c>
      <c r="I28879">
        <v>282</v>
      </c>
      <c r="J28879">
        <v>9345</v>
      </c>
      <c r="K28879">
        <v>9345</v>
      </c>
      <c r="L28879" t="s">
        <v>20</v>
      </c>
      <c r="M28879">
        <v>7570</v>
      </c>
      <c r="N28879">
        <v>0</v>
      </c>
      <c r="O28879">
        <v>7133</v>
      </c>
    </row>
    <row r="28880" spans="1:15" x14ac:dyDescent="0.3">
      <c r="A28880">
        <v>1759107268825</v>
      </c>
      <c r="B28880" s="1">
        <f>(_20250928_195052_TG_Interactivo_results___copia[[#This Row],[timeStamp]]/1000)/86400 + DATE(1970,1,1)</f>
        <v>45929.037833622686</v>
      </c>
      <c r="C28880">
        <v>510</v>
      </c>
      <c r="D28880" t="s">
        <v>25</v>
      </c>
      <c r="E28880">
        <v>401</v>
      </c>
      <c r="F28880" t="b">
        <v>0</v>
      </c>
      <c r="G28880" t="s">
        <v>15</v>
      </c>
      <c r="H28880">
        <v>434</v>
      </c>
      <c r="I28880">
        <v>283</v>
      </c>
      <c r="J28880">
        <v>9345</v>
      </c>
      <c r="K28880">
        <v>9345</v>
      </c>
      <c r="L28880" t="s">
        <v>23</v>
      </c>
      <c r="M28880">
        <v>510</v>
      </c>
      <c r="N28880">
        <v>0</v>
      </c>
      <c r="O28880">
        <v>84</v>
      </c>
    </row>
    <row r="28881" spans="1:15" x14ac:dyDescent="0.3">
      <c r="A28881">
        <v>1759107268825</v>
      </c>
      <c r="B28881" s="1">
        <f>(_20250928_195052_TG_Interactivo_results___copia[[#This Row],[timeStamp]]/1000)/86400 + DATE(1970,1,1)</f>
        <v>45929.037833622686</v>
      </c>
      <c r="C28881">
        <v>509</v>
      </c>
      <c r="D28881" t="s">
        <v>30</v>
      </c>
      <c r="E28881">
        <v>401</v>
      </c>
      <c r="F28881" t="b">
        <v>0</v>
      </c>
      <c r="G28881" t="s">
        <v>15</v>
      </c>
      <c r="H28881">
        <v>434</v>
      </c>
      <c r="I28881">
        <v>282</v>
      </c>
      <c r="J28881">
        <v>9345</v>
      </c>
      <c r="K28881">
        <v>9345</v>
      </c>
      <c r="L28881" t="s">
        <v>26</v>
      </c>
      <c r="M28881">
        <v>509</v>
      </c>
      <c r="N28881">
        <v>0</v>
      </c>
      <c r="O28881">
        <v>79</v>
      </c>
    </row>
    <row r="28882" spans="1:15" x14ac:dyDescent="0.3">
      <c r="A28882">
        <v>1759107268825</v>
      </c>
      <c r="B28882" s="1">
        <f>(_20250928_195052_TG_Interactivo_results___copia[[#This Row],[timeStamp]]/1000)/86400 + DATE(1970,1,1)</f>
        <v>45929.037833622686</v>
      </c>
      <c r="C28882">
        <v>509</v>
      </c>
      <c r="D28882" t="s">
        <v>25</v>
      </c>
      <c r="E28882">
        <v>401</v>
      </c>
      <c r="F28882" t="b">
        <v>0</v>
      </c>
      <c r="G28882" t="s">
        <v>15</v>
      </c>
      <c r="H28882">
        <v>434</v>
      </c>
      <c r="I28882">
        <v>283</v>
      </c>
      <c r="J28882">
        <v>9345</v>
      </c>
      <c r="K28882">
        <v>9345</v>
      </c>
      <c r="L28882" t="s">
        <v>29</v>
      </c>
      <c r="M28882">
        <v>509</v>
      </c>
      <c r="N28882">
        <v>0</v>
      </c>
      <c r="O28882">
        <v>85</v>
      </c>
    </row>
    <row r="28883" spans="1:15" x14ac:dyDescent="0.3">
      <c r="A28883">
        <v>1759107268772</v>
      </c>
      <c r="B28883" s="1">
        <f>(_20250928_195052_TG_Interactivo_results___copia[[#This Row],[timeStamp]]/1000)/86400 + DATE(1970,1,1)</f>
        <v>45929.037833009264</v>
      </c>
      <c r="C28883">
        <v>562</v>
      </c>
      <c r="D28883" t="s">
        <v>19</v>
      </c>
      <c r="E28883">
        <v>401</v>
      </c>
      <c r="F28883" t="b">
        <v>0</v>
      </c>
      <c r="G28883" t="s">
        <v>15</v>
      </c>
      <c r="H28883">
        <v>434</v>
      </c>
      <c r="I28883">
        <v>283</v>
      </c>
      <c r="J28883">
        <v>9345</v>
      </c>
      <c r="K28883">
        <v>9345</v>
      </c>
      <c r="L28883" t="s">
        <v>27</v>
      </c>
      <c r="M28883">
        <v>562</v>
      </c>
      <c r="N28883">
        <v>0</v>
      </c>
      <c r="O28883">
        <v>121</v>
      </c>
    </row>
    <row r="28884" spans="1:15" x14ac:dyDescent="0.3">
      <c r="A28884">
        <v>1759107248305</v>
      </c>
      <c r="B28884" s="1">
        <f>(_20250928_195052_TG_Interactivo_results___copia[[#This Row],[timeStamp]]/1000)/86400 + DATE(1970,1,1)</f>
        <v>45929.037596122682</v>
      </c>
      <c r="C28884">
        <v>21031</v>
      </c>
      <c r="D28884" t="s">
        <v>1</v>
      </c>
      <c r="F28884" t="b">
        <v>0</v>
      </c>
      <c r="G28884" t="s">
        <v>15</v>
      </c>
      <c r="H28884">
        <v>3338</v>
      </c>
      <c r="I28884">
        <v>0</v>
      </c>
      <c r="J28884">
        <v>9345</v>
      </c>
      <c r="K28884">
        <v>9345</v>
      </c>
      <c r="L28884" t="s">
        <v>16</v>
      </c>
      <c r="M28884">
        <v>0</v>
      </c>
      <c r="N28884">
        <v>0</v>
      </c>
      <c r="O28884">
        <v>21031</v>
      </c>
    </row>
    <row r="28885" spans="1:15" x14ac:dyDescent="0.3">
      <c r="A28885">
        <v>1759107248301</v>
      </c>
      <c r="B28885" s="1">
        <f>(_20250928_195052_TG_Interactivo_results___copia[[#This Row],[timeStamp]]/1000)/86400 + DATE(1970,1,1)</f>
        <v>45929.037596076392</v>
      </c>
      <c r="C28885">
        <v>21035</v>
      </c>
      <c r="D28885" t="s">
        <v>25</v>
      </c>
      <c r="F28885" t="b">
        <v>0</v>
      </c>
      <c r="G28885" t="s">
        <v>15</v>
      </c>
      <c r="H28885">
        <v>3338</v>
      </c>
      <c r="I28885">
        <v>0</v>
      </c>
      <c r="J28885">
        <v>9345</v>
      </c>
      <c r="K28885">
        <v>9345</v>
      </c>
      <c r="L28885" t="s">
        <v>21</v>
      </c>
      <c r="M28885">
        <v>0</v>
      </c>
      <c r="N28885">
        <v>0</v>
      </c>
      <c r="O28885">
        <v>21035</v>
      </c>
    </row>
    <row r="28886" spans="1:15" x14ac:dyDescent="0.3">
      <c r="A28886">
        <v>1759107248298</v>
      </c>
      <c r="B28886" s="1">
        <f>(_20250928_195052_TG_Interactivo_results___copia[[#This Row],[timeStamp]]/1000)/86400 + DATE(1970,1,1)</f>
        <v>45929.037596041671</v>
      </c>
      <c r="C28886">
        <v>21038</v>
      </c>
      <c r="D28886" t="s">
        <v>19</v>
      </c>
      <c r="F28886" t="b">
        <v>0</v>
      </c>
      <c r="G28886" t="s">
        <v>15</v>
      </c>
      <c r="H28886">
        <v>3338</v>
      </c>
      <c r="I28886">
        <v>0</v>
      </c>
      <c r="J28886">
        <v>9345</v>
      </c>
      <c r="K28886">
        <v>9345</v>
      </c>
      <c r="L28886" t="s">
        <v>26</v>
      </c>
      <c r="M28886">
        <v>0</v>
      </c>
      <c r="N28886">
        <v>0</v>
      </c>
      <c r="O28886">
        <v>21038</v>
      </c>
    </row>
    <row r="28887" spans="1:15" x14ac:dyDescent="0.3">
      <c r="A28887">
        <v>1759107248297</v>
      </c>
      <c r="B28887" s="1">
        <f>(_20250928_195052_TG_Interactivo_results___copia[[#This Row],[timeStamp]]/1000)/86400 + DATE(1970,1,1)</f>
        <v>45929.037596030088</v>
      </c>
      <c r="C28887">
        <v>21039</v>
      </c>
      <c r="D28887" t="s">
        <v>31</v>
      </c>
      <c r="F28887" t="b">
        <v>0</v>
      </c>
      <c r="G28887" t="s">
        <v>15</v>
      </c>
      <c r="H28887">
        <v>3338</v>
      </c>
      <c r="I28887">
        <v>0</v>
      </c>
      <c r="J28887">
        <v>9345</v>
      </c>
      <c r="K28887">
        <v>9345</v>
      </c>
      <c r="L28887" t="s">
        <v>32</v>
      </c>
      <c r="M28887">
        <v>0</v>
      </c>
      <c r="N28887">
        <v>0</v>
      </c>
      <c r="O28887">
        <v>21038</v>
      </c>
    </row>
    <row r="28888" spans="1:15" x14ac:dyDescent="0.3">
      <c r="A28888">
        <v>1759107253758</v>
      </c>
      <c r="B28888" s="1">
        <f>(_20250928_195052_TG_Interactivo_results___copia[[#This Row],[timeStamp]]/1000)/86400 + DATE(1970,1,1)</f>
        <v>45929.037659236114</v>
      </c>
      <c r="C28888">
        <v>15576</v>
      </c>
      <c r="D28888" t="s">
        <v>19</v>
      </c>
      <c r="E28888">
        <v>401</v>
      </c>
      <c r="F28888" t="b">
        <v>0</v>
      </c>
      <c r="G28888" t="s">
        <v>15</v>
      </c>
      <c r="H28888">
        <v>434</v>
      </c>
      <c r="I28888">
        <v>282</v>
      </c>
      <c r="J28888">
        <v>9345</v>
      </c>
      <c r="K28888">
        <v>9345</v>
      </c>
      <c r="L28888" t="s">
        <v>21</v>
      </c>
      <c r="M28888">
        <v>15576</v>
      </c>
      <c r="N28888">
        <v>0</v>
      </c>
      <c r="O28888">
        <v>15141</v>
      </c>
    </row>
    <row r="28889" spans="1:15" x14ac:dyDescent="0.3">
      <c r="A28889">
        <v>1759107268824</v>
      </c>
      <c r="B28889" s="1">
        <f>(_20250928_195052_TG_Interactivo_results___copia[[#This Row],[timeStamp]]/1000)/86400 + DATE(1970,1,1)</f>
        <v>45929.03783361111</v>
      </c>
      <c r="C28889">
        <v>511</v>
      </c>
      <c r="D28889" t="s">
        <v>19</v>
      </c>
      <c r="E28889">
        <v>401</v>
      </c>
      <c r="F28889" t="b">
        <v>0</v>
      </c>
      <c r="G28889" t="s">
        <v>15</v>
      </c>
      <c r="H28889">
        <v>434</v>
      </c>
      <c r="I28889">
        <v>283</v>
      </c>
      <c r="J28889">
        <v>9345</v>
      </c>
      <c r="K28889">
        <v>9345</v>
      </c>
      <c r="L28889" t="s">
        <v>29</v>
      </c>
      <c r="M28889">
        <v>511</v>
      </c>
      <c r="N28889">
        <v>0</v>
      </c>
      <c r="O28889">
        <v>86</v>
      </c>
    </row>
    <row r="28890" spans="1:15" x14ac:dyDescent="0.3">
      <c r="A28890">
        <v>1759107253748</v>
      </c>
      <c r="B28890" s="1">
        <f>(_20250928_195052_TG_Interactivo_results___copia[[#This Row],[timeStamp]]/1000)/86400 + DATE(1970,1,1)</f>
        <v>45929.037659120368</v>
      </c>
      <c r="C28890">
        <v>15587</v>
      </c>
      <c r="D28890" t="s">
        <v>19</v>
      </c>
      <c r="E28890">
        <v>401</v>
      </c>
      <c r="F28890" t="b">
        <v>0</v>
      </c>
      <c r="G28890" t="s">
        <v>15</v>
      </c>
      <c r="H28890">
        <v>434</v>
      </c>
      <c r="I28890">
        <v>282</v>
      </c>
      <c r="J28890">
        <v>9345</v>
      </c>
      <c r="K28890">
        <v>9345</v>
      </c>
      <c r="L28890" t="s">
        <v>20</v>
      </c>
      <c r="M28890">
        <v>15587</v>
      </c>
      <c r="N28890">
        <v>0</v>
      </c>
      <c r="O28890">
        <v>15151</v>
      </c>
    </row>
    <row r="28891" spans="1:15" x14ac:dyDescent="0.3">
      <c r="A28891">
        <v>1759107267827</v>
      </c>
      <c r="B28891" s="1">
        <f>(_20250928_195052_TG_Interactivo_results___copia[[#This Row],[timeStamp]]/1000)/86400 + DATE(1970,1,1)</f>
        <v>45929.037822071754</v>
      </c>
      <c r="C28891">
        <v>1508</v>
      </c>
      <c r="D28891" t="s">
        <v>30</v>
      </c>
      <c r="E28891">
        <v>401</v>
      </c>
      <c r="F28891" t="b">
        <v>0</v>
      </c>
      <c r="G28891" t="s">
        <v>15</v>
      </c>
      <c r="H28891">
        <v>434</v>
      </c>
      <c r="I28891">
        <v>283</v>
      </c>
      <c r="J28891">
        <v>9345</v>
      </c>
      <c r="K28891">
        <v>9345</v>
      </c>
      <c r="L28891" t="s">
        <v>27</v>
      </c>
      <c r="M28891">
        <v>1508</v>
      </c>
      <c r="N28891">
        <v>0</v>
      </c>
      <c r="O28891">
        <v>1102</v>
      </c>
    </row>
    <row r="28892" spans="1:15" x14ac:dyDescent="0.3">
      <c r="A28892">
        <v>1759107268826</v>
      </c>
      <c r="B28892" s="1">
        <f>(_20250928_195052_TG_Interactivo_results___copia[[#This Row],[timeStamp]]/1000)/86400 + DATE(1970,1,1)</f>
        <v>45929.037833634255</v>
      </c>
      <c r="C28892">
        <v>509</v>
      </c>
      <c r="D28892" t="s">
        <v>30</v>
      </c>
      <c r="E28892">
        <v>401</v>
      </c>
      <c r="F28892" t="b">
        <v>0</v>
      </c>
      <c r="G28892" t="s">
        <v>15</v>
      </c>
      <c r="H28892">
        <v>434</v>
      </c>
      <c r="I28892">
        <v>282</v>
      </c>
      <c r="J28892">
        <v>9345</v>
      </c>
      <c r="K28892">
        <v>9345</v>
      </c>
      <c r="L28892" t="s">
        <v>20</v>
      </c>
      <c r="M28892">
        <v>509</v>
      </c>
      <c r="N28892">
        <v>0</v>
      </c>
      <c r="O28892">
        <v>102</v>
      </c>
    </row>
    <row r="28893" spans="1:15" x14ac:dyDescent="0.3">
      <c r="A28893">
        <v>1759107268825</v>
      </c>
      <c r="B28893" s="1">
        <f>(_20250928_195052_TG_Interactivo_results___copia[[#This Row],[timeStamp]]/1000)/86400 + DATE(1970,1,1)</f>
        <v>45929.037833622686</v>
      </c>
      <c r="C28893">
        <v>510</v>
      </c>
      <c r="D28893" t="s">
        <v>25</v>
      </c>
      <c r="E28893">
        <v>401</v>
      </c>
      <c r="F28893" t="b">
        <v>0</v>
      </c>
      <c r="G28893" t="s">
        <v>15</v>
      </c>
      <c r="H28893">
        <v>434</v>
      </c>
      <c r="I28893">
        <v>282</v>
      </c>
      <c r="J28893">
        <v>9345</v>
      </c>
      <c r="K28893">
        <v>9345</v>
      </c>
      <c r="L28893" t="s">
        <v>21</v>
      </c>
      <c r="M28893">
        <v>510</v>
      </c>
      <c r="N28893">
        <v>0</v>
      </c>
      <c r="O28893">
        <v>85</v>
      </c>
    </row>
    <row r="28894" spans="1:15" x14ac:dyDescent="0.3">
      <c r="A28894">
        <v>1759107268825</v>
      </c>
      <c r="B28894" s="1">
        <f>(_20250928_195052_TG_Interactivo_results___copia[[#This Row],[timeStamp]]/1000)/86400 + DATE(1970,1,1)</f>
        <v>45929.037833622686</v>
      </c>
      <c r="C28894">
        <v>510</v>
      </c>
      <c r="D28894" t="s">
        <v>19</v>
      </c>
      <c r="E28894">
        <v>401</v>
      </c>
      <c r="F28894" t="b">
        <v>0</v>
      </c>
      <c r="G28894" t="s">
        <v>15</v>
      </c>
      <c r="H28894">
        <v>434</v>
      </c>
      <c r="I28894">
        <v>283</v>
      </c>
      <c r="J28894">
        <v>9345</v>
      </c>
      <c r="K28894">
        <v>9345</v>
      </c>
      <c r="L28894" t="s">
        <v>29</v>
      </c>
      <c r="M28894">
        <v>510</v>
      </c>
      <c r="N28894">
        <v>0</v>
      </c>
      <c r="O28894">
        <v>85</v>
      </c>
    </row>
    <row r="28895" spans="1:15" x14ac:dyDescent="0.3">
      <c r="A28895">
        <v>1759107268826</v>
      </c>
      <c r="B28895" s="1">
        <f>(_20250928_195052_TG_Interactivo_results___copia[[#This Row],[timeStamp]]/1000)/86400 + DATE(1970,1,1)</f>
        <v>45929.037833634255</v>
      </c>
      <c r="C28895">
        <v>509</v>
      </c>
      <c r="D28895" t="s">
        <v>25</v>
      </c>
      <c r="E28895">
        <v>401</v>
      </c>
      <c r="F28895" t="b">
        <v>0</v>
      </c>
      <c r="G28895" t="s">
        <v>15</v>
      </c>
      <c r="H28895">
        <v>434</v>
      </c>
      <c r="I28895">
        <v>283</v>
      </c>
      <c r="J28895">
        <v>9345</v>
      </c>
      <c r="K28895">
        <v>9345</v>
      </c>
      <c r="L28895" t="s">
        <v>29</v>
      </c>
      <c r="M28895">
        <v>509</v>
      </c>
      <c r="N28895">
        <v>0</v>
      </c>
      <c r="O28895">
        <v>102</v>
      </c>
    </row>
    <row r="28896" spans="1:15" x14ac:dyDescent="0.3">
      <c r="A28896">
        <v>1759107268825</v>
      </c>
      <c r="B28896" s="1">
        <f>(_20250928_195052_TG_Interactivo_results___copia[[#This Row],[timeStamp]]/1000)/86400 + DATE(1970,1,1)</f>
        <v>45929.037833622686</v>
      </c>
      <c r="C28896">
        <v>510</v>
      </c>
      <c r="D28896" t="s">
        <v>25</v>
      </c>
      <c r="E28896">
        <v>401</v>
      </c>
      <c r="F28896" t="b">
        <v>0</v>
      </c>
      <c r="G28896" t="s">
        <v>15</v>
      </c>
      <c r="H28896">
        <v>434</v>
      </c>
      <c r="I28896">
        <v>283</v>
      </c>
      <c r="J28896">
        <v>9345</v>
      </c>
      <c r="K28896">
        <v>9345</v>
      </c>
      <c r="L28896" t="s">
        <v>27</v>
      </c>
      <c r="M28896">
        <v>510</v>
      </c>
      <c r="N28896">
        <v>0</v>
      </c>
      <c r="O28896">
        <v>80</v>
      </c>
    </row>
    <row r="28897" spans="1:15" x14ac:dyDescent="0.3">
      <c r="A28897">
        <v>1759107267772</v>
      </c>
      <c r="B28897" s="1">
        <f>(_20250928_195052_TG_Interactivo_results___copia[[#This Row],[timeStamp]]/1000)/86400 + DATE(1970,1,1)</f>
        <v>45929.037821435188</v>
      </c>
      <c r="C28897">
        <v>1562</v>
      </c>
      <c r="D28897" t="s">
        <v>19</v>
      </c>
      <c r="E28897">
        <v>401</v>
      </c>
      <c r="F28897" t="b">
        <v>0</v>
      </c>
      <c r="G28897" t="s">
        <v>15</v>
      </c>
      <c r="H28897">
        <v>434</v>
      </c>
      <c r="I28897">
        <v>282</v>
      </c>
      <c r="J28897">
        <v>9345</v>
      </c>
      <c r="K28897">
        <v>9345</v>
      </c>
      <c r="L28897" t="s">
        <v>21</v>
      </c>
      <c r="M28897">
        <v>1562</v>
      </c>
      <c r="N28897">
        <v>0</v>
      </c>
      <c r="O28897">
        <v>1121</v>
      </c>
    </row>
    <row r="28898" spans="1:15" x14ac:dyDescent="0.3">
      <c r="A28898">
        <v>1759107261764</v>
      </c>
      <c r="B28898" s="1">
        <f>(_20250928_195052_TG_Interactivo_results___copia[[#This Row],[timeStamp]]/1000)/86400 + DATE(1970,1,1)</f>
        <v>45929.037751898148</v>
      </c>
      <c r="C28898">
        <v>7569</v>
      </c>
      <c r="D28898" t="s">
        <v>19</v>
      </c>
      <c r="E28898">
        <v>401</v>
      </c>
      <c r="F28898" t="b">
        <v>0</v>
      </c>
      <c r="G28898" t="s">
        <v>15</v>
      </c>
      <c r="H28898">
        <v>434</v>
      </c>
      <c r="I28898">
        <v>283</v>
      </c>
      <c r="J28898">
        <v>9345</v>
      </c>
      <c r="K28898">
        <v>9345</v>
      </c>
      <c r="L28898" t="s">
        <v>29</v>
      </c>
      <c r="M28898">
        <v>7569</v>
      </c>
      <c r="N28898">
        <v>0</v>
      </c>
      <c r="O28898">
        <v>7128</v>
      </c>
    </row>
    <row r="28899" spans="1:15" x14ac:dyDescent="0.3">
      <c r="A28899">
        <v>1759107268855</v>
      </c>
      <c r="B28899" s="1">
        <f>(_20250928_195052_TG_Interactivo_results___copia[[#This Row],[timeStamp]]/1000)/86400 + DATE(1970,1,1)</f>
        <v>45929.037833969909</v>
      </c>
      <c r="C28899">
        <v>495</v>
      </c>
      <c r="D28899" t="s">
        <v>25</v>
      </c>
      <c r="E28899">
        <v>401</v>
      </c>
      <c r="F28899" t="b">
        <v>0</v>
      </c>
      <c r="G28899" t="s">
        <v>15</v>
      </c>
      <c r="H28899">
        <v>434</v>
      </c>
      <c r="I28899">
        <v>282</v>
      </c>
      <c r="J28899">
        <v>9345</v>
      </c>
      <c r="K28899">
        <v>9345</v>
      </c>
      <c r="L28899" t="s">
        <v>20</v>
      </c>
      <c r="M28899">
        <v>495</v>
      </c>
      <c r="N28899">
        <v>0</v>
      </c>
      <c r="O28899">
        <v>93</v>
      </c>
    </row>
    <row r="28900" spans="1:15" x14ac:dyDescent="0.3">
      <c r="A28900">
        <v>1759107261886</v>
      </c>
      <c r="B28900" s="1">
        <f>(_20250928_195052_TG_Interactivo_results___copia[[#This Row],[timeStamp]]/1000)/86400 + DATE(1970,1,1)</f>
        <v>45929.037753310186</v>
      </c>
      <c r="C28900">
        <v>7464</v>
      </c>
      <c r="D28900" t="s">
        <v>19</v>
      </c>
      <c r="E28900">
        <v>401</v>
      </c>
      <c r="F28900" t="b">
        <v>0</v>
      </c>
      <c r="G28900" t="s">
        <v>15</v>
      </c>
      <c r="H28900">
        <v>434</v>
      </c>
      <c r="I28900">
        <v>282</v>
      </c>
      <c r="J28900">
        <v>9345</v>
      </c>
      <c r="K28900">
        <v>9345</v>
      </c>
      <c r="L28900" t="s">
        <v>24</v>
      </c>
      <c r="M28900">
        <v>7464</v>
      </c>
      <c r="N28900">
        <v>0</v>
      </c>
      <c r="O28900">
        <v>7100</v>
      </c>
    </row>
    <row r="28901" spans="1:15" x14ac:dyDescent="0.3">
      <c r="A28901">
        <v>1759107267900</v>
      </c>
      <c r="B28901" s="1">
        <f>(_20250928_195052_TG_Interactivo_results___copia[[#This Row],[timeStamp]]/1000)/86400 + DATE(1970,1,1)</f>
        <v>45929.037822916667</v>
      </c>
      <c r="C28901">
        <v>1451</v>
      </c>
      <c r="D28901" t="s">
        <v>25</v>
      </c>
      <c r="E28901">
        <v>401</v>
      </c>
      <c r="F28901" t="b">
        <v>0</v>
      </c>
      <c r="G28901" t="s">
        <v>15</v>
      </c>
      <c r="H28901">
        <v>434</v>
      </c>
      <c r="I28901">
        <v>283</v>
      </c>
      <c r="J28901">
        <v>9345</v>
      </c>
      <c r="K28901">
        <v>9345</v>
      </c>
      <c r="L28901" t="s">
        <v>27</v>
      </c>
      <c r="M28901">
        <v>1451</v>
      </c>
      <c r="N28901">
        <v>0</v>
      </c>
      <c r="O28901">
        <v>1087</v>
      </c>
    </row>
    <row r="28902" spans="1:15" x14ac:dyDescent="0.3">
      <c r="A28902">
        <v>1759107268882</v>
      </c>
      <c r="B28902" s="1">
        <f>(_20250928_195052_TG_Interactivo_results___copia[[#This Row],[timeStamp]]/1000)/86400 + DATE(1970,1,1)</f>
        <v>45929.037834282411</v>
      </c>
      <c r="C28902">
        <v>469</v>
      </c>
      <c r="D28902" t="s">
        <v>25</v>
      </c>
      <c r="E28902">
        <v>401</v>
      </c>
      <c r="F28902" t="b">
        <v>0</v>
      </c>
      <c r="G28902" t="s">
        <v>15</v>
      </c>
      <c r="H28902">
        <v>434</v>
      </c>
      <c r="I28902">
        <v>283</v>
      </c>
      <c r="J28902">
        <v>9345</v>
      </c>
      <c r="K28902">
        <v>9345</v>
      </c>
      <c r="L28902" t="s">
        <v>29</v>
      </c>
      <c r="M28902">
        <v>469</v>
      </c>
      <c r="N28902">
        <v>0</v>
      </c>
      <c r="O28902">
        <v>78</v>
      </c>
    </row>
    <row r="28903" spans="1:15" x14ac:dyDescent="0.3">
      <c r="A28903">
        <v>1759107268881</v>
      </c>
      <c r="B28903" s="1">
        <f>(_20250928_195052_TG_Interactivo_results___copia[[#This Row],[timeStamp]]/1000)/86400 + DATE(1970,1,1)</f>
        <v>45929.037834270835</v>
      </c>
      <c r="C28903">
        <v>469</v>
      </c>
      <c r="D28903" t="s">
        <v>25</v>
      </c>
      <c r="E28903">
        <v>401</v>
      </c>
      <c r="F28903" t="b">
        <v>0</v>
      </c>
      <c r="G28903" t="s">
        <v>15</v>
      </c>
      <c r="H28903">
        <v>434</v>
      </c>
      <c r="I28903">
        <v>282</v>
      </c>
      <c r="J28903">
        <v>9345</v>
      </c>
      <c r="K28903">
        <v>9345</v>
      </c>
      <c r="L28903" t="s">
        <v>26</v>
      </c>
      <c r="M28903">
        <v>469</v>
      </c>
      <c r="N28903">
        <v>0</v>
      </c>
      <c r="O28903">
        <v>77</v>
      </c>
    </row>
    <row r="28904" spans="1:15" x14ac:dyDescent="0.3">
      <c r="A28904">
        <v>1759107265893</v>
      </c>
      <c r="B28904" s="1">
        <f>(_20250928_195052_TG_Interactivo_results___copia[[#This Row],[timeStamp]]/1000)/86400 + DATE(1970,1,1)</f>
        <v>45929.037799687503</v>
      </c>
      <c r="C28904">
        <v>3456</v>
      </c>
      <c r="D28904" t="s">
        <v>25</v>
      </c>
      <c r="E28904">
        <v>401</v>
      </c>
      <c r="F28904" t="b">
        <v>0</v>
      </c>
      <c r="G28904" t="s">
        <v>15</v>
      </c>
      <c r="H28904">
        <v>434</v>
      </c>
      <c r="I28904">
        <v>282</v>
      </c>
      <c r="J28904">
        <v>9345</v>
      </c>
      <c r="K28904">
        <v>9345</v>
      </c>
      <c r="L28904" t="s">
        <v>24</v>
      </c>
      <c r="M28904">
        <v>3456</v>
      </c>
      <c r="N28904">
        <v>0</v>
      </c>
      <c r="O28904">
        <v>3093</v>
      </c>
    </row>
    <row r="28905" spans="1:15" x14ac:dyDescent="0.3">
      <c r="A28905">
        <v>1759107268914</v>
      </c>
      <c r="B28905" s="1">
        <f>(_20250928_195052_TG_Interactivo_results___copia[[#This Row],[timeStamp]]/1000)/86400 + DATE(1970,1,1)</f>
        <v>45929.03783465278</v>
      </c>
      <c r="C28905">
        <v>436</v>
      </c>
      <c r="D28905" t="s">
        <v>19</v>
      </c>
      <c r="E28905">
        <v>401</v>
      </c>
      <c r="F28905" t="b">
        <v>0</v>
      </c>
      <c r="G28905" t="s">
        <v>15</v>
      </c>
      <c r="H28905">
        <v>434</v>
      </c>
      <c r="I28905">
        <v>282</v>
      </c>
      <c r="J28905">
        <v>9345</v>
      </c>
      <c r="K28905">
        <v>9345</v>
      </c>
      <c r="L28905" t="s">
        <v>21</v>
      </c>
      <c r="M28905">
        <v>436</v>
      </c>
      <c r="N28905">
        <v>0</v>
      </c>
      <c r="O28905">
        <v>0</v>
      </c>
    </row>
    <row r="28906" spans="1:15" x14ac:dyDescent="0.3">
      <c r="A28906">
        <v>1759107265842</v>
      </c>
      <c r="B28906" s="1">
        <f>(_20250928_195052_TG_Interactivo_results___copia[[#This Row],[timeStamp]]/1000)/86400 + DATE(1970,1,1)</f>
        <v>45929.037799097219</v>
      </c>
      <c r="C28906">
        <v>3507</v>
      </c>
      <c r="D28906" t="s">
        <v>25</v>
      </c>
      <c r="E28906">
        <v>401</v>
      </c>
      <c r="F28906" t="b">
        <v>0</v>
      </c>
      <c r="G28906" t="s">
        <v>15</v>
      </c>
      <c r="H28906">
        <v>434</v>
      </c>
      <c r="I28906">
        <v>283</v>
      </c>
      <c r="J28906">
        <v>9345</v>
      </c>
      <c r="K28906">
        <v>9345</v>
      </c>
      <c r="L28906" t="s">
        <v>29</v>
      </c>
      <c r="M28906">
        <v>3507</v>
      </c>
      <c r="N28906">
        <v>0</v>
      </c>
      <c r="O28906">
        <v>3105</v>
      </c>
    </row>
    <row r="28907" spans="1:15" x14ac:dyDescent="0.3">
      <c r="A28907">
        <v>1759107268863</v>
      </c>
      <c r="B28907" s="1">
        <f>(_20250928_195052_TG_Interactivo_results___copia[[#This Row],[timeStamp]]/1000)/86400 + DATE(1970,1,1)</f>
        <v>45929.037834062503</v>
      </c>
      <c r="C28907">
        <v>487</v>
      </c>
      <c r="D28907" t="s">
        <v>25</v>
      </c>
      <c r="E28907">
        <v>401</v>
      </c>
      <c r="F28907" t="b">
        <v>0</v>
      </c>
      <c r="G28907" t="s">
        <v>15</v>
      </c>
      <c r="H28907">
        <v>434</v>
      </c>
      <c r="I28907">
        <v>283</v>
      </c>
      <c r="J28907">
        <v>9345</v>
      </c>
      <c r="K28907">
        <v>9345</v>
      </c>
      <c r="L28907" t="s">
        <v>28</v>
      </c>
      <c r="M28907">
        <v>487</v>
      </c>
      <c r="N28907">
        <v>0</v>
      </c>
      <c r="O28907">
        <v>95</v>
      </c>
    </row>
    <row r="28908" spans="1:15" x14ac:dyDescent="0.3">
      <c r="A28908">
        <v>1759107265882</v>
      </c>
      <c r="B28908" s="1">
        <f>(_20250928_195052_TG_Interactivo_results___copia[[#This Row],[timeStamp]]/1000)/86400 + DATE(1970,1,1)</f>
        <v>45929.037799560188</v>
      </c>
      <c r="C28908">
        <v>3467</v>
      </c>
      <c r="D28908" t="s">
        <v>19</v>
      </c>
      <c r="E28908">
        <v>401</v>
      </c>
      <c r="F28908" t="b">
        <v>0</v>
      </c>
      <c r="G28908" t="s">
        <v>15</v>
      </c>
      <c r="H28908">
        <v>434</v>
      </c>
      <c r="I28908">
        <v>283</v>
      </c>
      <c r="J28908">
        <v>9345</v>
      </c>
      <c r="K28908">
        <v>9345</v>
      </c>
      <c r="L28908" t="s">
        <v>27</v>
      </c>
      <c r="M28908">
        <v>3467</v>
      </c>
      <c r="N28908">
        <v>0</v>
      </c>
      <c r="O28908">
        <v>3104</v>
      </c>
    </row>
    <row r="28909" spans="1:15" x14ac:dyDescent="0.3">
      <c r="A28909">
        <v>1759107268867</v>
      </c>
      <c r="B28909" s="1">
        <f>(_20250928_195052_TG_Interactivo_results___copia[[#This Row],[timeStamp]]/1000)/86400 + DATE(1970,1,1)</f>
        <v>45929.037834108793</v>
      </c>
      <c r="C28909">
        <v>483</v>
      </c>
      <c r="D28909" t="s">
        <v>25</v>
      </c>
      <c r="E28909">
        <v>401</v>
      </c>
      <c r="F28909" t="b">
        <v>0</v>
      </c>
      <c r="G28909" t="s">
        <v>15</v>
      </c>
      <c r="H28909">
        <v>434</v>
      </c>
      <c r="I28909">
        <v>282</v>
      </c>
      <c r="J28909">
        <v>9345</v>
      </c>
      <c r="K28909">
        <v>9345</v>
      </c>
      <c r="L28909" t="s">
        <v>20</v>
      </c>
      <c r="M28909">
        <v>483</v>
      </c>
      <c r="N28909">
        <v>0</v>
      </c>
      <c r="O28909">
        <v>91</v>
      </c>
    </row>
    <row r="28910" spans="1:15" x14ac:dyDescent="0.3">
      <c r="A28910">
        <v>1759107268826</v>
      </c>
      <c r="B28910" s="1">
        <f>(_20250928_195052_TG_Interactivo_results___copia[[#This Row],[timeStamp]]/1000)/86400 + DATE(1970,1,1)</f>
        <v>45929.037833634255</v>
      </c>
      <c r="C28910">
        <v>524</v>
      </c>
      <c r="D28910" t="s">
        <v>25</v>
      </c>
      <c r="E28910">
        <v>401</v>
      </c>
      <c r="F28910" t="b">
        <v>0</v>
      </c>
      <c r="G28910" t="s">
        <v>15</v>
      </c>
      <c r="H28910">
        <v>434</v>
      </c>
      <c r="I28910">
        <v>283</v>
      </c>
      <c r="J28910">
        <v>9345</v>
      </c>
      <c r="K28910">
        <v>9345</v>
      </c>
      <c r="L28910" t="s">
        <v>22</v>
      </c>
      <c r="M28910">
        <v>524</v>
      </c>
      <c r="N28910">
        <v>0</v>
      </c>
      <c r="O28910">
        <v>103</v>
      </c>
    </row>
    <row r="28911" spans="1:15" x14ac:dyDescent="0.3">
      <c r="A28911">
        <v>1759107268876</v>
      </c>
      <c r="B28911" s="1">
        <f>(_20250928_195052_TG_Interactivo_results___copia[[#This Row],[timeStamp]]/1000)/86400 + DATE(1970,1,1)</f>
        <v>45929.037834212962</v>
      </c>
      <c r="C28911">
        <v>474</v>
      </c>
      <c r="D28911" t="s">
        <v>30</v>
      </c>
      <c r="E28911">
        <v>401</v>
      </c>
      <c r="F28911" t="b">
        <v>0</v>
      </c>
      <c r="G28911" t="s">
        <v>15</v>
      </c>
      <c r="H28911">
        <v>434</v>
      </c>
      <c r="I28911">
        <v>282</v>
      </c>
      <c r="J28911">
        <v>9345</v>
      </c>
      <c r="K28911">
        <v>9345</v>
      </c>
      <c r="L28911" t="s">
        <v>26</v>
      </c>
      <c r="M28911">
        <v>474</v>
      </c>
      <c r="N28911">
        <v>0</v>
      </c>
      <c r="O28911">
        <v>82</v>
      </c>
    </row>
    <row r="28912" spans="1:15" x14ac:dyDescent="0.3">
      <c r="A28912">
        <v>1759107248309</v>
      </c>
      <c r="B28912" s="1">
        <f>(_20250928_195052_TG_Interactivo_results___copia[[#This Row],[timeStamp]]/1000)/86400 + DATE(1970,1,1)</f>
        <v>45929.037596168986</v>
      </c>
      <c r="C28912">
        <v>21042</v>
      </c>
      <c r="D28912" t="s">
        <v>1</v>
      </c>
      <c r="F28912" t="b">
        <v>0</v>
      </c>
      <c r="G28912" t="s">
        <v>15</v>
      </c>
      <c r="H28912">
        <v>3338</v>
      </c>
      <c r="I28912">
        <v>0</v>
      </c>
      <c r="J28912">
        <v>9345</v>
      </c>
      <c r="K28912">
        <v>9345</v>
      </c>
      <c r="L28912" t="s">
        <v>16</v>
      </c>
      <c r="M28912">
        <v>0</v>
      </c>
      <c r="N28912">
        <v>0</v>
      </c>
      <c r="O28912">
        <v>21042</v>
      </c>
    </row>
    <row r="28913" spans="1:15" x14ac:dyDescent="0.3">
      <c r="A28913">
        <v>1759107248314</v>
      </c>
      <c r="B28913" s="1">
        <f>(_20250928_195052_TG_Interactivo_results___copia[[#This Row],[timeStamp]]/1000)/86400 + DATE(1970,1,1)</f>
        <v>45929.037596226852</v>
      </c>
      <c r="C28913">
        <v>21037</v>
      </c>
      <c r="D28913" t="s">
        <v>19</v>
      </c>
      <c r="F28913" t="b">
        <v>0</v>
      </c>
      <c r="G28913" t="s">
        <v>15</v>
      </c>
      <c r="H28913">
        <v>3338</v>
      </c>
      <c r="I28913">
        <v>0</v>
      </c>
      <c r="J28913">
        <v>9345</v>
      </c>
      <c r="K28913">
        <v>9345</v>
      </c>
      <c r="L28913" t="s">
        <v>26</v>
      </c>
      <c r="M28913">
        <v>0</v>
      </c>
      <c r="N28913">
        <v>0</v>
      </c>
      <c r="O28913">
        <v>21037</v>
      </c>
    </row>
    <row r="28914" spans="1:15" x14ac:dyDescent="0.3">
      <c r="A28914">
        <v>1759107267909</v>
      </c>
      <c r="B28914" s="1">
        <f>(_20250928_195052_TG_Interactivo_results___copia[[#This Row],[timeStamp]]/1000)/86400 + DATE(1970,1,1)</f>
        <v>45929.03782302083</v>
      </c>
      <c r="C28914">
        <v>1442</v>
      </c>
      <c r="D28914" t="s">
        <v>25</v>
      </c>
      <c r="E28914">
        <v>401</v>
      </c>
      <c r="F28914" t="b">
        <v>0</v>
      </c>
      <c r="G28914" t="s">
        <v>15</v>
      </c>
      <c r="H28914">
        <v>434</v>
      </c>
      <c r="I28914">
        <v>282</v>
      </c>
      <c r="J28914">
        <v>9345</v>
      </c>
      <c r="K28914">
        <v>9345</v>
      </c>
      <c r="L28914" t="s">
        <v>24</v>
      </c>
      <c r="M28914">
        <v>1442</v>
      </c>
      <c r="N28914">
        <v>0</v>
      </c>
      <c r="O28914">
        <v>1090</v>
      </c>
    </row>
    <row r="28915" spans="1:15" x14ac:dyDescent="0.3">
      <c r="A28915">
        <v>1759107268929</v>
      </c>
      <c r="B28915" s="1">
        <f>(_20250928_195052_TG_Interactivo_results___copia[[#This Row],[timeStamp]]/1000)/86400 + DATE(1970,1,1)</f>
        <v>45929.037834826391</v>
      </c>
      <c r="C28915">
        <v>425</v>
      </c>
      <c r="D28915" t="s">
        <v>25</v>
      </c>
      <c r="E28915">
        <v>401</v>
      </c>
      <c r="F28915" t="b">
        <v>0</v>
      </c>
      <c r="G28915" t="s">
        <v>15</v>
      </c>
      <c r="H28915">
        <v>434</v>
      </c>
      <c r="I28915">
        <v>282</v>
      </c>
      <c r="J28915">
        <v>9345</v>
      </c>
      <c r="K28915">
        <v>9345</v>
      </c>
      <c r="L28915" t="s">
        <v>20</v>
      </c>
      <c r="M28915">
        <v>425</v>
      </c>
      <c r="N28915">
        <v>0</v>
      </c>
      <c r="O28915">
        <v>106</v>
      </c>
    </row>
    <row r="28916" spans="1:15" x14ac:dyDescent="0.3">
      <c r="A28916">
        <v>1759107265902</v>
      </c>
      <c r="B28916" s="1">
        <f>(_20250928_195052_TG_Interactivo_results___copia[[#This Row],[timeStamp]]/1000)/86400 + DATE(1970,1,1)</f>
        <v>45929.037799791666</v>
      </c>
      <c r="C28916">
        <v>3451</v>
      </c>
      <c r="D28916" t="s">
        <v>30</v>
      </c>
      <c r="E28916">
        <v>401</v>
      </c>
      <c r="F28916" t="b">
        <v>0</v>
      </c>
      <c r="G28916" t="s">
        <v>15</v>
      </c>
      <c r="H28916">
        <v>434</v>
      </c>
      <c r="I28916">
        <v>282</v>
      </c>
      <c r="J28916">
        <v>9345</v>
      </c>
      <c r="K28916">
        <v>9345</v>
      </c>
      <c r="L28916" t="s">
        <v>26</v>
      </c>
      <c r="M28916">
        <v>3451</v>
      </c>
      <c r="N28916">
        <v>0</v>
      </c>
      <c r="O28916">
        <v>3104</v>
      </c>
    </row>
    <row r="28917" spans="1:15" x14ac:dyDescent="0.3">
      <c r="A28917">
        <v>1759107268927</v>
      </c>
      <c r="B28917" s="1">
        <f>(_20250928_195052_TG_Interactivo_results___copia[[#This Row],[timeStamp]]/1000)/86400 + DATE(1970,1,1)</f>
        <v>45929.037834803239</v>
      </c>
      <c r="C28917">
        <v>427</v>
      </c>
      <c r="D28917" t="s">
        <v>19</v>
      </c>
      <c r="E28917">
        <v>401</v>
      </c>
      <c r="F28917" t="b">
        <v>0</v>
      </c>
      <c r="G28917" t="s">
        <v>15</v>
      </c>
      <c r="H28917">
        <v>434</v>
      </c>
      <c r="I28917">
        <v>282</v>
      </c>
      <c r="J28917">
        <v>9345</v>
      </c>
      <c r="K28917">
        <v>9345</v>
      </c>
      <c r="L28917" t="s">
        <v>26</v>
      </c>
      <c r="M28917">
        <v>427</v>
      </c>
      <c r="N28917">
        <v>0</v>
      </c>
      <c r="O28917">
        <v>0</v>
      </c>
    </row>
    <row r="28918" spans="1:15" x14ac:dyDescent="0.3">
      <c r="A28918">
        <v>1759107265939</v>
      </c>
      <c r="B28918" s="1">
        <f>(_20250928_195052_TG_Interactivo_results___copia[[#This Row],[timeStamp]]/1000)/86400 + DATE(1970,1,1)</f>
        <v>45929.037800219907</v>
      </c>
      <c r="C28918">
        <v>3424</v>
      </c>
      <c r="D28918" t="s">
        <v>25</v>
      </c>
      <c r="E28918">
        <v>401</v>
      </c>
      <c r="F28918" t="b">
        <v>0</v>
      </c>
      <c r="G28918" t="s">
        <v>15</v>
      </c>
      <c r="H28918">
        <v>434</v>
      </c>
      <c r="I28918">
        <v>283</v>
      </c>
      <c r="J28918">
        <v>9345</v>
      </c>
      <c r="K28918">
        <v>9345</v>
      </c>
      <c r="L28918" t="s">
        <v>23</v>
      </c>
      <c r="M28918">
        <v>3424</v>
      </c>
      <c r="N28918">
        <v>0</v>
      </c>
      <c r="O28918">
        <v>3110</v>
      </c>
    </row>
    <row r="28919" spans="1:15" x14ac:dyDescent="0.3">
      <c r="A28919">
        <v>1759107265941</v>
      </c>
      <c r="B28919" s="1">
        <f>(_20250928_195052_TG_Interactivo_results___copia[[#This Row],[timeStamp]]/1000)/86400 + DATE(1970,1,1)</f>
        <v>45929.037800243052</v>
      </c>
      <c r="C28919">
        <v>3422</v>
      </c>
      <c r="D28919" t="s">
        <v>25</v>
      </c>
      <c r="E28919">
        <v>401</v>
      </c>
      <c r="F28919" t="b">
        <v>0</v>
      </c>
      <c r="G28919" t="s">
        <v>15</v>
      </c>
      <c r="H28919">
        <v>434</v>
      </c>
      <c r="I28919">
        <v>283</v>
      </c>
      <c r="J28919">
        <v>9345</v>
      </c>
      <c r="K28919">
        <v>9345</v>
      </c>
      <c r="L28919" t="s">
        <v>23</v>
      </c>
      <c r="M28919">
        <v>3422</v>
      </c>
      <c r="N28919">
        <v>0</v>
      </c>
      <c r="O28919">
        <v>3108</v>
      </c>
    </row>
    <row r="28920" spans="1:15" x14ac:dyDescent="0.3">
      <c r="A28920">
        <v>1759107268954</v>
      </c>
      <c r="B28920" s="1">
        <f>(_20250928_195052_TG_Interactivo_results___copia[[#This Row],[timeStamp]]/1000)/86400 + DATE(1970,1,1)</f>
        <v>45929.037835115741</v>
      </c>
      <c r="C28920">
        <v>410</v>
      </c>
      <c r="D28920" t="s">
        <v>25</v>
      </c>
      <c r="E28920">
        <v>401</v>
      </c>
      <c r="F28920" t="b">
        <v>0</v>
      </c>
      <c r="G28920" t="s">
        <v>15</v>
      </c>
      <c r="H28920">
        <v>434</v>
      </c>
      <c r="I28920">
        <v>282</v>
      </c>
      <c r="J28920">
        <v>9345</v>
      </c>
      <c r="K28920">
        <v>9345</v>
      </c>
      <c r="L28920" t="s">
        <v>21</v>
      </c>
      <c r="M28920">
        <v>410</v>
      </c>
      <c r="N28920">
        <v>0</v>
      </c>
      <c r="O28920">
        <v>96</v>
      </c>
    </row>
    <row r="28921" spans="1:15" x14ac:dyDescent="0.3">
      <c r="A28921">
        <v>1759107265935</v>
      </c>
      <c r="B28921" s="1">
        <f>(_20250928_195052_TG_Interactivo_results___copia[[#This Row],[timeStamp]]/1000)/86400 + DATE(1970,1,1)</f>
        <v>45929.03780017361</v>
      </c>
      <c r="C28921">
        <v>3428</v>
      </c>
      <c r="D28921" t="s">
        <v>25</v>
      </c>
      <c r="E28921">
        <v>401</v>
      </c>
      <c r="F28921" t="b">
        <v>0</v>
      </c>
      <c r="G28921" t="s">
        <v>15</v>
      </c>
      <c r="H28921">
        <v>434</v>
      </c>
      <c r="I28921">
        <v>282</v>
      </c>
      <c r="J28921">
        <v>9345</v>
      </c>
      <c r="K28921">
        <v>9345</v>
      </c>
      <c r="L28921" t="s">
        <v>26</v>
      </c>
      <c r="M28921">
        <v>3428</v>
      </c>
      <c r="N28921">
        <v>0</v>
      </c>
      <c r="O28921">
        <v>3114</v>
      </c>
    </row>
    <row r="28922" spans="1:15" x14ac:dyDescent="0.3">
      <c r="A28922">
        <v>1759107268948</v>
      </c>
      <c r="B28922" s="1">
        <f>(_20250928_195052_TG_Interactivo_results___copia[[#This Row],[timeStamp]]/1000)/86400 + DATE(1970,1,1)</f>
        <v>45929.0378350463</v>
      </c>
      <c r="C28922">
        <v>416</v>
      </c>
      <c r="D28922" t="s">
        <v>25</v>
      </c>
      <c r="E28922">
        <v>401</v>
      </c>
      <c r="F28922" t="b">
        <v>0</v>
      </c>
      <c r="G28922" t="s">
        <v>15</v>
      </c>
      <c r="H28922">
        <v>434</v>
      </c>
      <c r="I28922">
        <v>283</v>
      </c>
      <c r="J28922">
        <v>9345</v>
      </c>
      <c r="K28922">
        <v>9345</v>
      </c>
      <c r="L28922" t="s">
        <v>29</v>
      </c>
      <c r="M28922">
        <v>416</v>
      </c>
      <c r="N28922">
        <v>0</v>
      </c>
      <c r="O28922">
        <v>87</v>
      </c>
    </row>
    <row r="28923" spans="1:15" x14ac:dyDescent="0.3">
      <c r="A28923">
        <v>1759107261936</v>
      </c>
      <c r="B28923" s="1">
        <f>(_20250928_195052_TG_Interactivo_results___copia[[#This Row],[timeStamp]]/1000)/86400 + DATE(1970,1,1)</f>
        <v>45929.037753888886</v>
      </c>
      <c r="C28923">
        <v>7427</v>
      </c>
      <c r="D28923" t="s">
        <v>25</v>
      </c>
      <c r="E28923">
        <v>401</v>
      </c>
      <c r="F28923" t="b">
        <v>0</v>
      </c>
      <c r="G28923" t="s">
        <v>15</v>
      </c>
      <c r="H28923">
        <v>434</v>
      </c>
      <c r="I28923">
        <v>282</v>
      </c>
      <c r="J28923">
        <v>9345</v>
      </c>
      <c r="K28923">
        <v>9345</v>
      </c>
      <c r="L28923" t="s">
        <v>24</v>
      </c>
      <c r="M28923">
        <v>7427</v>
      </c>
      <c r="N28923">
        <v>0</v>
      </c>
      <c r="O28923">
        <v>7113</v>
      </c>
    </row>
    <row r="28924" spans="1:15" x14ac:dyDescent="0.3">
      <c r="A28924">
        <v>1759107268980</v>
      </c>
      <c r="B28924" s="1">
        <f>(_20250928_195052_TG_Interactivo_results___copia[[#This Row],[timeStamp]]/1000)/86400 + DATE(1970,1,1)</f>
        <v>45929.037835416668</v>
      </c>
      <c r="C28924">
        <v>385</v>
      </c>
      <c r="D28924" t="s">
        <v>25</v>
      </c>
      <c r="E28924">
        <v>401</v>
      </c>
      <c r="F28924" t="b">
        <v>0</v>
      </c>
      <c r="G28924" t="s">
        <v>15</v>
      </c>
      <c r="H28924">
        <v>434</v>
      </c>
      <c r="I28924">
        <v>282</v>
      </c>
      <c r="J28924">
        <v>9345</v>
      </c>
      <c r="K28924">
        <v>9345</v>
      </c>
      <c r="L28924" t="s">
        <v>20</v>
      </c>
      <c r="M28924">
        <v>385</v>
      </c>
      <c r="N28924">
        <v>0</v>
      </c>
      <c r="O28924">
        <v>82</v>
      </c>
    </row>
    <row r="28925" spans="1:15" x14ac:dyDescent="0.3">
      <c r="A28925">
        <v>1759107265953</v>
      </c>
      <c r="B28925" s="1">
        <f>(_20250928_195052_TG_Interactivo_results___copia[[#This Row],[timeStamp]]/1000)/86400 + DATE(1970,1,1)</f>
        <v>45929.03780038195</v>
      </c>
      <c r="C28925">
        <v>3411</v>
      </c>
      <c r="D28925" t="s">
        <v>25</v>
      </c>
      <c r="E28925">
        <v>401</v>
      </c>
      <c r="F28925" t="b">
        <v>0</v>
      </c>
      <c r="G28925" t="s">
        <v>15</v>
      </c>
      <c r="H28925">
        <v>434</v>
      </c>
      <c r="I28925">
        <v>283</v>
      </c>
      <c r="J28925">
        <v>9345</v>
      </c>
      <c r="K28925">
        <v>9345</v>
      </c>
      <c r="L28925" t="s">
        <v>27</v>
      </c>
      <c r="M28925">
        <v>3411</v>
      </c>
      <c r="N28925">
        <v>0</v>
      </c>
      <c r="O28925">
        <v>3108</v>
      </c>
    </row>
    <row r="28926" spans="1:15" x14ac:dyDescent="0.3">
      <c r="A28926">
        <v>1759107268966</v>
      </c>
      <c r="B28926" s="1">
        <f>(_20250928_195052_TG_Interactivo_results___copia[[#This Row],[timeStamp]]/1000)/86400 + DATE(1970,1,1)</f>
        <v>45929.037835254632</v>
      </c>
      <c r="C28926">
        <v>399</v>
      </c>
      <c r="D28926" t="s">
        <v>25</v>
      </c>
      <c r="E28926">
        <v>401</v>
      </c>
      <c r="F28926" t="b">
        <v>0</v>
      </c>
      <c r="G28926" t="s">
        <v>15</v>
      </c>
      <c r="H28926">
        <v>434</v>
      </c>
      <c r="I28926">
        <v>283</v>
      </c>
      <c r="J28926">
        <v>9345</v>
      </c>
      <c r="K28926">
        <v>9345</v>
      </c>
      <c r="L28926" t="s">
        <v>29</v>
      </c>
      <c r="M28926">
        <v>399</v>
      </c>
      <c r="N28926">
        <v>0</v>
      </c>
      <c r="O28926">
        <v>96</v>
      </c>
    </row>
    <row r="28927" spans="1:15" x14ac:dyDescent="0.3">
      <c r="A28927">
        <v>1759107267953</v>
      </c>
      <c r="B28927" s="1">
        <f>(_20250928_195052_TG_Interactivo_results___copia[[#This Row],[timeStamp]]/1000)/86400 + DATE(1970,1,1)</f>
        <v>45929.037823530089</v>
      </c>
      <c r="C28927">
        <v>1412</v>
      </c>
      <c r="D28927" t="s">
        <v>25</v>
      </c>
      <c r="E28927">
        <v>401</v>
      </c>
      <c r="F28927" t="b">
        <v>0</v>
      </c>
      <c r="G28927" t="s">
        <v>15</v>
      </c>
      <c r="H28927">
        <v>434</v>
      </c>
      <c r="I28927">
        <v>283</v>
      </c>
      <c r="J28927">
        <v>9345</v>
      </c>
      <c r="K28927">
        <v>9345</v>
      </c>
      <c r="L28927" t="s">
        <v>23</v>
      </c>
      <c r="M28927">
        <v>1412</v>
      </c>
      <c r="N28927">
        <v>0</v>
      </c>
      <c r="O28927">
        <v>1109</v>
      </c>
    </row>
    <row r="28928" spans="1:15" x14ac:dyDescent="0.3">
      <c r="A28928">
        <v>1759107265941</v>
      </c>
      <c r="B28928" s="1">
        <f>(_20250928_195052_TG_Interactivo_results___copia[[#This Row],[timeStamp]]/1000)/86400 + DATE(1970,1,1)</f>
        <v>45929.037800243052</v>
      </c>
      <c r="C28928">
        <v>3423</v>
      </c>
      <c r="D28928" t="s">
        <v>19</v>
      </c>
      <c r="E28928">
        <v>401</v>
      </c>
      <c r="F28928" t="b">
        <v>0</v>
      </c>
      <c r="G28928" t="s">
        <v>15</v>
      </c>
      <c r="H28928">
        <v>434</v>
      </c>
      <c r="I28928">
        <v>283</v>
      </c>
      <c r="J28928">
        <v>9345</v>
      </c>
      <c r="K28928">
        <v>9345</v>
      </c>
      <c r="L28928" t="s">
        <v>23</v>
      </c>
      <c r="M28928">
        <v>3423</v>
      </c>
      <c r="N28928">
        <v>0</v>
      </c>
      <c r="O28928">
        <v>3108</v>
      </c>
    </row>
    <row r="28929" spans="1:15" x14ac:dyDescent="0.3">
      <c r="A28929">
        <v>1759107268963</v>
      </c>
      <c r="B28929" s="1">
        <f>(_20250928_195052_TG_Interactivo_results___copia[[#This Row],[timeStamp]]/1000)/86400 + DATE(1970,1,1)</f>
        <v>45929.037835219904</v>
      </c>
      <c r="C28929">
        <v>407</v>
      </c>
      <c r="D28929" t="s">
        <v>25</v>
      </c>
      <c r="E28929">
        <v>401</v>
      </c>
      <c r="F28929" t="b">
        <v>0</v>
      </c>
      <c r="G28929" t="s">
        <v>15</v>
      </c>
      <c r="H28929">
        <v>434</v>
      </c>
      <c r="I28929">
        <v>282</v>
      </c>
      <c r="J28929">
        <v>9347</v>
      </c>
      <c r="K28929">
        <v>9347</v>
      </c>
      <c r="L28929" t="s">
        <v>24</v>
      </c>
      <c r="M28929">
        <v>407</v>
      </c>
      <c r="N28929">
        <v>0</v>
      </c>
      <c r="O28929">
        <v>99</v>
      </c>
    </row>
    <row r="28930" spans="1:15" x14ac:dyDescent="0.3">
      <c r="A28930">
        <v>1759107268980</v>
      </c>
      <c r="B28930" s="1">
        <f>(_20250928_195052_TG_Interactivo_results___copia[[#This Row],[timeStamp]]/1000)/86400 + DATE(1970,1,1)</f>
        <v>45929.037835416668</v>
      </c>
      <c r="C28930">
        <v>390</v>
      </c>
      <c r="D28930" t="s">
        <v>25</v>
      </c>
      <c r="E28930">
        <v>401</v>
      </c>
      <c r="F28930" t="b">
        <v>0</v>
      </c>
      <c r="G28930" t="s">
        <v>15</v>
      </c>
      <c r="H28930">
        <v>434</v>
      </c>
      <c r="I28930">
        <v>282</v>
      </c>
      <c r="J28930">
        <v>9347</v>
      </c>
      <c r="K28930">
        <v>9347</v>
      </c>
      <c r="L28930" t="s">
        <v>21</v>
      </c>
      <c r="M28930">
        <v>390</v>
      </c>
      <c r="N28930">
        <v>0</v>
      </c>
      <c r="O28930">
        <v>82</v>
      </c>
    </row>
    <row r="28931" spans="1:15" x14ac:dyDescent="0.3">
      <c r="A28931">
        <v>1759107268986</v>
      </c>
      <c r="B28931" s="1">
        <f>(_20250928_195052_TG_Interactivo_results___copia[[#This Row],[timeStamp]]/1000)/86400 + DATE(1970,1,1)</f>
        <v>45929.037835486117</v>
      </c>
      <c r="C28931">
        <v>384</v>
      </c>
      <c r="D28931" t="s">
        <v>25</v>
      </c>
      <c r="E28931">
        <v>401</v>
      </c>
      <c r="F28931" t="b">
        <v>0</v>
      </c>
      <c r="G28931" t="s">
        <v>15</v>
      </c>
      <c r="H28931">
        <v>434</v>
      </c>
      <c r="I28931">
        <v>282</v>
      </c>
      <c r="J28931">
        <v>9347</v>
      </c>
      <c r="K28931">
        <v>9347</v>
      </c>
      <c r="L28931" t="s">
        <v>21</v>
      </c>
      <c r="M28931">
        <v>384</v>
      </c>
      <c r="N28931">
        <v>0</v>
      </c>
      <c r="O28931">
        <v>76</v>
      </c>
    </row>
    <row r="28932" spans="1:15" x14ac:dyDescent="0.3">
      <c r="A28932">
        <v>1759107265933</v>
      </c>
      <c r="B28932" s="1">
        <f>(_20250928_195052_TG_Interactivo_results___copia[[#This Row],[timeStamp]]/1000)/86400 + DATE(1970,1,1)</f>
        <v>45929.037800150465</v>
      </c>
      <c r="C28932">
        <v>3436</v>
      </c>
      <c r="D28932" t="s">
        <v>19</v>
      </c>
      <c r="E28932">
        <v>401</v>
      </c>
      <c r="F28932" t="b">
        <v>0</v>
      </c>
      <c r="G28932" t="s">
        <v>15</v>
      </c>
      <c r="H28932">
        <v>434</v>
      </c>
      <c r="I28932">
        <v>282</v>
      </c>
      <c r="J28932">
        <v>9347</v>
      </c>
      <c r="K28932">
        <v>9347</v>
      </c>
      <c r="L28932" t="s">
        <v>20</v>
      </c>
      <c r="M28932">
        <v>3436</v>
      </c>
      <c r="N28932">
        <v>0</v>
      </c>
      <c r="O28932">
        <v>3116</v>
      </c>
    </row>
    <row r="28933" spans="1:15" x14ac:dyDescent="0.3">
      <c r="A28933">
        <v>1759107268984</v>
      </c>
      <c r="B28933" s="1">
        <f>(_20250928_195052_TG_Interactivo_results___copia[[#This Row],[timeStamp]]/1000)/86400 + DATE(1970,1,1)</f>
        <v>45929.037835462965</v>
      </c>
      <c r="C28933">
        <v>411</v>
      </c>
      <c r="D28933" t="s">
        <v>30</v>
      </c>
      <c r="E28933">
        <v>401</v>
      </c>
      <c r="F28933" t="b">
        <v>0</v>
      </c>
      <c r="G28933" t="s">
        <v>15</v>
      </c>
      <c r="H28933">
        <v>434</v>
      </c>
      <c r="I28933">
        <v>282</v>
      </c>
      <c r="J28933">
        <v>9353</v>
      </c>
      <c r="K28933">
        <v>9353</v>
      </c>
      <c r="L28933" t="s">
        <v>24</v>
      </c>
      <c r="M28933">
        <v>411</v>
      </c>
      <c r="N28933">
        <v>0</v>
      </c>
      <c r="O28933">
        <v>78</v>
      </c>
    </row>
    <row r="28934" spans="1:15" x14ac:dyDescent="0.3">
      <c r="A28934">
        <v>1759107268020</v>
      </c>
      <c r="B28934" s="1">
        <f>(_20250928_195052_TG_Interactivo_results___copia[[#This Row],[timeStamp]]/1000)/86400 + DATE(1970,1,1)</f>
        <v>45929.03782430556</v>
      </c>
      <c r="C28934">
        <v>1375</v>
      </c>
      <c r="D28934" t="s">
        <v>30</v>
      </c>
      <c r="E28934">
        <v>401</v>
      </c>
      <c r="F28934" t="b">
        <v>0</v>
      </c>
      <c r="G28934" t="s">
        <v>15</v>
      </c>
      <c r="H28934">
        <v>434</v>
      </c>
      <c r="I28934">
        <v>282</v>
      </c>
      <c r="J28934">
        <v>9353</v>
      </c>
      <c r="K28934">
        <v>9353</v>
      </c>
      <c r="L28934" t="s">
        <v>20</v>
      </c>
      <c r="M28934">
        <v>1375</v>
      </c>
      <c r="N28934">
        <v>0</v>
      </c>
      <c r="O28934">
        <v>1094</v>
      </c>
    </row>
    <row r="28935" spans="1:15" x14ac:dyDescent="0.3">
      <c r="A28935">
        <v>1759107253976</v>
      </c>
      <c r="B28935" s="1">
        <f>(_20250928_195052_TG_Interactivo_results___copia[[#This Row],[timeStamp]]/1000)/86400 + DATE(1970,1,1)</f>
        <v>45929.037661759256</v>
      </c>
      <c r="C28935">
        <v>15419</v>
      </c>
      <c r="D28935" t="s">
        <v>19</v>
      </c>
      <c r="E28935">
        <v>401</v>
      </c>
      <c r="F28935" t="b">
        <v>0</v>
      </c>
      <c r="G28935" t="s">
        <v>15</v>
      </c>
      <c r="H28935">
        <v>434</v>
      </c>
      <c r="I28935">
        <v>282</v>
      </c>
      <c r="J28935">
        <v>9353</v>
      </c>
      <c r="K28935">
        <v>9353</v>
      </c>
      <c r="L28935" t="s">
        <v>24</v>
      </c>
      <c r="M28935">
        <v>15419</v>
      </c>
      <c r="N28935">
        <v>0</v>
      </c>
      <c r="O28935">
        <v>15125</v>
      </c>
    </row>
    <row r="28936" spans="1:15" x14ac:dyDescent="0.3">
      <c r="A28936">
        <v>1759107268010</v>
      </c>
      <c r="B28936" s="1">
        <f>(_20250928_195052_TG_Interactivo_results___copia[[#This Row],[timeStamp]]/1000)/86400 + DATE(1970,1,1)</f>
        <v>45929.037824189814</v>
      </c>
      <c r="C28936">
        <v>1385</v>
      </c>
      <c r="D28936" t="s">
        <v>30</v>
      </c>
      <c r="E28936">
        <v>401</v>
      </c>
      <c r="F28936" t="b">
        <v>0</v>
      </c>
      <c r="G28936" t="s">
        <v>15</v>
      </c>
      <c r="H28936">
        <v>434</v>
      </c>
      <c r="I28936">
        <v>283</v>
      </c>
      <c r="J28936">
        <v>9353</v>
      </c>
      <c r="K28936">
        <v>9353</v>
      </c>
      <c r="L28936" t="s">
        <v>29</v>
      </c>
      <c r="M28936">
        <v>1385</v>
      </c>
      <c r="N28936">
        <v>0</v>
      </c>
      <c r="O28936">
        <v>1091</v>
      </c>
    </row>
    <row r="28937" spans="1:15" x14ac:dyDescent="0.3">
      <c r="A28937">
        <v>1759107261984</v>
      </c>
      <c r="B28937" s="1">
        <f>(_20250928_195052_TG_Interactivo_results___copia[[#This Row],[timeStamp]]/1000)/86400 + DATE(1970,1,1)</f>
        <v>45929.037754444449</v>
      </c>
      <c r="C28937">
        <v>7410</v>
      </c>
      <c r="D28937" t="s">
        <v>30</v>
      </c>
      <c r="E28937">
        <v>401</v>
      </c>
      <c r="F28937" t="b">
        <v>0</v>
      </c>
      <c r="G28937" t="s">
        <v>15</v>
      </c>
      <c r="H28937">
        <v>434</v>
      </c>
      <c r="I28937">
        <v>283</v>
      </c>
      <c r="J28937">
        <v>9353</v>
      </c>
      <c r="K28937">
        <v>9353</v>
      </c>
      <c r="L28937" t="s">
        <v>27</v>
      </c>
      <c r="M28937">
        <v>7410</v>
      </c>
      <c r="N28937">
        <v>0</v>
      </c>
      <c r="O28937">
        <v>7116</v>
      </c>
    </row>
    <row r="28938" spans="1:15" x14ac:dyDescent="0.3">
      <c r="A28938">
        <v>1759107261994</v>
      </c>
      <c r="B28938" s="1">
        <f>(_20250928_195052_TG_Interactivo_results___copia[[#This Row],[timeStamp]]/1000)/86400 + DATE(1970,1,1)</f>
        <v>45929.03775456018</v>
      </c>
      <c r="C28938">
        <v>7400</v>
      </c>
      <c r="D28938" t="s">
        <v>30</v>
      </c>
      <c r="E28938">
        <v>401</v>
      </c>
      <c r="F28938" t="b">
        <v>0</v>
      </c>
      <c r="G28938" t="s">
        <v>15</v>
      </c>
      <c r="H28938">
        <v>434</v>
      </c>
      <c r="I28938">
        <v>282</v>
      </c>
      <c r="J28938">
        <v>9353</v>
      </c>
      <c r="K28938">
        <v>9353</v>
      </c>
      <c r="L28938" t="s">
        <v>24</v>
      </c>
      <c r="M28938">
        <v>7400</v>
      </c>
      <c r="N28938">
        <v>0</v>
      </c>
      <c r="O28938">
        <v>7106</v>
      </c>
    </row>
    <row r="28939" spans="1:15" x14ac:dyDescent="0.3">
      <c r="A28939">
        <v>1759107269003</v>
      </c>
      <c r="B28939" s="1">
        <f>(_20250928_195052_TG_Interactivo_results___copia[[#This Row],[timeStamp]]/1000)/86400 + DATE(1970,1,1)</f>
        <v>45929.037835682873</v>
      </c>
      <c r="C28939">
        <v>392</v>
      </c>
      <c r="D28939" t="s">
        <v>30</v>
      </c>
      <c r="E28939">
        <v>401</v>
      </c>
      <c r="F28939" t="b">
        <v>0</v>
      </c>
      <c r="G28939" t="s">
        <v>15</v>
      </c>
      <c r="H28939">
        <v>434</v>
      </c>
      <c r="I28939">
        <v>283</v>
      </c>
      <c r="J28939">
        <v>9353</v>
      </c>
      <c r="K28939">
        <v>9353</v>
      </c>
      <c r="L28939" t="s">
        <v>29</v>
      </c>
      <c r="M28939">
        <v>392</v>
      </c>
      <c r="N28939">
        <v>0</v>
      </c>
      <c r="O28939">
        <v>86</v>
      </c>
    </row>
    <row r="28940" spans="1:15" x14ac:dyDescent="0.3">
      <c r="A28940">
        <v>1759107253976</v>
      </c>
      <c r="B28940" s="1">
        <f>(_20250928_195052_TG_Interactivo_results___copia[[#This Row],[timeStamp]]/1000)/86400 + DATE(1970,1,1)</f>
        <v>45929.037661759256</v>
      </c>
      <c r="C28940">
        <v>15419</v>
      </c>
      <c r="D28940" t="s">
        <v>25</v>
      </c>
      <c r="E28940">
        <v>401</v>
      </c>
      <c r="F28940" t="b">
        <v>0</v>
      </c>
      <c r="G28940" t="s">
        <v>15</v>
      </c>
      <c r="H28940">
        <v>434</v>
      </c>
      <c r="I28940">
        <v>282</v>
      </c>
      <c r="J28940">
        <v>9353</v>
      </c>
      <c r="K28940">
        <v>9353</v>
      </c>
      <c r="L28940" t="s">
        <v>20</v>
      </c>
      <c r="M28940">
        <v>15419</v>
      </c>
      <c r="N28940">
        <v>0</v>
      </c>
      <c r="O28940">
        <v>15125</v>
      </c>
    </row>
    <row r="28941" spans="1:15" x14ac:dyDescent="0.3">
      <c r="A28941">
        <v>1759107265983</v>
      </c>
      <c r="B28941" s="1">
        <f>(_20250928_195052_TG_Interactivo_results___copia[[#This Row],[timeStamp]]/1000)/86400 + DATE(1970,1,1)</f>
        <v>45929.037800729166</v>
      </c>
      <c r="C28941">
        <v>3411</v>
      </c>
      <c r="D28941" t="s">
        <v>25</v>
      </c>
      <c r="E28941">
        <v>401</v>
      </c>
      <c r="F28941" t="b">
        <v>0</v>
      </c>
      <c r="G28941" t="s">
        <v>15</v>
      </c>
      <c r="H28941">
        <v>434</v>
      </c>
      <c r="I28941">
        <v>283</v>
      </c>
      <c r="J28941">
        <v>9353</v>
      </c>
      <c r="K28941">
        <v>9353</v>
      </c>
      <c r="L28941" t="s">
        <v>29</v>
      </c>
      <c r="M28941">
        <v>3411</v>
      </c>
      <c r="N28941">
        <v>0</v>
      </c>
      <c r="O28941">
        <v>3093</v>
      </c>
    </row>
    <row r="28942" spans="1:15" x14ac:dyDescent="0.3">
      <c r="A28942">
        <v>1759107253945</v>
      </c>
      <c r="B28942" s="1">
        <f>(_20250928_195052_TG_Interactivo_results___copia[[#This Row],[timeStamp]]/1000)/86400 + DATE(1970,1,1)</f>
        <v>45929.037661400464</v>
      </c>
      <c r="C28942">
        <v>15450</v>
      </c>
      <c r="D28942" t="s">
        <v>19</v>
      </c>
      <c r="E28942">
        <v>401</v>
      </c>
      <c r="F28942" t="b">
        <v>0</v>
      </c>
      <c r="G28942" t="s">
        <v>15</v>
      </c>
      <c r="H28942">
        <v>434</v>
      </c>
      <c r="I28942">
        <v>283</v>
      </c>
      <c r="J28942">
        <v>9353</v>
      </c>
      <c r="K28942">
        <v>9353</v>
      </c>
      <c r="L28942" t="s">
        <v>23</v>
      </c>
      <c r="M28942">
        <v>15450</v>
      </c>
      <c r="N28942">
        <v>0</v>
      </c>
      <c r="O28942">
        <v>15117</v>
      </c>
    </row>
    <row r="28943" spans="1:15" x14ac:dyDescent="0.3">
      <c r="A28943">
        <v>1759107267994</v>
      </c>
      <c r="B28943" s="1">
        <f>(_20250928_195052_TG_Interactivo_results___copia[[#This Row],[timeStamp]]/1000)/86400 + DATE(1970,1,1)</f>
        <v>45929.037824004627</v>
      </c>
      <c r="C28943">
        <v>1401</v>
      </c>
      <c r="D28943" t="s">
        <v>30</v>
      </c>
      <c r="E28943">
        <v>401</v>
      </c>
      <c r="F28943" t="b">
        <v>0</v>
      </c>
      <c r="G28943" t="s">
        <v>15</v>
      </c>
      <c r="H28943">
        <v>434</v>
      </c>
      <c r="I28943">
        <v>283</v>
      </c>
      <c r="J28943">
        <v>9353</v>
      </c>
      <c r="K28943">
        <v>9353</v>
      </c>
      <c r="L28943" t="s">
        <v>29</v>
      </c>
      <c r="M28943">
        <v>1401</v>
      </c>
      <c r="N28943">
        <v>0</v>
      </c>
      <c r="O28943">
        <v>1083</v>
      </c>
    </row>
    <row r="28944" spans="1:15" x14ac:dyDescent="0.3">
      <c r="A28944">
        <v>1759107265990</v>
      </c>
      <c r="B28944" s="1">
        <f>(_20250928_195052_TG_Interactivo_results___copia[[#This Row],[timeStamp]]/1000)/86400 + DATE(1970,1,1)</f>
        <v>45929.037800810183</v>
      </c>
      <c r="C28944">
        <v>3404</v>
      </c>
      <c r="D28944" t="s">
        <v>19</v>
      </c>
      <c r="E28944">
        <v>401</v>
      </c>
      <c r="F28944" t="b">
        <v>0</v>
      </c>
      <c r="G28944" t="s">
        <v>15</v>
      </c>
      <c r="H28944">
        <v>434</v>
      </c>
      <c r="I28944">
        <v>282</v>
      </c>
      <c r="J28944">
        <v>9353</v>
      </c>
      <c r="K28944">
        <v>9353</v>
      </c>
      <c r="L28944" t="s">
        <v>21</v>
      </c>
      <c r="M28944">
        <v>3404</v>
      </c>
      <c r="N28944">
        <v>0</v>
      </c>
      <c r="O28944">
        <v>3086</v>
      </c>
    </row>
    <row r="28945" spans="1:15" x14ac:dyDescent="0.3">
      <c r="A28945">
        <v>1759107268989</v>
      </c>
      <c r="B28945" s="1">
        <f>(_20250928_195052_TG_Interactivo_results___copia[[#This Row],[timeStamp]]/1000)/86400 + DATE(1970,1,1)</f>
        <v>45929.037835520838</v>
      </c>
      <c r="C28945">
        <v>406</v>
      </c>
      <c r="D28945" t="s">
        <v>19</v>
      </c>
      <c r="E28945">
        <v>401</v>
      </c>
      <c r="F28945" t="b">
        <v>0</v>
      </c>
      <c r="G28945" t="s">
        <v>15</v>
      </c>
      <c r="H28945">
        <v>434</v>
      </c>
      <c r="I28945">
        <v>283</v>
      </c>
      <c r="J28945">
        <v>9353</v>
      </c>
      <c r="K28945">
        <v>9353</v>
      </c>
      <c r="L28945" t="s">
        <v>23</v>
      </c>
      <c r="M28945">
        <v>406</v>
      </c>
      <c r="N28945">
        <v>0</v>
      </c>
      <c r="O28945">
        <v>88</v>
      </c>
    </row>
    <row r="28946" spans="1:15" x14ac:dyDescent="0.3">
      <c r="A28946">
        <v>1759107268970</v>
      </c>
      <c r="B28946" s="1">
        <f>(_20250928_195052_TG_Interactivo_results___copia[[#This Row],[timeStamp]]/1000)/86400 + DATE(1970,1,1)</f>
        <v>45929.037835300929</v>
      </c>
      <c r="C28946">
        <v>425</v>
      </c>
      <c r="D28946" t="s">
        <v>25</v>
      </c>
      <c r="E28946">
        <v>401</v>
      </c>
      <c r="F28946" t="b">
        <v>0</v>
      </c>
      <c r="G28946" t="s">
        <v>15</v>
      </c>
      <c r="H28946">
        <v>434</v>
      </c>
      <c r="I28946">
        <v>282</v>
      </c>
      <c r="J28946">
        <v>9353</v>
      </c>
      <c r="K28946">
        <v>9353</v>
      </c>
      <c r="L28946" t="s">
        <v>20</v>
      </c>
      <c r="M28946">
        <v>425</v>
      </c>
      <c r="N28946">
        <v>0</v>
      </c>
      <c r="O28946">
        <v>92</v>
      </c>
    </row>
    <row r="28947" spans="1:15" x14ac:dyDescent="0.3">
      <c r="A28947">
        <v>1759107268991</v>
      </c>
      <c r="B28947" s="1">
        <f>(_20250928_195052_TG_Interactivo_results___copia[[#This Row],[timeStamp]]/1000)/86400 + DATE(1970,1,1)</f>
        <v>45929.037835543983</v>
      </c>
      <c r="C28947">
        <v>404</v>
      </c>
      <c r="D28947" t="s">
        <v>19</v>
      </c>
      <c r="E28947">
        <v>401</v>
      </c>
      <c r="F28947" t="b">
        <v>0</v>
      </c>
      <c r="G28947" t="s">
        <v>15</v>
      </c>
      <c r="H28947">
        <v>434</v>
      </c>
      <c r="I28947">
        <v>283</v>
      </c>
      <c r="J28947">
        <v>9353</v>
      </c>
      <c r="K28947">
        <v>9353</v>
      </c>
      <c r="L28947" t="s">
        <v>28</v>
      </c>
      <c r="M28947">
        <v>404</v>
      </c>
      <c r="N28947">
        <v>0</v>
      </c>
      <c r="O28947">
        <v>86</v>
      </c>
    </row>
    <row r="28948" spans="1:15" x14ac:dyDescent="0.3">
      <c r="A28948">
        <v>1759107268988</v>
      </c>
      <c r="B28948" s="1">
        <f>(_20250928_195052_TG_Interactivo_results___copia[[#This Row],[timeStamp]]/1000)/86400 + DATE(1970,1,1)</f>
        <v>45929.037835509254</v>
      </c>
      <c r="C28948">
        <v>407</v>
      </c>
      <c r="D28948" t="s">
        <v>25</v>
      </c>
      <c r="E28948">
        <v>401</v>
      </c>
      <c r="F28948" t="b">
        <v>0</v>
      </c>
      <c r="G28948" t="s">
        <v>15</v>
      </c>
      <c r="H28948">
        <v>434</v>
      </c>
      <c r="I28948">
        <v>283</v>
      </c>
      <c r="J28948">
        <v>9353</v>
      </c>
      <c r="K28948">
        <v>9353</v>
      </c>
      <c r="L28948" t="s">
        <v>23</v>
      </c>
      <c r="M28948">
        <v>407</v>
      </c>
      <c r="N28948">
        <v>0</v>
      </c>
      <c r="O28948">
        <v>89</v>
      </c>
    </row>
    <row r="28949" spans="1:15" x14ac:dyDescent="0.3">
      <c r="A28949">
        <v>1759107268988</v>
      </c>
      <c r="B28949" s="1">
        <f>(_20250928_195052_TG_Interactivo_results___copia[[#This Row],[timeStamp]]/1000)/86400 + DATE(1970,1,1)</f>
        <v>45929.037835509254</v>
      </c>
      <c r="C28949">
        <v>407</v>
      </c>
      <c r="D28949" t="s">
        <v>30</v>
      </c>
      <c r="E28949">
        <v>401</v>
      </c>
      <c r="F28949" t="b">
        <v>0</v>
      </c>
      <c r="G28949" t="s">
        <v>15</v>
      </c>
      <c r="H28949">
        <v>434</v>
      </c>
      <c r="I28949">
        <v>283</v>
      </c>
      <c r="J28949">
        <v>9353</v>
      </c>
      <c r="K28949">
        <v>9353</v>
      </c>
      <c r="L28949" t="s">
        <v>27</v>
      </c>
      <c r="M28949">
        <v>407</v>
      </c>
      <c r="N28949">
        <v>0</v>
      </c>
      <c r="O28949">
        <v>89</v>
      </c>
    </row>
    <row r="28950" spans="1:15" x14ac:dyDescent="0.3">
      <c r="A28950">
        <v>1759107248366</v>
      </c>
      <c r="B28950" s="1">
        <f>(_20250928_195052_TG_Interactivo_results___copia[[#This Row],[timeStamp]]/1000)/86400 + DATE(1970,1,1)</f>
        <v>45929.037596828704</v>
      </c>
      <c r="C28950">
        <v>21031</v>
      </c>
      <c r="D28950" t="s">
        <v>1</v>
      </c>
      <c r="F28950" t="b">
        <v>0</v>
      </c>
      <c r="G28950" t="s">
        <v>15</v>
      </c>
      <c r="H28950">
        <v>3338</v>
      </c>
      <c r="I28950">
        <v>0</v>
      </c>
      <c r="J28950">
        <v>9353</v>
      </c>
      <c r="K28950">
        <v>9353</v>
      </c>
      <c r="L28950" t="s">
        <v>16</v>
      </c>
      <c r="M28950">
        <v>0</v>
      </c>
      <c r="N28950">
        <v>0</v>
      </c>
      <c r="O28950">
        <v>21031</v>
      </c>
    </row>
    <row r="28951" spans="1:15" x14ac:dyDescent="0.3">
      <c r="A28951">
        <v>1759107248357</v>
      </c>
      <c r="B28951" s="1">
        <f>(_20250928_195052_TG_Interactivo_results___copia[[#This Row],[timeStamp]]/1000)/86400 + DATE(1970,1,1)</f>
        <v>45929.037596724535</v>
      </c>
      <c r="C28951">
        <v>21040</v>
      </c>
      <c r="D28951" t="s">
        <v>1</v>
      </c>
      <c r="F28951" t="b">
        <v>0</v>
      </c>
      <c r="G28951" t="s">
        <v>15</v>
      </c>
      <c r="H28951">
        <v>3338</v>
      </c>
      <c r="I28951">
        <v>0</v>
      </c>
      <c r="J28951">
        <v>9353</v>
      </c>
      <c r="K28951">
        <v>9353</v>
      </c>
      <c r="L28951" t="s">
        <v>16</v>
      </c>
      <c r="M28951">
        <v>0</v>
      </c>
      <c r="N28951">
        <v>0</v>
      </c>
      <c r="O28951">
        <v>21040</v>
      </c>
    </row>
    <row r="28952" spans="1:15" x14ac:dyDescent="0.3">
      <c r="A28952">
        <v>1759107262033</v>
      </c>
      <c r="B28952" s="1">
        <f>(_20250928_195052_TG_Interactivo_results___copia[[#This Row],[timeStamp]]/1000)/86400 + DATE(1970,1,1)</f>
        <v>45929.037755011574</v>
      </c>
      <c r="C28952">
        <v>7364</v>
      </c>
      <c r="D28952" t="s">
        <v>19</v>
      </c>
      <c r="E28952">
        <v>401</v>
      </c>
      <c r="F28952" t="b">
        <v>0</v>
      </c>
      <c r="G28952" t="s">
        <v>15</v>
      </c>
      <c r="H28952">
        <v>434</v>
      </c>
      <c r="I28952">
        <v>283</v>
      </c>
      <c r="J28952">
        <v>9353</v>
      </c>
      <c r="K28952">
        <v>9353</v>
      </c>
      <c r="L28952" t="s">
        <v>27</v>
      </c>
      <c r="M28952">
        <v>7364</v>
      </c>
      <c r="N28952">
        <v>0</v>
      </c>
      <c r="O28952">
        <v>7104</v>
      </c>
    </row>
    <row r="28953" spans="1:15" x14ac:dyDescent="0.3">
      <c r="A28953">
        <v>1759107248357</v>
      </c>
      <c r="B28953" s="1">
        <f>(_20250928_195052_TG_Interactivo_results___copia[[#This Row],[timeStamp]]/1000)/86400 + DATE(1970,1,1)</f>
        <v>45929.037596724535</v>
      </c>
      <c r="C28953">
        <v>21040</v>
      </c>
      <c r="D28953" t="s">
        <v>1</v>
      </c>
      <c r="F28953" t="b">
        <v>0</v>
      </c>
      <c r="G28953" t="s">
        <v>15</v>
      </c>
      <c r="H28953">
        <v>3338</v>
      </c>
      <c r="I28953">
        <v>0</v>
      </c>
      <c r="J28953">
        <v>9353</v>
      </c>
      <c r="K28953">
        <v>9353</v>
      </c>
      <c r="L28953" t="s">
        <v>16</v>
      </c>
      <c r="M28953">
        <v>0</v>
      </c>
      <c r="N28953">
        <v>0</v>
      </c>
      <c r="O28953">
        <v>21040</v>
      </c>
    </row>
    <row r="28954" spans="1:15" x14ac:dyDescent="0.3">
      <c r="A28954">
        <v>1759107248356</v>
      </c>
      <c r="B28954" s="1">
        <f>(_20250928_195052_TG_Interactivo_results___copia[[#This Row],[timeStamp]]/1000)/86400 + DATE(1970,1,1)</f>
        <v>45929.037596712966</v>
      </c>
      <c r="C28954">
        <v>21041</v>
      </c>
      <c r="D28954" t="s">
        <v>17</v>
      </c>
      <c r="F28954" t="b">
        <v>0</v>
      </c>
      <c r="G28954" t="s">
        <v>15</v>
      </c>
      <c r="H28954">
        <v>3338</v>
      </c>
      <c r="I28954">
        <v>0</v>
      </c>
      <c r="J28954">
        <v>9353</v>
      </c>
      <c r="K28954">
        <v>9353</v>
      </c>
      <c r="L28954" t="s">
        <v>18</v>
      </c>
      <c r="M28954">
        <v>0</v>
      </c>
      <c r="N28954">
        <v>0</v>
      </c>
      <c r="O28954">
        <v>21041</v>
      </c>
    </row>
    <row r="28955" spans="1:15" x14ac:dyDescent="0.3">
      <c r="A28955">
        <v>1759107248357</v>
      </c>
      <c r="B28955" s="1">
        <f>(_20250928_195052_TG_Interactivo_results___copia[[#This Row],[timeStamp]]/1000)/86400 + DATE(1970,1,1)</f>
        <v>45929.037596724535</v>
      </c>
      <c r="C28955">
        <v>21040</v>
      </c>
      <c r="D28955" t="s">
        <v>1</v>
      </c>
      <c r="F28955" t="b">
        <v>0</v>
      </c>
      <c r="G28955" t="s">
        <v>15</v>
      </c>
      <c r="H28955">
        <v>3338</v>
      </c>
      <c r="I28955">
        <v>0</v>
      </c>
      <c r="J28955">
        <v>9353</v>
      </c>
      <c r="K28955">
        <v>9353</v>
      </c>
      <c r="L28955" t="s">
        <v>16</v>
      </c>
      <c r="M28955">
        <v>0</v>
      </c>
      <c r="N28955">
        <v>0</v>
      </c>
      <c r="O28955">
        <v>21040</v>
      </c>
    </row>
    <row r="28956" spans="1:15" x14ac:dyDescent="0.3">
      <c r="A28956">
        <v>1759107248357</v>
      </c>
      <c r="B28956" s="1">
        <f>(_20250928_195052_TG_Interactivo_results___copia[[#This Row],[timeStamp]]/1000)/86400 + DATE(1970,1,1)</f>
        <v>45929.037596724535</v>
      </c>
      <c r="C28956">
        <v>21040</v>
      </c>
      <c r="D28956" t="s">
        <v>1</v>
      </c>
      <c r="F28956" t="b">
        <v>0</v>
      </c>
      <c r="G28956" t="s">
        <v>15</v>
      </c>
      <c r="H28956">
        <v>3338</v>
      </c>
      <c r="I28956">
        <v>0</v>
      </c>
      <c r="J28956">
        <v>9353</v>
      </c>
      <c r="K28956">
        <v>9353</v>
      </c>
      <c r="L28956" t="s">
        <v>16</v>
      </c>
      <c r="M28956">
        <v>0</v>
      </c>
      <c r="N28956">
        <v>0</v>
      </c>
      <c r="O28956">
        <v>21040</v>
      </c>
    </row>
    <row r="28957" spans="1:15" x14ac:dyDescent="0.3">
      <c r="A28957">
        <v>1759107248320</v>
      </c>
      <c r="B28957" s="1">
        <f>(_20250928_195052_TG_Interactivo_results___copia[[#This Row],[timeStamp]]/1000)/86400 + DATE(1970,1,1)</f>
        <v>45929.037596296301</v>
      </c>
      <c r="C28957">
        <v>21077</v>
      </c>
      <c r="D28957" t="s">
        <v>17</v>
      </c>
      <c r="F28957" t="b">
        <v>0</v>
      </c>
      <c r="G28957" t="s">
        <v>15</v>
      </c>
      <c r="H28957">
        <v>3338</v>
      </c>
      <c r="I28957">
        <v>0</v>
      </c>
      <c r="J28957">
        <v>9353</v>
      </c>
      <c r="K28957">
        <v>9353</v>
      </c>
      <c r="L28957" t="s">
        <v>18</v>
      </c>
      <c r="M28957">
        <v>0</v>
      </c>
      <c r="N28957">
        <v>0</v>
      </c>
      <c r="O28957">
        <v>21077</v>
      </c>
    </row>
    <row r="28958" spans="1:15" x14ac:dyDescent="0.3">
      <c r="A28958">
        <v>1759107268040</v>
      </c>
      <c r="B28958" s="1">
        <f>(_20250928_195052_TG_Interactivo_results___copia[[#This Row],[timeStamp]]/1000)/86400 + DATE(1970,1,1)</f>
        <v>45929.037824537038</v>
      </c>
      <c r="C28958">
        <v>1357</v>
      </c>
      <c r="D28958" t="s">
        <v>19</v>
      </c>
      <c r="E28958">
        <v>401</v>
      </c>
      <c r="F28958" t="b">
        <v>0</v>
      </c>
      <c r="G28958" t="s">
        <v>15</v>
      </c>
      <c r="H28958">
        <v>434</v>
      </c>
      <c r="I28958">
        <v>283</v>
      </c>
      <c r="J28958">
        <v>9353</v>
      </c>
      <c r="K28958">
        <v>9353</v>
      </c>
      <c r="L28958" t="s">
        <v>28</v>
      </c>
      <c r="M28958">
        <v>1357</v>
      </c>
      <c r="N28958">
        <v>0</v>
      </c>
      <c r="O28958">
        <v>1081</v>
      </c>
    </row>
    <row r="28959" spans="1:15" x14ac:dyDescent="0.3">
      <c r="A28959">
        <v>1759107248356</v>
      </c>
      <c r="B28959" s="1">
        <f>(_20250928_195052_TG_Interactivo_results___copia[[#This Row],[timeStamp]]/1000)/86400 + DATE(1970,1,1)</f>
        <v>45929.037596712966</v>
      </c>
      <c r="C28959">
        <v>21041</v>
      </c>
      <c r="D28959" t="s">
        <v>25</v>
      </c>
      <c r="F28959" t="b">
        <v>0</v>
      </c>
      <c r="G28959" t="s">
        <v>15</v>
      </c>
      <c r="H28959">
        <v>3338</v>
      </c>
      <c r="I28959">
        <v>0</v>
      </c>
      <c r="J28959">
        <v>9353</v>
      </c>
      <c r="K28959">
        <v>9353</v>
      </c>
      <c r="L28959" t="s">
        <v>24</v>
      </c>
      <c r="M28959">
        <v>0</v>
      </c>
      <c r="N28959">
        <v>0</v>
      </c>
      <c r="O28959">
        <v>21041</v>
      </c>
    </row>
    <row r="28960" spans="1:15" x14ac:dyDescent="0.3">
      <c r="A28960">
        <v>1759107248356</v>
      </c>
      <c r="B28960" s="1">
        <f>(_20250928_195052_TG_Interactivo_results___copia[[#This Row],[timeStamp]]/1000)/86400 + DATE(1970,1,1)</f>
        <v>45929.037596712966</v>
      </c>
      <c r="C28960">
        <v>21041</v>
      </c>
      <c r="D28960" t="s">
        <v>19</v>
      </c>
      <c r="F28960" t="b">
        <v>0</v>
      </c>
      <c r="G28960" t="s">
        <v>15</v>
      </c>
      <c r="H28960">
        <v>3338</v>
      </c>
      <c r="I28960">
        <v>0</v>
      </c>
      <c r="J28960">
        <v>9353</v>
      </c>
      <c r="K28960">
        <v>9353</v>
      </c>
      <c r="L28960" t="s">
        <v>22</v>
      </c>
      <c r="M28960">
        <v>0</v>
      </c>
      <c r="N28960">
        <v>0</v>
      </c>
      <c r="O28960">
        <v>21041</v>
      </c>
    </row>
    <row r="28961" spans="1:15" x14ac:dyDescent="0.3">
      <c r="A28961">
        <v>1759107262014</v>
      </c>
      <c r="B28961" s="1">
        <f>(_20250928_195052_TG_Interactivo_results___copia[[#This Row],[timeStamp]]/1000)/86400 + DATE(1970,1,1)</f>
        <v>45929.037754791665</v>
      </c>
      <c r="C28961">
        <v>7381</v>
      </c>
      <c r="D28961" t="s">
        <v>25</v>
      </c>
      <c r="E28961">
        <v>401</v>
      </c>
      <c r="F28961" t="b">
        <v>0</v>
      </c>
      <c r="G28961" t="s">
        <v>15</v>
      </c>
      <c r="H28961">
        <v>434</v>
      </c>
      <c r="I28961">
        <v>283</v>
      </c>
      <c r="J28961">
        <v>9353</v>
      </c>
      <c r="K28961">
        <v>9353</v>
      </c>
      <c r="L28961" t="s">
        <v>27</v>
      </c>
      <c r="M28961">
        <v>7381</v>
      </c>
      <c r="N28961">
        <v>0</v>
      </c>
      <c r="O28961">
        <v>7105</v>
      </c>
    </row>
    <row r="28962" spans="1:15" x14ac:dyDescent="0.3">
      <c r="A28962">
        <v>1759107269038</v>
      </c>
      <c r="B28962" s="1">
        <f>(_20250928_195052_TG_Interactivo_results___copia[[#This Row],[timeStamp]]/1000)/86400 + DATE(1970,1,1)</f>
        <v>45929.037836087969</v>
      </c>
      <c r="C28962">
        <v>358</v>
      </c>
      <c r="D28962" t="s">
        <v>19</v>
      </c>
      <c r="E28962">
        <v>401</v>
      </c>
      <c r="F28962" t="b">
        <v>0</v>
      </c>
      <c r="G28962" t="s">
        <v>15</v>
      </c>
      <c r="H28962">
        <v>434</v>
      </c>
      <c r="I28962">
        <v>283</v>
      </c>
      <c r="J28962">
        <v>9353</v>
      </c>
      <c r="K28962">
        <v>9353</v>
      </c>
      <c r="L28962" t="s">
        <v>23</v>
      </c>
      <c r="M28962">
        <v>358</v>
      </c>
      <c r="N28962">
        <v>0</v>
      </c>
      <c r="O28962">
        <v>81</v>
      </c>
    </row>
    <row r="28963" spans="1:15" x14ac:dyDescent="0.3">
      <c r="A28963">
        <v>1759107269038</v>
      </c>
      <c r="B28963" s="1">
        <f>(_20250928_195052_TG_Interactivo_results___copia[[#This Row],[timeStamp]]/1000)/86400 + DATE(1970,1,1)</f>
        <v>45929.037836087969</v>
      </c>
      <c r="C28963">
        <v>358</v>
      </c>
      <c r="D28963" t="s">
        <v>25</v>
      </c>
      <c r="E28963">
        <v>401</v>
      </c>
      <c r="F28963" t="b">
        <v>0</v>
      </c>
      <c r="G28963" t="s">
        <v>15</v>
      </c>
      <c r="H28963">
        <v>434</v>
      </c>
      <c r="I28963">
        <v>283</v>
      </c>
      <c r="J28963">
        <v>9353</v>
      </c>
      <c r="K28963">
        <v>9353</v>
      </c>
      <c r="L28963" t="s">
        <v>22</v>
      </c>
      <c r="M28963">
        <v>358</v>
      </c>
      <c r="N28963">
        <v>0</v>
      </c>
      <c r="O28963">
        <v>82</v>
      </c>
    </row>
    <row r="28964" spans="1:15" x14ac:dyDescent="0.3">
      <c r="A28964">
        <v>1759107269038</v>
      </c>
      <c r="B28964" s="1">
        <f>(_20250928_195052_TG_Interactivo_results___copia[[#This Row],[timeStamp]]/1000)/86400 + DATE(1970,1,1)</f>
        <v>45929.037836087969</v>
      </c>
      <c r="C28964">
        <v>357</v>
      </c>
      <c r="D28964" t="s">
        <v>25</v>
      </c>
      <c r="E28964">
        <v>401</v>
      </c>
      <c r="F28964" t="b">
        <v>0</v>
      </c>
      <c r="G28964" t="s">
        <v>15</v>
      </c>
      <c r="H28964">
        <v>434</v>
      </c>
      <c r="I28964">
        <v>282</v>
      </c>
      <c r="J28964">
        <v>9353</v>
      </c>
      <c r="K28964">
        <v>9353</v>
      </c>
      <c r="L28964" t="s">
        <v>21</v>
      </c>
      <c r="M28964">
        <v>357</v>
      </c>
      <c r="N28964">
        <v>0</v>
      </c>
      <c r="O28964">
        <v>82</v>
      </c>
    </row>
    <row r="28965" spans="1:15" x14ac:dyDescent="0.3">
      <c r="A28965">
        <v>1759107268921</v>
      </c>
      <c r="B28965" s="1">
        <f>(_20250928_195052_TG_Interactivo_results___copia[[#This Row],[timeStamp]]/1000)/86400 + DATE(1970,1,1)</f>
        <v>45929.037834733797</v>
      </c>
      <c r="C28965">
        <v>474</v>
      </c>
      <c r="D28965" t="s">
        <v>19</v>
      </c>
      <c r="E28965">
        <v>401</v>
      </c>
      <c r="F28965" t="b">
        <v>0</v>
      </c>
      <c r="G28965" t="s">
        <v>15</v>
      </c>
      <c r="H28965">
        <v>434</v>
      </c>
      <c r="I28965">
        <v>282</v>
      </c>
      <c r="J28965">
        <v>9353</v>
      </c>
      <c r="K28965">
        <v>9353</v>
      </c>
      <c r="L28965" t="s">
        <v>26</v>
      </c>
      <c r="M28965">
        <v>474</v>
      </c>
      <c r="N28965">
        <v>0</v>
      </c>
      <c r="O28965">
        <v>0</v>
      </c>
    </row>
    <row r="28966" spans="1:15" x14ac:dyDescent="0.3">
      <c r="A28966">
        <v>1759107268027</v>
      </c>
      <c r="B28966" s="1">
        <f>(_20250928_195052_TG_Interactivo_results___copia[[#This Row],[timeStamp]]/1000)/86400 + DATE(1970,1,1)</f>
        <v>45929.037824386571</v>
      </c>
      <c r="C28966">
        <v>1368</v>
      </c>
      <c r="D28966" t="s">
        <v>30</v>
      </c>
      <c r="E28966">
        <v>401</v>
      </c>
      <c r="F28966" t="b">
        <v>0</v>
      </c>
      <c r="G28966" t="s">
        <v>15</v>
      </c>
      <c r="H28966">
        <v>434</v>
      </c>
      <c r="I28966">
        <v>283</v>
      </c>
      <c r="J28966">
        <v>9353</v>
      </c>
      <c r="K28966">
        <v>9353</v>
      </c>
      <c r="L28966" t="s">
        <v>29</v>
      </c>
      <c r="M28966">
        <v>1368</v>
      </c>
      <c r="N28966">
        <v>0</v>
      </c>
      <c r="O28966">
        <v>1087</v>
      </c>
    </row>
    <row r="28967" spans="1:15" x14ac:dyDescent="0.3">
      <c r="A28967">
        <v>1759107266001</v>
      </c>
      <c r="B28967" s="1">
        <f>(_20250928_195052_TG_Interactivo_results___copia[[#This Row],[timeStamp]]/1000)/86400 + DATE(1970,1,1)</f>
        <v>45929.037800937498</v>
      </c>
      <c r="C28967">
        <v>3393</v>
      </c>
      <c r="D28967" t="s">
        <v>19</v>
      </c>
      <c r="E28967">
        <v>401</v>
      </c>
      <c r="F28967" t="b">
        <v>0</v>
      </c>
      <c r="G28967" t="s">
        <v>15</v>
      </c>
      <c r="H28967">
        <v>434</v>
      </c>
      <c r="I28967">
        <v>283</v>
      </c>
      <c r="J28967">
        <v>9353</v>
      </c>
      <c r="K28967">
        <v>9353</v>
      </c>
      <c r="L28967" t="s">
        <v>22</v>
      </c>
      <c r="M28967">
        <v>3393</v>
      </c>
      <c r="N28967">
        <v>0</v>
      </c>
      <c r="O28967">
        <v>3099</v>
      </c>
    </row>
    <row r="28968" spans="1:15" x14ac:dyDescent="0.3">
      <c r="A28968">
        <v>1759107269064</v>
      </c>
      <c r="B28968" s="1">
        <f>(_20250928_195052_TG_Interactivo_results___copia[[#This Row],[timeStamp]]/1000)/86400 + DATE(1970,1,1)</f>
        <v>45929.037836388889</v>
      </c>
      <c r="C28968">
        <v>339</v>
      </c>
      <c r="D28968" t="s">
        <v>25</v>
      </c>
      <c r="E28968">
        <v>401</v>
      </c>
      <c r="F28968" t="b">
        <v>0</v>
      </c>
      <c r="G28968" t="s">
        <v>15</v>
      </c>
      <c r="H28968">
        <v>434</v>
      </c>
      <c r="I28968">
        <v>283</v>
      </c>
      <c r="J28968">
        <v>9353</v>
      </c>
      <c r="K28968">
        <v>9353</v>
      </c>
      <c r="L28968" t="s">
        <v>28</v>
      </c>
      <c r="M28968">
        <v>339</v>
      </c>
      <c r="N28968">
        <v>0</v>
      </c>
      <c r="O28968">
        <v>95</v>
      </c>
    </row>
    <row r="28969" spans="1:15" x14ac:dyDescent="0.3">
      <c r="A28969">
        <v>1759107269001</v>
      </c>
      <c r="B28969" s="1">
        <f>(_20250928_195052_TG_Interactivo_results___copia[[#This Row],[timeStamp]]/1000)/86400 + DATE(1970,1,1)</f>
        <v>45929.037835659721</v>
      </c>
      <c r="C28969">
        <v>394</v>
      </c>
      <c r="D28969" t="s">
        <v>25</v>
      </c>
      <c r="E28969">
        <v>401</v>
      </c>
      <c r="F28969" t="b">
        <v>0</v>
      </c>
      <c r="G28969" t="s">
        <v>15</v>
      </c>
      <c r="H28969">
        <v>434</v>
      </c>
      <c r="I28969">
        <v>283</v>
      </c>
      <c r="J28969">
        <v>9353</v>
      </c>
      <c r="K28969">
        <v>9353</v>
      </c>
      <c r="L28969" t="s">
        <v>27</v>
      </c>
      <c r="M28969">
        <v>394</v>
      </c>
      <c r="N28969">
        <v>0</v>
      </c>
      <c r="O28969">
        <v>79</v>
      </c>
    </row>
    <row r="28970" spans="1:15" x14ac:dyDescent="0.3">
      <c r="A28970">
        <v>1759107269072</v>
      </c>
      <c r="B28970" s="1">
        <f>(_20250928_195052_TG_Interactivo_results___copia[[#This Row],[timeStamp]]/1000)/86400 + DATE(1970,1,1)</f>
        <v>45929.037836481482</v>
      </c>
      <c r="C28970">
        <v>331</v>
      </c>
      <c r="D28970" t="s">
        <v>25</v>
      </c>
      <c r="E28970">
        <v>401</v>
      </c>
      <c r="F28970" t="b">
        <v>0</v>
      </c>
      <c r="G28970" t="s">
        <v>15</v>
      </c>
      <c r="H28970">
        <v>434</v>
      </c>
      <c r="I28970">
        <v>283</v>
      </c>
      <c r="J28970">
        <v>9353</v>
      </c>
      <c r="K28970">
        <v>9353</v>
      </c>
      <c r="L28970" t="s">
        <v>27</v>
      </c>
      <c r="M28970">
        <v>331</v>
      </c>
      <c r="N28970">
        <v>0</v>
      </c>
      <c r="O28970">
        <v>87</v>
      </c>
    </row>
    <row r="28971" spans="1:15" x14ac:dyDescent="0.3">
      <c r="A28971">
        <v>1759107269052</v>
      </c>
      <c r="B28971" s="1">
        <f>(_20250928_195052_TG_Interactivo_results___copia[[#This Row],[timeStamp]]/1000)/86400 + DATE(1970,1,1)</f>
        <v>45929.037836250005</v>
      </c>
      <c r="C28971">
        <v>351</v>
      </c>
      <c r="D28971" t="s">
        <v>25</v>
      </c>
      <c r="E28971">
        <v>401</v>
      </c>
      <c r="F28971" t="b">
        <v>0</v>
      </c>
      <c r="G28971" t="s">
        <v>15</v>
      </c>
      <c r="H28971">
        <v>434</v>
      </c>
      <c r="I28971">
        <v>283</v>
      </c>
      <c r="J28971">
        <v>9353</v>
      </c>
      <c r="K28971">
        <v>9353</v>
      </c>
      <c r="L28971" t="s">
        <v>28</v>
      </c>
      <c r="M28971">
        <v>351</v>
      </c>
      <c r="N28971">
        <v>0</v>
      </c>
      <c r="O28971">
        <v>86</v>
      </c>
    </row>
    <row r="28972" spans="1:15" x14ac:dyDescent="0.3">
      <c r="A28972">
        <v>1759107266049</v>
      </c>
      <c r="B28972" s="1">
        <f>(_20250928_195052_TG_Interactivo_results___copia[[#This Row],[timeStamp]]/1000)/86400 + DATE(1970,1,1)</f>
        <v>45929.037801493061</v>
      </c>
      <c r="C28972">
        <v>3353</v>
      </c>
      <c r="D28972" t="s">
        <v>19</v>
      </c>
      <c r="E28972">
        <v>401</v>
      </c>
      <c r="F28972" t="b">
        <v>0</v>
      </c>
      <c r="G28972" t="s">
        <v>15</v>
      </c>
      <c r="H28972">
        <v>434</v>
      </c>
      <c r="I28972">
        <v>282</v>
      </c>
      <c r="J28972">
        <v>9353</v>
      </c>
      <c r="K28972">
        <v>9353</v>
      </c>
      <c r="L28972" t="s">
        <v>21</v>
      </c>
      <c r="M28972">
        <v>3353</v>
      </c>
      <c r="N28972">
        <v>0</v>
      </c>
      <c r="O28972">
        <v>3088</v>
      </c>
    </row>
    <row r="28973" spans="1:15" x14ac:dyDescent="0.3">
      <c r="A28973">
        <v>1759107268056</v>
      </c>
      <c r="B28973" s="1">
        <f>(_20250928_195052_TG_Interactivo_results___copia[[#This Row],[timeStamp]]/1000)/86400 + DATE(1970,1,1)</f>
        <v>45929.037824722225</v>
      </c>
      <c r="C28973">
        <v>1347</v>
      </c>
      <c r="D28973" t="s">
        <v>25</v>
      </c>
      <c r="E28973">
        <v>401</v>
      </c>
      <c r="F28973" t="b">
        <v>0</v>
      </c>
      <c r="G28973" t="s">
        <v>15</v>
      </c>
      <c r="H28973">
        <v>434</v>
      </c>
      <c r="I28973">
        <v>282</v>
      </c>
      <c r="J28973">
        <v>9353</v>
      </c>
      <c r="K28973">
        <v>9353</v>
      </c>
      <c r="L28973" t="s">
        <v>20</v>
      </c>
      <c r="M28973">
        <v>1347</v>
      </c>
      <c r="N28973">
        <v>0</v>
      </c>
      <c r="O28973">
        <v>1082</v>
      </c>
    </row>
    <row r="28974" spans="1:15" x14ac:dyDescent="0.3">
      <c r="A28974">
        <v>1759107262033</v>
      </c>
      <c r="B28974" s="1">
        <f>(_20250928_195052_TG_Interactivo_results___copia[[#This Row],[timeStamp]]/1000)/86400 + DATE(1970,1,1)</f>
        <v>45929.037755011574</v>
      </c>
      <c r="C28974">
        <v>7369</v>
      </c>
      <c r="D28974" t="s">
        <v>30</v>
      </c>
      <c r="E28974">
        <v>401</v>
      </c>
      <c r="F28974" t="b">
        <v>0</v>
      </c>
      <c r="G28974" t="s">
        <v>15</v>
      </c>
      <c r="H28974">
        <v>434</v>
      </c>
      <c r="I28974">
        <v>283</v>
      </c>
      <c r="J28974">
        <v>9353</v>
      </c>
      <c r="K28974">
        <v>9353</v>
      </c>
      <c r="L28974" t="s">
        <v>29</v>
      </c>
      <c r="M28974">
        <v>7369</v>
      </c>
      <c r="N28974">
        <v>0</v>
      </c>
      <c r="O28974">
        <v>7104</v>
      </c>
    </row>
    <row r="28975" spans="1:15" x14ac:dyDescent="0.3">
      <c r="A28975">
        <v>1759107248373</v>
      </c>
      <c r="B28975" s="1">
        <f>(_20250928_195052_TG_Interactivo_results___copia[[#This Row],[timeStamp]]/1000)/86400 + DATE(1970,1,1)</f>
        <v>45929.037596909722</v>
      </c>
      <c r="C28975">
        <v>21039</v>
      </c>
      <c r="D28975" t="s">
        <v>1</v>
      </c>
      <c r="F28975" t="b">
        <v>0</v>
      </c>
      <c r="G28975" t="s">
        <v>15</v>
      </c>
      <c r="H28975">
        <v>3338</v>
      </c>
      <c r="I28975">
        <v>0</v>
      </c>
      <c r="J28975">
        <v>9353</v>
      </c>
      <c r="K28975">
        <v>9353</v>
      </c>
      <c r="L28975" t="s">
        <v>16</v>
      </c>
      <c r="M28975">
        <v>0</v>
      </c>
      <c r="N28975">
        <v>0</v>
      </c>
      <c r="O28975">
        <v>21039</v>
      </c>
    </row>
    <row r="28976" spans="1:15" x14ac:dyDescent="0.3">
      <c r="A28976">
        <v>1759107248378</v>
      </c>
      <c r="B28976" s="1">
        <f>(_20250928_195052_TG_Interactivo_results___copia[[#This Row],[timeStamp]]/1000)/86400 + DATE(1970,1,1)</f>
        <v>45929.037596967595</v>
      </c>
      <c r="C28976">
        <v>21034</v>
      </c>
      <c r="D28976" t="s">
        <v>1</v>
      </c>
      <c r="F28976" t="b">
        <v>0</v>
      </c>
      <c r="G28976" t="s">
        <v>15</v>
      </c>
      <c r="H28976">
        <v>3338</v>
      </c>
      <c r="I28976">
        <v>0</v>
      </c>
      <c r="J28976">
        <v>9353</v>
      </c>
      <c r="K28976">
        <v>9353</v>
      </c>
      <c r="L28976" t="s">
        <v>16</v>
      </c>
      <c r="M28976">
        <v>0</v>
      </c>
      <c r="N28976">
        <v>0</v>
      </c>
      <c r="O28976">
        <v>21034</v>
      </c>
    </row>
    <row r="28977" spans="1:15" x14ac:dyDescent="0.3">
      <c r="A28977">
        <v>1759107248373</v>
      </c>
      <c r="B28977" s="1">
        <f>(_20250928_195052_TG_Interactivo_results___copia[[#This Row],[timeStamp]]/1000)/86400 + DATE(1970,1,1)</f>
        <v>45929.037596909722</v>
      </c>
      <c r="C28977">
        <v>21039</v>
      </c>
      <c r="D28977" t="s">
        <v>1</v>
      </c>
      <c r="F28977" t="b">
        <v>0</v>
      </c>
      <c r="G28977" t="s">
        <v>15</v>
      </c>
      <c r="H28977">
        <v>3338</v>
      </c>
      <c r="I28977">
        <v>0</v>
      </c>
      <c r="J28977">
        <v>9353</v>
      </c>
      <c r="K28977">
        <v>9353</v>
      </c>
      <c r="L28977" t="s">
        <v>16</v>
      </c>
      <c r="M28977">
        <v>0</v>
      </c>
      <c r="N28977">
        <v>0</v>
      </c>
      <c r="O28977">
        <v>21039</v>
      </c>
    </row>
    <row r="28978" spans="1:15" x14ac:dyDescent="0.3">
      <c r="A28978">
        <v>1759107268061</v>
      </c>
      <c r="B28978" s="1">
        <f>(_20250928_195052_TG_Interactivo_results___copia[[#This Row],[timeStamp]]/1000)/86400 + DATE(1970,1,1)</f>
        <v>45929.037824780098</v>
      </c>
      <c r="C28978">
        <v>1353</v>
      </c>
      <c r="D28978" t="s">
        <v>25</v>
      </c>
      <c r="E28978">
        <v>401</v>
      </c>
      <c r="F28978" t="b">
        <v>0</v>
      </c>
      <c r="G28978" t="s">
        <v>15</v>
      </c>
      <c r="H28978">
        <v>434</v>
      </c>
      <c r="I28978">
        <v>283</v>
      </c>
      <c r="J28978">
        <v>9354</v>
      </c>
      <c r="K28978">
        <v>9354</v>
      </c>
      <c r="L28978" t="s">
        <v>22</v>
      </c>
      <c r="M28978">
        <v>1353</v>
      </c>
      <c r="N28978">
        <v>0</v>
      </c>
      <c r="O28978">
        <v>1098</v>
      </c>
    </row>
    <row r="28979" spans="1:15" x14ac:dyDescent="0.3">
      <c r="A28979">
        <v>1759107268077</v>
      </c>
      <c r="B28979" s="1">
        <f>(_20250928_195052_TG_Interactivo_results___copia[[#This Row],[timeStamp]]/1000)/86400 + DATE(1970,1,1)</f>
        <v>45929.037824965271</v>
      </c>
      <c r="C28979">
        <v>1337</v>
      </c>
      <c r="D28979" t="s">
        <v>30</v>
      </c>
      <c r="E28979">
        <v>401</v>
      </c>
      <c r="F28979" t="b">
        <v>0</v>
      </c>
      <c r="G28979" t="s">
        <v>15</v>
      </c>
      <c r="H28979">
        <v>434</v>
      </c>
      <c r="I28979">
        <v>283</v>
      </c>
      <c r="J28979">
        <v>9354</v>
      </c>
      <c r="K28979">
        <v>9354</v>
      </c>
      <c r="L28979" t="s">
        <v>23</v>
      </c>
      <c r="M28979">
        <v>1337</v>
      </c>
      <c r="N28979">
        <v>0</v>
      </c>
      <c r="O28979">
        <v>1105</v>
      </c>
    </row>
    <row r="28980" spans="1:15" x14ac:dyDescent="0.3">
      <c r="A28980">
        <v>1759107269097</v>
      </c>
      <c r="B28980" s="1">
        <f>(_20250928_195052_TG_Interactivo_results___copia[[#This Row],[timeStamp]]/1000)/86400 + DATE(1970,1,1)</f>
        <v>45929.037836770833</v>
      </c>
      <c r="C28980">
        <v>317</v>
      </c>
      <c r="D28980" t="s">
        <v>30</v>
      </c>
      <c r="E28980">
        <v>401</v>
      </c>
      <c r="F28980" t="b">
        <v>0</v>
      </c>
      <c r="G28980" t="s">
        <v>15</v>
      </c>
      <c r="H28980">
        <v>434</v>
      </c>
      <c r="I28980">
        <v>283</v>
      </c>
      <c r="J28980">
        <v>9354</v>
      </c>
      <c r="K28980">
        <v>9354</v>
      </c>
      <c r="L28980" t="s">
        <v>27</v>
      </c>
      <c r="M28980">
        <v>317</v>
      </c>
      <c r="N28980">
        <v>0</v>
      </c>
      <c r="O28980">
        <v>86</v>
      </c>
    </row>
    <row r="28981" spans="1:15" x14ac:dyDescent="0.3">
      <c r="A28981">
        <v>1759107269073</v>
      </c>
      <c r="B28981" s="1">
        <f>(_20250928_195052_TG_Interactivo_results___copia[[#This Row],[timeStamp]]/1000)/86400 + DATE(1970,1,1)</f>
        <v>45929.037836493051</v>
      </c>
      <c r="C28981">
        <v>341</v>
      </c>
      <c r="D28981" t="s">
        <v>30</v>
      </c>
      <c r="E28981">
        <v>401</v>
      </c>
      <c r="F28981" t="b">
        <v>0</v>
      </c>
      <c r="G28981" t="s">
        <v>15</v>
      </c>
      <c r="H28981">
        <v>434</v>
      </c>
      <c r="I28981">
        <v>282</v>
      </c>
      <c r="J28981">
        <v>9354</v>
      </c>
      <c r="K28981">
        <v>9354</v>
      </c>
      <c r="L28981" t="s">
        <v>20</v>
      </c>
      <c r="M28981">
        <v>341</v>
      </c>
      <c r="N28981">
        <v>0</v>
      </c>
      <c r="O28981">
        <v>86</v>
      </c>
    </row>
    <row r="28982" spans="1:15" x14ac:dyDescent="0.3">
      <c r="A28982">
        <v>1759107266111</v>
      </c>
      <c r="B28982" s="1">
        <f>(_20250928_195052_TG_Interactivo_results___copia[[#This Row],[timeStamp]]/1000)/86400 + DATE(1970,1,1)</f>
        <v>45929.037802210645</v>
      </c>
      <c r="C28982">
        <v>3302</v>
      </c>
      <c r="D28982" t="s">
        <v>25</v>
      </c>
      <c r="E28982">
        <v>401</v>
      </c>
      <c r="F28982" t="b">
        <v>0</v>
      </c>
      <c r="G28982" t="s">
        <v>15</v>
      </c>
      <c r="H28982">
        <v>434</v>
      </c>
      <c r="I28982">
        <v>283</v>
      </c>
      <c r="J28982">
        <v>9354</v>
      </c>
      <c r="K28982">
        <v>9354</v>
      </c>
      <c r="L28982" t="s">
        <v>23</v>
      </c>
      <c r="M28982">
        <v>3302</v>
      </c>
      <c r="N28982">
        <v>0</v>
      </c>
      <c r="O28982">
        <v>3091</v>
      </c>
    </row>
    <row r="28983" spans="1:15" x14ac:dyDescent="0.3">
      <c r="A28983">
        <v>1759107268132</v>
      </c>
      <c r="B28983" s="1">
        <f>(_20250928_195052_TG_Interactivo_results___copia[[#This Row],[timeStamp]]/1000)/86400 + DATE(1970,1,1)</f>
        <v>45929.037825601852</v>
      </c>
      <c r="C28983">
        <v>1282</v>
      </c>
      <c r="D28983" t="s">
        <v>25</v>
      </c>
      <c r="E28983">
        <v>401</v>
      </c>
      <c r="F28983" t="b">
        <v>0</v>
      </c>
      <c r="G28983" t="s">
        <v>15</v>
      </c>
      <c r="H28983">
        <v>434</v>
      </c>
      <c r="I28983">
        <v>282</v>
      </c>
      <c r="J28983">
        <v>9354</v>
      </c>
      <c r="K28983">
        <v>9354</v>
      </c>
      <c r="L28983" t="s">
        <v>24</v>
      </c>
      <c r="M28983">
        <v>1282</v>
      </c>
      <c r="N28983">
        <v>0</v>
      </c>
      <c r="O28983">
        <v>1078</v>
      </c>
    </row>
    <row r="28984" spans="1:15" x14ac:dyDescent="0.3">
      <c r="A28984">
        <v>1759107268944</v>
      </c>
      <c r="B28984" s="1">
        <f>(_20250928_195052_TG_Interactivo_results___copia[[#This Row],[timeStamp]]/1000)/86400 + DATE(1970,1,1)</f>
        <v>45929.037834999996</v>
      </c>
      <c r="C28984">
        <v>470</v>
      </c>
      <c r="D28984" t="s">
        <v>19</v>
      </c>
      <c r="E28984">
        <v>401</v>
      </c>
      <c r="F28984" t="b">
        <v>0</v>
      </c>
      <c r="G28984" t="s">
        <v>15</v>
      </c>
      <c r="H28984">
        <v>434</v>
      </c>
      <c r="I28984">
        <v>283</v>
      </c>
      <c r="J28984">
        <v>9354</v>
      </c>
      <c r="K28984">
        <v>9354</v>
      </c>
      <c r="L28984" t="s">
        <v>29</v>
      </c>
      <c r="M28984">
        <v>470</v>
      </c>
      <c r="N28984">
        <v>0</v>
      </c>
      <c r="O28984">
        <v>0</v>
      </c>
    </row>
    <row r="28985" spans="1:15" x14ac:dyDescent="0.3">
      <c r="A28985">
        <v>1759107268109</v>
      </c>
      <c r="B28985" s="1">
        <f>(_20250928_195052_TG_Interactivo_results___copia[[#This Row],[timeStamp]]/1000)/86400 + DATE(1970,1,1)</f>
        <v>45929.037825335647</v>
      </c>
      <c r="C28985">
        <v>1305</v>
      </c>
      <c r="D28985" t="s">
        <v>30</v>
      </c>
      <c r="E28985">
        <v>401</v>
      </c>
      <c r="F28985" t="b">
        <v>0</v>
      </c>
      <c r="G28985" t="s">
        <v>15</v>
      </c>
      <c r="H28985">
        <v>434</v>
      </c>
      <c r="I28985">
        <v>283</v>
      </c>
      <c r="J28985">
        <v>9354</v>
      </c>
      <c r="K28985">
        <v>9354</v>
      </c>
      <c r="L28985" t="s">
        <v>22</v>
      </c>
      <c r="M28985">
        <v>1305</v>
      </c>
      <c r="N28985">
        <v>0</v>
      </c>
      <c r="O28985">
        <v>1093</v>
      </c>
    </row>
    <row r="28986" spans="1:15" x14ac:dyDescent="0.3">
      <c r="A28986">
        <v>1759107269112</v>
      </c>
      <c r="B28986" s="1">
        <f>(_20250928_195052_TG_Interactivo_results___copia[[#This Row],[timeStamp]]/1000)/86400 + DATE(1970,1,1)</f>
        <v>45929.037836944444</v>
      </c>
      <c r="C28986">
        <v>302</v>
      </c>
      <c r="D28986" t="s">
        <v>25</v>
      </c>
      <c r="E28986">
        <v>401</v>
      </c>
      <c r="F28986" t="b">
        <v>0</v>
      </c>
      <c r="G28986" t="s">
        <v>15</v>
      </c>
      <c r="H28986">
        <v>434</v>
      </c>
      <c r="I28986">
        <v>282</v>
      </c>
      <c r="J28986">
        <v>9354</v>
      </c>
      <c r="K28986">
        <v>9354</v>
      </c>
      <c r="L28986" t="s">
        <v>21</v>
      </c>
      <c r="M28986">
        <v>302</v>
      </c>
      <c r="N28986">
        <v>0</v>
      </c>
      <c r="O28986">
        <v>87</v>
      </c>
    </row>
    <row r="28987" spans="1:15" x14ac:dyDescent="0.3">
      <c r="A28987">
        <v>1759107268623</v>
      </c>
      <c r="B28987" s="1">
        <f>(_20250928_195052_TG_Interactivo_results___copia[[#This Row],[timeStamp]]/1000)/86400 + DATE(1970,1,1)</f>
        <v>45929.037831284717</v>
      </c>
      <c r="C28987">
        <v>812</v>
      </c>
      <c r="D28987" t="s">
        <v>17</v>
      </c>
      <c r="E28987">
        <v>200</v>
      </c>
      <c r="F28987" t="b">
        <v>1</v>
      </c>
      <c r="G28987" t="s">
        <v>15</v>
      </c>
      <c r="H28987">
        <v>2258</v>
      </c>
      <c r="I28987">
        <v>196</v>
      </c>
      <c r="J28987">
        <v>9358</v>
      </c>
      <c r="K28987">
        <v>9358</v>
      </c>
      <c r="L28987" t="s">
        <v>18</v>
      </c>
      <c r="M28987">
        <v>812</v>
      </c>
      <c r="N28987">
        <v>0</v>
      </c>
      <c r="O28987">
        <v>0</v>
      </c>
    </row>
    <row r="28988" spans="1:15" x14ac:dyDescent="0.3">
      <c r="A28988">
        <v>1759107269035</v>
      </c>
      <c r="B28988" s="1">
        <f>(_20250928_195052_TG_Interactivo_results___copia[[#This Row],[timeStamp]]/1000)/86400 + DATE(1970,1,1)</f>
        <v>45929.037836053241</v>
      </c>
      <c r="C28988">
        <v>399</v>
      </c>
      <c r="D28988" t="s">
        <v>19</v>
      </c>
      <c r="E28988">
        <v>401</v>
      </c>
      <c r="F28988" t="b">
        <v>0</v>
      </c>
      <c r="G28988" t="s">
        <v>15</v>
      </c>
      <c r="H28988">
        <v>434</v>
      </c>
      <c r="I28988">
        <v>282</v>
      </c>
      <c r="J28988">
        <v>9357</v>
      </c>
      <c r="K28988">
        <v>9357</v>
      </c>
      <c r="L28988" t="s">
        <v>24</v>
      </c>
      <c r="M28988">
        <v>399</v>
      </c>
      <c r="N28988">
        <v>0</v>
      </c>
      <c r="O28988">
        <v>0</v>
      </c>
    </row>
    <row r="28989" spans="1:15" x14ac:dyDescent="0.3">
      <c r="A28989">
        <v>1759107268636</v>
      </c>
      <c r="B28989" s="1">
        <f>(_20250928_195052_TG_Interactivo_results___copia[[#This Row],[timeStamp]]/1000)/86400 + DATE(1970,1,1)</f>
        <v>45929.037831435184</v>
      </c>
      <c r="C28989">
        <v>798</v>
      </c>
      <c r="D28989" t="s">
        <v>17</v>
      </c>
      <c r="E28989">
        <v>200</v>
      </c>
      <c r="F28989" t="b">
        <v>1</v>
      </c>
      <c r="G28989" t="s">
        <v>15</v>
      </c>
      <c r="H28989">
        <v>2258</v>
      </c>
      <c r="I28989">
        <v>196</v>
      </c>
      <c r="J28989">
        <v>9357</v>
      </c>
      <c r="K28989">
        <v>9357</v>
      </c>
      <c r="L28989" t="s">
        <v>18</v>
      </c>
      <c r="M28989">
        <v>798</v>
      </c>
      <c r="N28989">
        <v>0</v>
      </c>
      <c r="O28989">
        <v>0</v>
      </c>
    </row>
    <row r="28990" spans="1:15" x14ac:dyDescent="0.3">
      <c r="A28990">
        <v>1759107269028</v>
      </c>
      <c r="B28990" s="1">
        <f>(_20250928_195052_TG_Interactivo_results___copia[[#This Row],[timeStamp]]/1000)/86400 + DATE(1970,1,1)</f>
        <v>45929.037835972224</v>
      </c>
      <c r="C28990">
        <v>406</v>
      </c>
      <c r="D28990" t="s">
        <v>19</v>
      </c>
      <c r="E28990">
        <v>401</v>
      </c>
      <c r="F28990" t="b">
        <v>0</v>
      </c>
      <c r="G28990" t="s">
        <v>15</v>
      </c>
      <c r="H28990">
        <v>434</v>
      </c>
      <c r="I28990">
        <v>283</v>
      </c>
      <c r="J28990">
        <v>9357</v>
      </c>
      <c r="K28990">
        <v>9357</v>
      </c>
      <c r="L28990" t="s">
        <v>23</v>
      </c>
      <c r="M28990">
        <v>406</v>
      </c>
      <c r="N28990">
        <v>0</v>
      </c>
      <c r="O28990">
        <v>0</v>
      </c>
    </row>
    <row r="28991" spans="1:15" x14ac:dyDescent="0.3">
      <c r="A28991">
        <v>1759107269052</v>
      </c>
      <c r="B28991" s="1">
        <f>(_20250928_195052_TG_Interactivo_results___copia[[#This Row],[timeStamp]]/1000)/86400 + DATE(1970,1,1)</f>
        <v>45929.037836250005</v>
      </c>
      <c r="C28991">
        <v>382</v>
      </c>
      <c r="D28991" t="s">
        <v>19</v>
      </c>
      <c r="E28991">
        <v>401</v>
      </c>
      <c r="F28991" t="b">
        <v>0</v>
      </c>
      <c r="G28991" t="s">
        <v>15</v>
      </c>
      <c r="H28991">
        <v>434</v>
      </c>
      <c r="I28991">
        <v>283</v>
      </c>
      <c r="J28991">
        <v>9357</v>
      </c>
      <c r="K28991">
        <v>9357</v>
      </c>
      <c r="L28991" t="s">
        <v>29</v>
      </c>
      <c r="M28991">
        <v>382</v>
      </c>
      <c r="N28991">
        <v>0</v>
      </c>
      <c r="O28991">
        <v>0</v>
      </c>
    </row>
    <row r="28992" spans="1:15" x14ac:dyDescent="0.3">
      <c r="A28992">
        <v>1759107269048</v>
      </c>
      <c r="B28992" s="1">
        <f>(_20250928_195052_TG_Interactivo_results___copia[[#This Row],[timeStamp]]/1000)/86400 + DATE(1970,1,1)</f>
        <v>45929.037836203701</v>
      </c>
      <c r="C28992">
        <v>386</v>
      </c>
      <c r="D28992" t="s">
        <v>19</v>
      </c>
      <c r="E28992">
        <v>401</v>
      </c>
      <c r="F28992" t="b">
        <v>0</v>
      </c>
      <c r="G28992" t="s">
        <v>15</v>
      </c>
      <c r="H28992">
        <v>434</v>
      </c>
      <c r="I28992">
        <v>283</v>
      </c>
      <c r="J28992">
        <v>9357</v>
      </c>
      <c r="K28992">
        <v>9357</v>
      </c>
      <c r="L28992" t="s">
        <v>29</v>
      </c>
      <c r="M28992">
        <v>386</v>
      </c>
      <c r="N28992">
        <v>0</v>
      </c>
      <c r="O28992">
        <v>0</v>
      </c>
    </row>
    <row r="28993" spans="1:15" x14ac:dyDescent="0.3">
      <c r="A28993">
        <v>1759107268950</v>
      </c>
      <c r="B28993" s="1">
        <f>(_20250928_195052_TG_Interactivo_results___copia[[#This Row],[timeStamp]]/1000)/86400 + DATE(1970,1,1)</f>
        <v>45929.037835069445</v>
      </c>
      <c r="C28993">
        <v>484</v>
      </c>
      <c r="D28993" t="s">
        <v>19</v>
      </c>
      <c r="E28993">
        <v>401</v>
      </c>
      <c r="F28993" t="b">
        <v>0</v>
      </c>
      <c r="G28993" t="s">
        <v>15</v>
      </c>
      <c r="H28993">
        <v>434</v>
      </c>
      <c r="I28993">
        <v>283</v>
      </c>
      <c r="J28993">
        <v>9357</v>
      </c>
      <c r="K28993">
        <v>9357</v>
      </c>
      <c r="L28993" t="s">
        <v>29</v>
      </c>
      <c r="M28993">
        <v>484</v>
      </c>
      <c r="N28993">
        <v>0</v>
      </c>
      <c r="O28993">
        <v>0</v>
      </c>
    </row>
    <row r="28994" spans="1:15" x14ac:dyDescent="0.3">
      <c r="A28994">
        <v>1759107268129</v>
      </c>
      <c r="B28994" s="1">
        <f>(_20250928_195052_TG_Interactivo_results___copia[[#This Row],[timeStamp]]/1000)/86400 + DATE(1970,1,1)</f>
        <v>45929.037825567124</v>
      </c>
      <c r="C28994">
        <v>1305</v>
      </c>
      <c r="D28994" t="s">
        <v>19</v>
      </c>
      <c r="E28994">
        <v>401</v>
      </c>
      <c r="F28994" t="b">
        <v>0</v>
      </c>
      <c r="G28994" t="s">
        <v>15</v>
      </c>
      <c r="H28994">
        <v>434</v>
      </c>
      <c r="I28994">
        <v>282</v>
      </c>
      <c r="J28994">
        <v>9357</v>
      </c>
      <c r="K28994">
        <v>9357</v>
      </c>
      <c r="L28994" t="s">
        <v>24</v>
      </c>
      <c r="M28994">
        <v>1305</v>
      </c>
      <c r="N28994">
        <v>0</v>
      </c>
      <c r="O28994">
        <v>1082</v>
      </c>
    </row>
    <row r="28995" spans="1:15" x14ac:dyDescent="0.3">
      <c r="A28995">
        <v>1759107268972</v>
      </c>
      <c r="B28995" s="1">
        <f>(_20250928_195052_TG_Interactivo_results___copia[[#This Row],[timeStamp]]/1000)/86400 + DATE(1970,1,1)</f>
        <v>45929.037835324074</v>
      </c>
      <c r="C28995">
        <v>462</v>
      </c>
      <c r="D28995" t="s">
        <v>19</v>
      </c>
      <c r="E28995">
        <v>401</v>
      </c>
      <c r="F28995" t="b">
        <v>0</v>
      </c>
      <c r="G28995" t="s">
        <v>15</v>
      </c>
      <c r="H28995">
        <v>434</v>
      </c>
      <c r="I28995">
        <v>283</v>
      </c>
      <c r="J28995">
        <v>9357</v>
      </c>
      <c r="K28995">
        <v>9357</v>
      </c>
      <c r="L28995" t="s">
        <v>29</v>
      </c>
      <c r="M28995">
        <v>462</v>
      </c>
      <c r="N28995">
        <v>0</v>
      </c>
      <c r="O28995">
        <v>0</v>
      </c>
    </row>
    <row r="28996" spans="1:15" x14ac:dyDescent="0.3">
      <c r="A28996">
        <v>1759107248384</v>
      </c>
      <c r="B28996" s="1">
        <f>(_20250928_195052_TG_Interactivo_results___copia[[#This Row],[timeStamp]]/1000)/86400 + DATE(1970,1,1)</f>
        <v>45929.037597037037</v>
      </c>
      <c r="C28996">
        <v>21043</v>
      </c>
      <c r="D28996" t="s">
        <v>25</v>
      </c>
      <c r="F28996" t="b">
        <v>0</v>
      </c>
      <c r="G28996" t="s">
        <v>15</v>
      </c>
      <c r="H28996">
        <v>3338</v>
      </c>
      <c r="I28996">
        <v>0</v>
      </c>
      <c r="J28996">
        <v>9357</v>
      </c>
      <c r="K28996">
        <v>9357</v>
      </c>
      <c r="L28996" t="s">
        <v>22</v>
      </c>
      <c r="M28996">
        <v>0</v>
      </c>
      <c r="N28996">
        <v>0</v>
      </c>
      <c r="O28996">
        <v>21043</v>
      </c>
    </row>
    <row r="28997" spans="1:15" x14ac:dyDescent="0.3">
      <c r="A28997">
        <v>1759107248383</v>
      </c>
      <c r="B28997" s="1">
        <f>(_20250928_195052_TG_Interactivo_results___copia[[#This Row],[timeStamp]]/1000)/86400 + DATE(1970,1,1)</f>
        <v>45929.037597025461</v>
      </c>
      <c r="C28997">
        <v>21044</v>
      </c>
      <c r="D28997" t="s">
        <v>17</v>
      </c>
      <c r="F28997" t="b">
        <v>0</v>
      </c>
      <c r="G28997" t="s">
        <v>15</v>
      </c>
      <c r="H28997">
        <v>3338</v>
      </c>
      <c r="I28997">
        <v>0</v>
      </c>
      <c r="J28997">
        <v>9357</v>
      </c>
      <c r="K28997">
        <v>9357</v>
      </c>
      <c r="L28997" t="s">
        <v>18</v>
      </c>
      <c r="M28997">
        <v>0</v>
      </c>
      <c r="N28997">
        <v>0</v>
      </c>
      <c r="O28997">
        <v>21044</v>
      </c>
    </row>
    <row r="28998" spans="1:15" x14ac:dyDescent="0.3">
      <c r="A28998">
        <v>1759107269010</v>
      </c>
      <c r="B28998" s="1">
        <f>(_20250928_195052_TG_Interactivo_results___copia[[#This Row],[timeStamp]]/1000)/86400 + DATE(1970,1,1)</f>
        <v>45929.037835763884</v>
      </c>
      <c r="C28998">
        <v>424</v>
      </c>
      <c r="D28998" t="s">
        <v>19</v>
      </c>
      <c r="E28998">
        <v>401</v>
      </c>
      <c r="F28998" t="b">
        <v>0</v>
      </c>
      <c r="G28998" t="s">
        <v>15</v>
      </c>
      <c r="H28998">
        <v>434</v>
      </c>
      <c r="I28998">
        <v>283</v>
      </c>
      <c r="J28998">
        <v>9357</v>
      </c>
      <c r="K28998">
        <v>9357</v>
      </c>
      <c r="L28998" t="s">
        <v>28</v>
      </c>
      <c r="M28998">
        <v>424</v>
      </c>
      <c r="N28998">
        <v>0</v>
      </c>
      <c r="O28998">
        <v>0</v>
      </c>
    </row>
    <row r="28999" spans="1:15" x14ac:dyDescent="0.3">
      <c r="A28999">
        <v>1759107262115</v>
      </c>
      <c r="B28999" s="1">
        <f>(_20250928_195052_TG_Interactivo_results___copia[[#This Row],[timeStamp]]/1000)/86400 + DATE(1970,1,1)</f>
        <v>45929.03775596065</v>
      </c>
      <c r="C28999">
        <v>7318</v>
      </c>
      <c r="D28999" t="s">
        <v>25</v>
      </c>
      <c r="E28999">
        <v>401</v>
      </c>
      <c r="F28999" t="b">
        <v>0</v>
      </c>
      <c r="G28999" t="s">
        <v>15</v>
      </c>
      <c r="H28999">
        <v>434</v>
      </c>
      <c r="I28999">
        <v>283</v>
      </c>
      <c r="J28999">
        <v>9357</v>
      </c>
      <c r="K28999">
        <v>9357</v>
      </c>
      <c r="L28999" t="s">
        <v>22</v>
      </c>
      <c r="M28999">
        <v>7318</v>
      </c>
      <c r="N28999">
        <v>0</v>
      </c>
      <c r="O28999">
        <v>7113</v>
      </c>
    </row>
    <row r="29000" spans="1:15" x14ac:dyDescent="0.3">
      <c r="A29000">
        <v>1759107269128</v>
      </c>
      <c r="B29000" s="1">
        <f>(_20250928_195052_TG_Interactivo_results___copia[[#This Row],[timeStamp]]/1000)/86400 + DATE(1970,1,1)</f>
        <v>45929.037837129625</v>
      </c>
      <c r="C29000">
        <v>306</v>
      </c>
      <c r="D29000" t="s">
        <v>30</v>
      </c>
      <c r="E29000">
        <v>401</v>
      </c>
      <c r="F29000" t="b">
        <v>0</v>
      </c>
      <c r="G29000" t="s">
        <v>15</v>
      </c>
      <c r="H29000">
        <v>434</v>
      </c>
      <c r="I29000">
        <v>282</v>
      </c>
      <c r="J29000">
        <v>9357</v>
      </c>
      <c r="K29000">
        <v>9357</v>
      </c>
      <c r="L29000" t="s">
        <v>20</v>
      </c>
      <c r="M29000">
        <v>306</v>
      </c>
      <c r="N29000">
        <v>0</v>
      </c>
      <c r="O29000">
        <v>82</v>
      </c>
    </row>
    <row r="29001" spans="1:15" x14ac:dyDescent="0.3">
      <c r="A29001">
        <v>1759107269015</v>
      </c>
      <c r="B29001" s="1">
        <f>(_20250928_195052_TG_Interactivo_results___copia[[#This Row],[timeStamp]]/1000)/86400 + DATE(1970,1,1)</f>
        <v>45929.037835821757</v>
      </c>
      <c r="C29001">
        <v>419</v>
      </c>
      <c r="D29001" t="s">
        <v>19</v>
      </c>
      <c r="E29001">
        <v>401</v>
      </c>
      <c r="F29001" t="b">
        <v>0</v>
      </c>
      <c r="G29001" t="s">
        <v>15</v>
      </c>
      <c r="H29001">
        <v>434</v>
      </c>
      <c r="I29001">
        <v>283</v>
      </c>
      <c r="J29001">
        <v>9357</v>
      </c>
      <c r="K29001">
        <v>9357</v>
      </c>
      <c r="L29001" t="s">
        <v>28</v>
      </c>
      <c r="M29001">
        <v>419</v>
      </c>
      <c r="N29001">
        <v>0</v>
      </c>
      <c r="O29001">
        <v>0</v>
      </c>
    </row>
    <row r="29002" spans="1:15" x14ac:dyDescent="0.3">
      <c r="A29002">
        <v>1759107268941</v>
      </c>
      <c r="B29002" s="1">
        <f>(_20250928_195052_TG_Interactivo_results___copia[[#This Row],[timeStamp]]/1000)/86400 + DATE(1970,1,1)</f>
        <v>45929.037834965275</v>
      </c>
      <c r="C29002">
        <v>493</v>
      </c>
      <c r="D29002" t="s">
        <v>19</v>
      </c>
      <c r="E29002">
        <v>401</v>
      </c>
      <c r="F29002" t="b">
        <v>0</v>
      </c>
      <c r="G29002" t="s">
        <v>15</v>
      </c>
      <c r="H29002">
        <v>434</v>
      </c>
      <c r="I29002">
        <v>282</v>
      </c>
      <c r="J29002">
        <v>9357</v>
      </c>
      <c r="K29002">
        <v>9357</v>
      </c>
      <c r="L29002" t="s">
        <v>21</v>
      </c>
      <c r="M29002">
        <v>493</v>
      </c>
      <c r="N29002">
        <v>0</v>
      </c>
      <c r="O29002">
        <v>0</v>
      </c>
    </row>
    <row r="29003" spans="1:15" x14ac:dyDescent="0.3">
      <c r="A29003">
        <v>1759107269011</v>
      </c>
      <c r="B29003" s="1">
        <f>(_20250928_195052_TG_Interactivo_results___copia[[#This Row],[timeStamp]]/1000)/86400 + DATE(1970,1,1)</f>
        <v>45929.037835775467</v>
      </c>
      <c r="C29003">
        <v>423</v>
      </c>
      <c r="D29003" t="s">
        <v>19</v>
      </c>
      <c r="E29003">
        <v>401</v>
      </c>
      <c r="F29003" t="b">
        <v>0</v>
      </c>
      <c r="G29003" t="s">
        <v>15</v>
      </c>
      <c r="H29003">
        <v>434</v>
      </c>
      <c r="I29003">
        <v>282</v>
      </c>
      <c r="J29003">
        <v>9357</v>
      </c>
      <c r="K29003">
        <v>9357</v>
      </c>
      <c r="L29003" t="s">
        <v>24</v>
      </c>
      <c r="M29003">
        <v>423</v>
      </c>
      <c r="N29003">
        <v>0</v>
      </c>
      <c r="O29003">
        <v>0</v>
      </c>
    </row>
    <row r="29004" spans="1:15" x14ac:dyDescent="0.3">
      <c r="A29004">
        <v>1759107268628</v>
      </c>
      <c r="B29004" s="1">
        <f>(_20250928_195052_TG_Interactivo_results___copia[[#This Row],[timeStamp]]/1000)/86400 + DATE(1970,1,1)</f>
        <v>45929.03783134259</v>
      </c>
      <c r="C29004">
        <v>806</v>
      </c>
      <c r="D29004" t="s">
        <v>17</v>
      </c>
      <c r="E29004">
        <v>200</v>
      </c>
      <c r="F29004" t="b">
        <v>1</v>
      </c>
      <c r="G29004" t="s">
        <v>15</v>
      </c>
      <c r="H29004">
        <v>2258</v>
      </c>
      <c r="I29004">
        <v>196</v>
      </c>
      <c r="J29004">
        <v>9357</v>
      </c>
      <c r="K29004">
        <v>9357</v>
      </c>
      <c r="L29004" t="s">
        <v>18</v>
      </c>
      <c r="M29004">
        <v>806</v>
      </c>
      <c r="N29004">
        <v>0</v>
      </c>
      <c r="O29004">
        <v>0</v>
      </c>
    </row>
    <row r="29005" spans="1:15" x14ac:dyDescent="0.3">
      <c r="A29005">
        <v>1759107268972</v>
      </c>
      <c r="B29005" s="1">
        <f>(_20250928_195052_TG_Interactivo_results___copia[[#This Row],[timeStamp]]/1000)/86400 + DATE(1970,1,1)</f>
        <v>45929.037835324074</v>
      </c>
      <c r="C29005">
        <v>478</v>
      </c>
      <c r="D29005" t="s">
        <v>19</v>
      </c>
      <c r="E29005">
        <v>401</v>
      </c>
      <c r="F29005" t="b">
        <v>0</v>
      </c>
      <c r="G29005" t="s">
        <v>15</v>
      </c>
      <c r="H29005">
        <v>434</v>
      </c>
      <c r="I29005">
        <v>283</v>
      </c>
      <c r="J29005">
        <v>9358</v>
      </c>
      <c r="K29005">
        <v>9358</v>
      </c>
      <c r="L29005" t="s">
        <v>28</v>
      </c>
      <c r="M29005">
        <v>478</v>
      </c>
      <c r="N29005">
        <v>0</v>
      </c>
      <c r="O29005">
        <v>0</v>
      </c>
    </row>
    <row r="29006" spans="1:15" x14ac:dyDescent="0.3">
      <c r="A29006">
        <v>1759107269066</v>
      </c>
      <c r="B29006" s="1">
        <f>(_20250928_195052_TG_Interactivo_results___copia[[#This Row],[timeStamp]]/1000)/86400 + DATE(1970,1,1)</f>
        <v>45929.037836412041</v>
      </c>
      <c r="C29006">
        <v>384</v>
      </c>
      <c r="D29006" t="s">
        <v>19</v>
      </c>
      <c r="E29006">
        <v>401</v>
      </c>
      <c r="F29006" t="b">
        <v>0</v>
      </c>
      <c r="G29006" t="s">
        <v>15</v>
      </c>
      <c r="H29006">
        <v>434</v>
      </c>
      <c r="I29006">
        <v>283</v>
      </c>
      <c r="J29006">
        <v>9358</v>
      </c>
      <c r="K29006">
        <v>9358</v>
      </c>
      <c r="L29006" t="s">
        <v>29</v>
      </c>
      <c r="M29006">
        <v>384</v>
      </c>
      <c r="N29006">
        <v>0</v>
      </c>
      <c r="O29006">
        <v>0</v>
      </c>
    </row>
    <row r="29007" spans="1:15" x14ac:dyDescent="0.3">
      <c r="A29007">
        <v>1759107268990</v>
      </c>
      <c r="B29007" s="1">
        <f>(_20250928_195052_TG_Interactivo_results___copia[[#This Row],[timeStamp]]/1000)/86400 + DATE(1970,1,1)</f>
        <v>45929.037835532406</v>
      </c>
      <c r="C29007">
        <v>460</v>
      </c>
      <c r="D29007" t="s">
        <v>19</v>
      </c>
      <c r="E29007">
        <v>401</v>
      </c>
      <c r="F29007" t="b">
        <v>0</v>
      </c>
      <c r="G29007" t="s">
        <v>15</v>
      </c>
      <c r="H29007">
        <v>434</v>
      </c>
      <c r="I29007">
        <v>282</v>
      </c>
      <c r="J29007">
        <v>9358</v>
      </c>
      <c r="K29007">
        <v>9358</v>
      </c>
      <c r="L29007" t="s">
        <v>24</v>
      </c>
      <c r="M29007">
        <v>460</v>
      </c>
      <c r="N29007">
        <v>0</v>
      </c>
      <c r="O29007">
        <v>0</v>
      </c>
    </row>
    <row r="29008" spans="1:15" x14ac:dyDescent="0.3">
      <c r="A29008">
        <v>1759107268998</v>
      </c>
      <c r="B29008" s="1">
        <f>(_20250928_195052_TG_Interactivo_results___copia[[#This Row],[timeStamp]]/1000)/86400 + DATE(1970,1,1)</f>
        <v>45929.037835625</v>
      </c>
      <c r="C29008">
        <v>452</v>
      </c>
      <c r="D29008" t="s">
        <v>19</v>
      </c>
      <c r="E29008">
        <v>401</v>
      </c>
      <c r="F29008" t="b">
        <v>0</v>
      </c>
      <c r="G29008" t="s">
        <v>15</v>
      </c>
      <c r="H29008">
        <v>434</v>
      </c>
      <c r="I29008">
        <v>283</v>
      </c>
      <c r="J29008">
        <v>9358</v>
      </c>
      <c r="K29008">
        <v>9358</v>
      </c>
      <c r="L29008" t="s">
        <v>22</v>
      </c>
      <c r="M29008">
        <v>452</v>
      </c>
      <c r="N29008">
        <v>0</v>
      </c>
      <c r="O29008">
        <v>0</v>
      </c>
    </row>
    <row r="29009" spans="1:15" x14ac:dyDescent="0.3">
      <c r="A29009">
        <v>1759107269075</v>
      </c>
      <c r="B29009" s="1">
        <f>(_20250928_195052_TG_Interactivo_results___copia[[#This Row],[timeStamp]]/1000)/86400 + DATE(1970,1,1)</f>
        <v>45929.037836516203</v>
      </c>
      <c r="C29009">
        <v>376</v>
      </c>
      <c r="D29009" t="s">
        <v>19</v>
      </c>
      <c r="E29009">
        <v>401</v>
      </c>
      <c r="F29009" t="b">
        <v>0</v>
      </c>
      <c r="G29009" t="s">
        <v>15</v>
      </c>
      <c r="H29009">
        <v>434</v>
      </c>
      <c r="I29009">
        <v>283</v>
      </c>
      <c r="J29009">
        <v>9358</v>
      </c>
      <c r="K29009">
        <v>9358</v>
      </c>
      <c r="L29009" t="s">
        <v>22</v>
      </c>
      <c r="M29009">
        <v>376</v>
      </c>
      <c r="N29009">
        <v>0</v>
      </c>
      <c r="O29009">
        <v>0</v>
      </c>
    </row>
    <row r="29010" spans="1:15" x14ac:dyDescent="0.3">
      <c r="A29010">
        <v>1759107260989</v>
      </c>
      <c r="B29010" s="1">
        <f>(_20250928_195052_TG_Interactivo_results___copia[[#This Row],[timeStamp]]/1000)/86400 + DATE(1970,1,1)</f>
        <v>45929.037742928238</v>
      </c>
      <c r="C29010">
        <v>8461</v>
      </c>
      <c r="D29010" t="s">
        <v>31</v>
      </c>
      <c r="E29010">
        <v>200</v>
      </c>
      <c r="F29010" t="b">
        <v>1</v>
      </c>
      <c r="G29010" t="s">
        <v>15</v>
      </c>
      <c r="H29010">
        <v>592</v>
      </c>
      <c r="I29010">
        <v>229</v>
      </c>
      <c r="J29010">
        <v>9358</v>
      </c>
      <c r="K29010">
        <v>9358</v>
      </c>
      <c r="L29010" t="s">
        <v>32</v>
      </c>
      <c r="M29010">
        <v>8461</v>
      </c>
      <c r="N29010">
        <v>0</v>
      </c>
      <c r="O29010">
        <v>1089</v>
      </c>
    </row>
    <row r="29011" spans="1:15" x14ac:dyDescent="0.3">
      <c r="A29011">
        <v>1759107248443</v>
      </c>
      <c r="B29011" s="1">
        <f>(_20250928_195052_TG_Interactivo_results___copia[[#This Row],[timeStamp]]/1000)/86400 + DATE(1970,1,1)</f>
        <v>45929.037597719907</v>
      </c>
      <c r="C29011">
        <v>21025</v>
      </c>
      <c r="D29011" t="s">
        <v>25</v>
      </c>
      <c r="F29011" t="b">
        <v>0</v>
      </c>
      <c r="G29011" t="s">
        <v>15</v>
      </c>
      <c r="H29011">
        <v>3338</v>
      </c>
      <c r="I29011">
        <v>0</v>
      </c>
      <c r="J29011">
        <v>9358</v>
      </c>
      <c r="K29011">
        <v>9358</v>
      </c>
      <c r="L29011" t="s">
        <v>20</v>
      </c>
      <c r="M29011">
        <v>0</v>
      </c>
      <c r="N29011">
        <v>0</v>
      </c>
      <c r="O29011">
        <v>21025</v>
      </c>
    </row>
    <row r="29012" spans="1:15" x14ac:dyDescent="0.3">
      <c r="A29012">
        <v>1759107269096</v>
      </c>
      <c r="B29012" s="1">
        <f>(_20250928_195052_TG_Interactivo_results___copia[[#This Row],[timeStamp]]/1000)/86400 + DATE(1970,1,1)</f>
        <v>45929.037836759264</v>
      </c>
      <c r="C29012">
        <v>381</v>
      </c>
      <c r="D29012" t="s">
        <v>19</v>
      </c>
      <c r="E29012">
        <v>401</v>
      </c>
      <c r="F29012" t="b">
        <v>0</v>
      </c>
      <c r="G29012" t="s">
        <v>15</v>
      </c>
      <c r="H29012">
        <v>434</v>
      </c>
      <c r="I29012">
        <v>283</v>
      </c>
      <c r="J29012">
        <v>9358</v>
      </c>
      <c r="K29012">
        <v>9358</v>
      </c>
      <c r="L29012" t="s">
        <v>28</v>
      </c>
      <c r="M29012">
        <v>381</v>
      </c>
      <c r="N29012">
        <v>0</v>
      </c>
      <c r="O29012">
        <v>0</v>
      </c>
    </row>
    <row r="29013" spans="1:15" x14ac:dyDescent="0.3">
      <c r="A29013">
        <v>1759107268525</v>
      </c>
      <c r="B29013" s="1">
        <f>(_20250928_195052_TG_Interactivo_results___copia[[#This Row],[timeStamp]]/1000)/86400 + DATE(1970,1,1)</f>
        <v>45929.037830150468</v>
      </c>
      <c r="C29013">
        <v>952</v>
      </c>
      <c r="D29013" t="s">
        <v>17</v>
      </c>
      <c r="E29013">
        <v>200</v>
      </c>
      <c r="F29013" t="b">
        <v>1</v>
      </c>
      <c r="G29013" t="s">
        <v>15</v>
      </c>
      <c r="H29013">
        <v>2258</v>
      </c>
      <c r="I29013">
        <v>196</v>
      </c>
      <c r="J29013">
        <v>9358</v>
      </c>
      <c r="K29013">
        <v>9358</v>
      </c>
      <c r="L29013" t="s">
        <v>18</v>
      </c>
      <c r="M29013">
        <v>952</v>
      </c>
      <c r="N29013">
        <v>0</v>
      </c>
      <c r="O29013">
        <v>80</v>
      </c>
    </row>
    <row r="29014" spans="1:15" x14ac:dyDescent="0.3">
      <c r="A29014">
        <v>1759107268174</v>
      </c>
      <c r="B29014" s="1">
        <f>(_20250928_195052_TG_Interactivo_results___copia[[#This Row],[timeStamp]]/1000)/86400 + DATE(1970,1,1)</f>
        <v>45929.037826087966</v>
      </c>
      <c r="C29014">
        <v>1314</v>
      </c>
      <c r="D29014" t="s">
        <v>19</v>
      </c>
      <c r="E29014">
        <v>400</v>
      </c>
      <c r="F29014" t="b">
        <v>0</v>
      </c>
      <c r="G29014" t="s">
        <v>15</v>
      </c>
      <c r="H29014">
        <v>471</v>
      </c>
      <c r="I29014">
        <v>778</v>
      </c>
      <c r="J29014">
        <v>9358</v>
      </c>
      <c r="K29014">
        <v>9358</v>
      </c>
      <c r="L29014" t="s">
        <v>23</v>
      </c>
      <c r="M29014">
        <v>1314</v>
      </c>
      <c r="N29014">
        <v>0</v>
      </c>
      <c r="O29014">
        <v>0</v>
      </c>
    </row>
    <row r="29015" spans="1:15" x14ac:dyDescent="0.3">
      <c r="A29015">
        <v>1759107268342</v>
      </c>
      <c r="B29015" s="1">
        <f>(_20250928_195052_TG_Interactivo_results___copia[[#This Row],[timeStamp]]/1000)/86400 + DATE(1970,1,1)</f>
        <v>45929.037828032408</v>
      </c>
      <c r="C29015">
        <v>1147</v>
      </c>
      <c r="D29015" t="s">
        <v>17</v>
      </c>
      <c r="E29015">
        <v>200</v>
      </c>
      <c r="F29015" t="b">
        <v>1</v>
      </c>
      <c r="G29015" t="s">
        <v>15</v>
      </c>
      <c r="H29015">
        <v>2258</v>
      </c>
      <c r="I29015">
        <v>691</v>
      </c>
      <c r="J29015">
        <v>9358</v>
      </c>
      <c r="K29015">
        <v>9358</v>
      </c>
      <c r="L29015" t="s">
        <v>18</v>
      </c>
      <c r="M29015">
        <v>1147</v>
      </c>
      <c r="N29015">
        <v>0</v>
      </c>
      <c r="O29015">
        <v>0</v>
      </c>
    </row>
    <row r="29016" spans="1:15" x14ac:dyDescent="0.3">
      <c r="A29016">
        <v>1759107268298</v>
      </c>
      <c r="B29016" s="1">
        <f>(_20250928_195052_TG_Interactivo_results___copia[[#This Row],[timeStamp]]/1000)/86400 + DATE(1970,1,1)</f>
        <v>45929.037827523149</v>
      </c>
      <c r="C29016">
        <v>1191</v>
      </c>
      <c r="D29016" t="s">
        <v>17</v>
      </c>
      <c r="E29016">
        <v>200</v>
      </c>
      <c r="F29016" t="b">
        <v>1</v>
      </c>
      <c r="G29016" t="s">
        <v>15</v>
      </c>
      <c r="H29016">
        <v>2258</v>
      </c>
      <c r="I29016">
        <v>196</v>
      </c>
      <c r="J29016">
        <v>9358</v>
      </c>
      <c r="K29016">
        <v>9358</v>
      </c>
      <c r="L29016" t="s">
        <v>18</v>
      </c>
      <c r="M29016">
        <v>1191</v>
      </c>
      <c r="N29016">
        <v>0</v>
      </c>
      <c r="O29016">
        <v>0</v>
      </c>
    </row>
    <row r="29017" spans="1:15" x14ac:dyDescent="0.3">
      <c r="A29017">
        <v>1759107269111</v>
      </c>
      <c r="B29017" s="1">
        <f>(_20250928_195052_TG_Interactivo_results___copia[[#This Row],[timeStamp]]/1000)/86400 + DATE(1970,1,1)</f>
        <v>45929.037836932868</v>
      </c>
      <c r="C29017">
        <v>378</v>
      </c>
      <c r="D29017" t="s">
        <v>19</v>
      </c>
      <c r="E29017">
        <v>401</v>
      </c>
      <c r="F29017" t="b">
        <v>0</v>
      </c>
      <c r="G29017" t="s">
        <v>15</v>
      </c>
      <c r="H29017">
        <v>434</v>
      </c>
      <c r="I29017">
        <v>282</v>
      </c>
      <c r="J29017">
        <v>9358</v>
      </c>
      <c r="K29017">
        <v>9358</v>
      </c>
      <c r="L29017" t="s">
        <v>24</v>
      </c>
      <c r="M29017">
        <v>378</v>
      </c>
      <c r="N29017">
        <v>0</v>
      </c>
      <c r="O29017">
        <v>0</v>
      </c>
    </row>
    <row r="29018" spans="1:15" x14ac:dyDescent="0.3">
      <c r="A29018">
        <v>1759107269087</v>
      </c>
      <c r="B29018" s="1">
        <f>(_20250928_195052_TG_Interactivo_results___copia[[#This Row],[timeStamp]]/1000)/86400 + DATE(1970,1,1)</f>
        <v>45929.037836655087</v>
      </c>
      <c r="C29018">
        <v>402</v>
      </c>
      <c r="D29018" t="s">
        <v>19</v>
      </c>
      <c r="E29018">
        <v>401</v>
      </c>
      <c r="F29018" t="b">
        <v>0</v>
      </c>
      <c r="G29018" t="s">
        <v>15</v>
      </c>
      <c r="H29018">
        <v>434</v>
      </c>
      <c r="I29018">
        <v>282</v>
      </c>
      <c r="J29018">
        <v>9358</v>
      </c>
      <c r="K29018">
        <v>9358</v>
      </c>
      <c r="L29018" t="s">
        <v>21</v>
      </c>
      <c r="M29018">
        <v>402</v>
      </c>
      <c r="N29018">
        <v>0</v>
      </c>
      <c r="O29018">
        <v>0</v>
      </c>
    </row>
    <row r="29019" spans="1:15" x14ac:dyDescent="0.3">
      <c r="A29019">
        <v>1759107268317</v>
      </c>
      <c r="B29019" s="1">
        <f>(_20250928_195052_TG_Interactivo_results___copia[[#This Row],[timeStamp]]/1000)/86400 + DATE(1970,1,1)</f>
        <v>45929.037827743057</v>
      </c>
      <c r="C29019">
        <v>1171</v>
      </c>
      <c r="D29019" t="s">
        <v>17</v>
      </c>
      <c r="E29019">
        <v>200</v>
      </c>
      <c r="F29019" t="b">
        <v>1</v>
      </c>
      <c r="G29019" t="s">
        <v>15</v>
      </c>
      <c r="H29019">
        <v>2258</v>
      </c>
      <c r="I29019">
        <v>196</v>
      </c>
      <c r="J29019">
        <v>9358</v>
      </c>
      <c r="K29019">
        <v>9358</v>
      </c>
      <c r="L29019" t="s">
        <v>18</v>
      </c>
      <c r="M29019">
        <v>1171</v>
      </c>
      <c r="N29019">
        <v>0</v>
      </c>
      <c r="O29019">
        <v>0</v>
      </c>
    </row>
    <row r="29020" spans="1:15" x14ac:dyDescent="0.3">
      <c r="A29020">
        <v>1759107269107</v>
      </c>
      <c r="B29020" s="1">
        <f>(_20250928_195052_TG_Interactivo_results___copia[[#This Row],[timeStamp]]/1000)/86400 + DATE(1970,1,1)</f>
        <v>45929.037836886579</v>
      </c>
      <c r="C29020">
        <v>382</v>
      </c>
      <c r="D29020" t="s">
        <v>19</v>
      </c>
      <c r="E29020">
        <v>401</v>
      </c>
      <c r="F29020" t="b">
        <v>0</v>
      </c>
      <c r="G29020" t="s">
        <v>15</v>
      </c>
      <c r="H29020">
        <v>434</v>
      </c>
      <c r="I29020">
        <v>282</v>
      </c>
      <c r="J29020">
        <v>9358</v>
      </c>
      <c r="K29020">
        <v>9358</v>
      </c>
      <c r="L29020" t="s">
        <v>20</v>
      </c>
      <c r="M29020">
        <v>382</v>
      </c>
      <c r="N29020">
        <v>0</v>
      </c>
      <c r="O29020">
        <v>0</v>
      </c>
    </row>
    <row r="29021" spans="1:15" x14ac:dyDescent="0.3">
      <c r="A29021">
        <v>1759107268529</v>
      </c>
      <c r="B29021" s="1">
        <f>(_20250928_195052_TG_Interactivo_results___copia[[#This Row],[timeStamp]]/1000)/86400 + DATE(1970,1,1)</f>
        <v>45929.037830196758</v>
      </c>
      <c r="C29021">
        <v>960</v>
      </c>
      <c r="D29021" t="s">
        <v>17</v>
      </c>
      <c r="E29021">
        <v>200</v>
      </c>
      <c r="F29021" t="b">
        <v>1</v>
      </c>
      <c r="G29021" t="s">
        <v>15</v>
      </c>
      <c r="H29021">
        <v>2258</v>
      </c>
      <c r="I29021">
        <v>693</v>
      </c>
      <c r="J29021">
        <v>9358</v>
      </c>
      <c r="K29021">
        <v>9358</v>
      </c>
      <c r="L29021" t="s">
        <v>18</v>
      </c>
      <c r="M29021">
        <v>960</v>
      </c>
      <c r="N29021">
        <v>0</v>
      </c>
      <c r="O29021">
        <v>0</v>
      </c>
    </row>
    <row r="29022" spans="1:15" x14ac:dyDescent="0.3">
      <c r="A29022">
        <v>1759107269152</v>
      </c>
      <c r="B29022" s="1">
        <f>(_20250928_195052_TG_Interactivo_results___copia[[#This Row],[timeStamp]]/1000)/86400 + DATE(1970,1,1)</f>
        <v>45929.037837407406</v>
      </c>
      <c r="C29022">
        <v>337</v>
      </c>
      <c r="D29022" t="s">
        <v>19</v>
      </c>
      <c r="E29022">
        <v>401</v>
      </c>
      <c r="F29022" t="b">
        <v>0</v>
      </c>
      <c r="G29022" t="s">
        <v>15</v>
      </c>
      <c r="H29022">
        <v>434</v>
      </c>
      <c r="I29022">
        <v>283</v>
      </c>
      <c r="J29022">
        <v>9358</v>
      </c>
      <c r="K29022">
        <v>9358</v>
      </c>
      <c r="L29022" t="s">
        <v>29</v>
      </c>
      <c r="M29022">
        <v>337</v>
      </c>
      <c r="N29022">
        <v>0</v>
      </c>
      <c r="O29022">
        <v>0</v>
      </c>
    </row>
    <row r="29023" spans="1:15" x14ac:dyDescent="0.3">
      <c r="A29023">
        <v>1759107269134</v>
      </c>
      <c r="B29023" s="1">
        <f>(_20250928_195052_TG_Interactivo_results___copia[[#This Row],[timeStamp]]/1000)/86400 + DATE(1970,1,1)</f>
        <v>45929.037837199074</v>
      </c>
      <c r="C29023">
        <v>355</v>
      </c>
      <c r="D29023" t="s">
        <v>19</v>
      </c>
      <c r="E29023">
        <v>401</v>
      </c>
      <c r="F29023" t="b">
        <v>0</v>
      </c>
      <c r="G29023" t="s">
        <v>15</v>
      </c>
      <c r="H29023">
        <v>434</v>
      </c>
      <c r="I29023">
        <v>283</v>
      </c>
      <c r="J29023">
        <v>9358</v>
      </c>
      <c r="K29023">
        <v>9358</v>
      </c>
      <c r="L29023" t="s">
        <v>28</v>
      </c>
      <c r="M29023">
        <v>355</v>
      </c>
      <c r="N29023">
        <v>0</v>
      </c>
      <c r="O29023">
        <v>0</v>
      </c>
    </row>
    <row r="29024" spans="1:15" x14ac:dyDescent="0.3">
      <c r="A29024">
        <v>1759107268319</v>
      </c>
      <c r="B29024" s="1">
        <f>(_20250928_195052_TG_Interactivo_results___copia[[#This Row],[timeStamp]]/1000)/86400 + DATE(1970,1,1)</f>
        <v>45929.037827766202</v>
      </c>
      <c r="C29024">
        <v>1170</v>
      </c>
      <c r="D29024" t="s">
        <v>17</v>
      </c>
      <c r="E29024">
        <v>200</v>
      </c>
      <c r="F29024" t="b">
        <v>1</v>
      </c>
      <c r="G29024" t="s">
        <v>15</v>
      </c>
      <c r="H29024">
        <v>2258</v>
      </c>
      <c r="I29024">
        <v>196</v>
      </c>
      <c r="J29024">
        <v>9358</v>
      </c>
      <c r="K29024">
        <v>9358</v>
      </c>
      <c r="L29024" t="s">
        <v>18</v>
      </c>
      <c r="M29024">
        <v>1170</v>
      </c>
      <c r="N29024">
        <v>0</v>
      </c>
      <c r="O29024">
        <v>0</v>
      </c>
    </row>
    <row r="29025" spans="1:15" x14ac:dyDescent="0.3">
      <c r="A29025">
        <v>1759107269149</v>
      </c>
      <c r="B29025" s="1">
        <f>(_20250928_195052_TG_Interactivo_results___copia[[#This Row],[timeStamp]]/1000)/86400 + DATE(1970,1,1)</f>
        <v>45929.037837372685</v>
      </c>
      <c r="C29025">
        <v>350</v>
      </c>
      <c r="D29025" t="s">
        <v>19</v>
      </c>
      <c r="E29025">
        <v>401</v>
      </c>
      <c r="F29025" t="b">
        <v>0</v>
      </c>
      <c r="G29025" t="s">
        <v>15</v>
      </c>
      <c r="H29025">
        <v>434</v>
      </c>
      <c r="I29025">
        <v>282</v>
      </c>
      <c r="J29025">
        <v>9358</v>
      </c>
      <c r="K29025">
        <v>9358</v>
      </c>
      <c r="L29025" t="s">
        <v>20</v>
      </c>
      <c r="M29025">
        <v>350</v>
      </c>
      <c r="N29025">
        <v>0</v>
      </c>
      <c r="O29025">
        <v>0</v>
      </c>
    </row>
    <row r="29026" spans="1:15" x14ac:dyDescent="0.3">
      <c r="A29026">
        <v>1759107269226</v>
      </c>
      <c r="B29026" s="1">
        <f>(_20250928_195052_TG_Interactivo_results___copia[[#This Row],[timeStamp]]/1000)/86400 + DATE(1970,1,1)</f>
        <v>45929.037838263888</v>
      </c>
      <c r="C29026">
        <v>273</v>
      </c>
      <c r="D29026" t="s">
        <v>19</v>
      </c>
      <c r="E29026">
        <v>401</v>
      </c>
      <c r="F29026" t="b">
        <v>0</v>
      </c>
      <c r="G29026" t="s">
        <v>15</v>
      </c>
      <c r="H29026">
        <v>434</v>
      </c>
      <c r="I29026">
        <v>282</v>
      </c>
      <c r="J29026">
        <v>9358</v>
      </c>
      <c r="K29026">
        <v>9358</v>
      </c>
      <c r="L29026" t="s">
        <v>24</v>
      </c>
      <c r="M29026">
        <v>273</v>
      </c>
      <c r="N29026">
        <v>0</v>
      </c>
      <c r="O29026">
        <v>0</v>
      </c>
    </row>
    <row r="29027" spans="1:15" x14ac:dyDescent="0.3">
      <c r="A29027">
        <v>1759107268739</v>
      </c>
      <c r="B29027" s="1">
        <f>(_20250928_195052_TG_Interactivo_results___copia[[#This Row],[timeStamp]]/1000)/86400 + DATE(1970,1,1)</f>
        <v>45929.03783262732</v>
      </c>
      <c r="C29027">
        <v>760</v>
      </c>
      <c r="D29027" t="s">
        <v>17</v>
      </c>
      <c r="E29027">
        <v>200</v>
      </c>
      <c r="F29027" t="b">
        <v>1</v>
      </c>
      <c r="G29027" t="s">
        <v>15</v>
      </c>
      <c r="H29027">
        <v>2258</v>
      </c>
      <c r="I29027">
        <v>693</v>
      </c>
      <c r="J29027">
        <v>9358</v>
      </c>
      <c r="K29027">
        <v>9358</v>
      </c>
      <c r="L29027" t="s">
        <v>18</v>
      </c>
      <c r="M29027">
        <v>760</v>
      </c>
      <c r="N29027">
        <v>0</v>
      </c>
      <c r="O29027">
        <v>0</v>
      </c>
    </row>
    <row r="29028" spans="1:15" x14ac:dyDescent="0.3">
      <c r="A29028">
        <v>1759107268135</v>
      </c>
      <c r="B29028" s="1">
        <f>(_20250928_195052_TG_Interactivo_results___copia[[#This Row],[timeStamp]]/1000)/86400 + DATE(1970,1,1)</f>
        <v>45929.037825636573</v>
      </c>
      <c r="C29028">
        <v>1364</v>
      </c>
      <c r="D29028" t="s">
        <v>17</v>
      </c>
      <c r="E29028">
        <v>200</v>
      </c>
      <c r="F29028" t="b">
        <v>1</v>
      </c>
      <c r="G29028" t="s">
        <v>15</v>
      </c>
      <c r="H29028">
        <v>2258</v>
      </c>
      <c r="I29028">
        <v>196</v>
      </c>
      <c r="J29028">
        <v>9358</v>
      </c>
      <c r="K29028">
        <v>9358</v>
      </c>
      <c r="L29028" t="s">
        <v>18</v>
      </c>
      <c r="M29028">
        <v>1364</v>
      </c>
      <c r="N29028">
        <v>0</v>
      </c>
      <c r="O29028">
        <v>0</v>
      </c>
    </row>
    <row r="29029" spans="1:15" x14ac:dyDescent="0.3">
      <c r="A29029">
        <v>1759107268758</v>
      </c>
      <c r="B29029" s="1">
        <f>(_20250928_195052_TG_Interactivo_results___copia[[#This Row],[timeStamp]]/1000)/86400 + DATE(1970,1,1)</f>
        <v>45929.037832847222</v>
      </c>
      <c r="C29029">
        <v>743</v>
      </c>
      <c r="D29029" t="s">
        <v>17</v>
      </c>
      <c r="E29029">
        <v>200</v>
      </c>
      <c r="F29029" t="b">
        <v>1</v>
      </c>
      <c r="G29029" t="s">
        <v>15</v>
      </c>
      <c r="H29029">
        <v>2258</v>
      </c>
      <c r="I29029">
        <v>196</v>
      </c>
      <c r="J29029">
        <v>9358</v>
      </c>
      <c r="K29029">
        <v>9358</v>
      </c>
      <c r="L29029" t="s">
        <v>18</v>
      </c>
      <c r="M29029">
        <v>743</v>
      </c>
      <c r="N29029">
        <v>0</v>
      </c>
      <c r="O29029">
        <v>0</v>
      </c>
    </row>
    <row r="29030" spans="1:15" x14ac:dyDescent="0.3">
      <c r="A29030">
        <v>1759107248455</v>
      </c>
      <c r="B29030" s="1">
        <f>(_20250928_195052_TG_Interactivo_results___copia[[#This Row],[timeStamp]]/1000)/86400 + DATE(1970,1,1)</f>
        <v>45929.037597858798</v>
      </c>
      <c r="C29030">
        <v>21048</v>
      </c>
      <c r="D29030" t="s">
        <v>17</v>
      </c>
      <c r="F29030" t="b">
        <v>0</v>
      </c>
      <c r="G29030" t="s">
        <v>15</v>
      </c>
      <c r="H29030">
        <v>3338</v>
      </c>
      <c r="I29030">
        <v>0</v>
      </c>
      <c r="J29030">
        <v>9358</v>
      </c>
      <c r="K29030">
        <v>9358</v>
      </c>
      <c r="L29030" t="s">
        <v>18</v>
      </c>
      <c r="M29030">
        <v>0</v>
      </c>
      <c r="N29030">
        <v>0</v>
      </c>
      <c r="O29030">
        <v>21048</v>
      </c>
    </row>
    <row r="29031" spans="1:15" x14ac:dyDescent="0.3">
      <c r="A29031">
        <v>1759107248472</v>
      </c>
      <c r="B29031" s="1">
        <f>(_20250928_195052_TG_Interactivo_results___copia[[#This Row],[timeStamp]]/1000)/86400 + DATE(1970,1,1)</f>
        <v>45929.037598055555</v>
      </c>
      <c r="C29031">
        <v>21031</v>
      </c>
      <c r="D29031" t="s">
        <v>17</v>
      </c>
      <c r="F29031" t="b">
        <v>0</v>
      </c>
      <c r="G29031" t="s">
        <v>15</v>
      </c>
      <c r="H29031">
        <v>3338</v>
      </c>
      <c r="I29031">
        <v>0</v>
      </c>
      <c r="J29031">
        <v>9358</v>
      </c>
      <c r="K29031">
        <v>9358</v>
      </c>
      <c r="L29031" t="s">
        <v>18</v>
      </c>
      <c r="M29031">
        <v>0</v>
      </c>
      <c r="N29031">
        <v>0</v>
      </c>
      <c r="O29031">
        <v>21031</v>
      </c>
    </row>
    <row r="29032" spans="1:15" x14ac:dyDescent="0.3">
      <c r="A29032">
        <v>1759107248464</v>
      </c>
      <c r="B29032" s="1">
        <f>(_20250928_195052_TG_Interactivo_results___copia[[#This Row],[timeStamp]]/1000)/86400 + DATE(1970,1,1)</f>
        <v>45929.037597962961</v>
      </c>
      <c r="C29032">
        <v>21039</v>
      </c>
      <c r="D29032" t="s">
        <v>1</v>
      </c>
      <c r="F29032" t="b">
        <v>0</v>
      </c>
      <c r="G29032" t="s">
        <v>15</v>
      </c>
      <c r="H29032">
        <v>3338</v>
      </c>
      <c r="I29032">
        <v>0</v>
      </c>
      <c r="J29032">
        <v>9358</v>
      </c>
      <c r="K29032">
        <v>9358</v>
      </c>
      <c r="L29032" t="s">
        <v>16</v>
      </c>
      <c r="M29032">
        <v>0</v>
      </c>
      <c r="N29032">
        <v>0</v>
      </c>
      <c r="O29032">
        <v>21039</v>
      </c>
    </row>
    <row r="29033" spans="1:15" x14ac:dyDescent="0.3">
      <c r="A29033">
        <v>1759107269199</v>
      </c>
      <c r="B29033" s="1">
        <f>(_20250928_195052_TG_Interactivo_results___copia[[#This Row],[timeStamp]]/1000)/86400 + DATE(1970,1,1)</f>
        <v>45929.037837951386</v>
      </c>
      <c r="C29033">
        <v>317</v>
      </c>
      <c r="D29033" t="s">
        <v>19</v>
      </c>
      <c r="E29033">
        <v>401</v>
      </c>
      <c r="F29033" t="b">
        <v>0</v>
      </c>
      <c r="G29033" t="s">
        <v>15</v>
      </c>
      <c r="H29033">
        <v>434</v>
      </c>
      <c r="I29033">
        <v>283</v>
      </c>
      <c r="J29033">
        <v>9359</v>
      </c>
      <c r="K29033">
        <v>9359</v>
      </c>
      <c r="L29033" t="s">
        <v>27</v>
      </c>
      <c r="M29033">
        <v>317</v>
      </c>
      <c r="N29033">
        <v>0</v>
      </c>
      <c r="O29033">
        <v>0</v>
      </c>
    </row>
    <row r="29034" spans="1:15" x14ac:dyDescent="0.3">
      <c r="A29034">
        <v>1759107266135</v>
      </c>
      <c r="B29034" s="1">
        <f>(_20250928_195052_TG_Interactivo_results___copia[[#This Row],[timeStamp]]/1000)/86400 + DATE(1970,1,1)</f>
        <v>45929.037802488427</v>
      </c>
      <c r="C29034">
        <v>3380</v>
      </c>
      <c r="D29034" t="s">
        <v>19</v>
      </c>
      <c r="E29034">
        <v>400</v>
      </c>
      <c r="F29034" t="b">
        <v>0</v>
      </c>
      <c r="G29034" t="s">
        <v>15</v>
      </c>
      <c r="H29034">
        <v>471</v>
      </c>
      <c r="I29034">
        <v>780</v>
      </c>
      <c r="J29034">
        <v>9359</v>
      </c>
      <c r="K29034">
        <v>9359</v>
      </c>
      <c r="L29034" t="s">
        <v>23</v>
      </c>
      <c r="M29034">
        <v>3380</v>
      </c>
      <c r="N29034">
        <v>0</v>
      </c>
      <c r="O29034">
        <v>0</v>
      </c>
    </row>
    <row r="29035" spans="1:15" x14ac:dyDescent="0.3">
      <c r="A29035">
        <v>1759107269162</v>
      </c>
      <c r="B29035" s="1">
        <f>(_20250928_195052_TG_Interactivo_results___copia[[#This Row],[timeStamp]]/1000)/86400 + DATE(1970,1,1)</f>
        <v>45929.037837523152</v>
      </c>
      <c r="C29035">
        <v>357</v>
      </c>
      <c r="D29035" t="s">
        <v>19</v>
      </c>
      <c r="E29035">
        <v>401</v>
      </c>
      <c r="F29035" t="b">
        <v>0</v>
      </c>
      <c r="G29035" t="s">
        <v>15</v>
      </c>
      <c r="H29035">
        <v>434</v>
      </c>
      <c r="I29035">
        <v>283</v>
      </c>
      <c r="J29035">
        <v>9359</v>
      </c>
      <c r="K29035">
        <v>9359</v>
      </c>
      <c r="L29035" t="s">
        <v>28</v>
      </c>
      <c r="M29035">
        <v>357</v>
      </c>
      <c r="N29035">
        <v>0</v>
      </c>
      <c r="O29035">
        <v>0</v>
      </c>
    </row>
    <row r="29036" spans="1:15" x14ac:dyDescent="0.3">
      <c r="A29036">
        <v>1759107269166</v>
      </c>
      <c r="B29036" s="1">
        <f>(_20250928_195052_TG_Interactivo_results___copia[[#This Row],[timeStamp]]/1000)/86400 + DATE(1970,1,1)</f>
        <v>45929.037837569442</v>
      </c>
      <c r="C29036">
        <v>353</v>
      </c>
      <c r="D29036" t="s">
        <v>19</v>
      </c>
      <c r="E29036">
        <v>401</v>
      </c>
      <c r="F29036" t="b">
        <v>0</v>
      </c>
      <c r="G29036" t="s">
        <v>15</v>
      </c>
      <c r="H29036">
        <v>434</v>
      </c>
      <c r="I29036">
        <v>283</v>
      </c>
      <c r="J29036">
        <v>9359</v>
      </c>
      <c r="K29036">
        <v>9359</v>
      </c>
      <c r="L29036" t="s">
        <v>27</v>
      </c>
      <c r="M29036">
        <v>353</v>
      </c>
      <c r="N29036">
        <v>0</v>
      </c>
      <c r="O29036">
        <v>0</v>
      </c>
    </row>
    <row r="29037" spans="1:15" x14ac:dyDescent="0.3">
      <c r="A29037">
        <v>1759107268481</v>
      </c>
      <c r="B29037" s="1">
        <f>(_20250928_195052_TG_Interactivo_results___copia[[#This Row],[timeStamp]]/1000)/86400 + DATE(1970,1,1)</f>
        <v>45929.037829641202</v>
      </c>
      <c r="C29037">
        <v>1038</v>
      </c>
      <c r="D29037" t="s">
        <v>17</v>
      </c>
      <c r="E29037">
        <v>200</v>
      </c>
      <c r="F29037" t="b">
        <v>1</v>
      </c>
      <c r="G29037" t="s">
        <v>15</v>
      </c>
      <c r="H29037">
        <v>2258</v>
      </c>
      <c r="I29037">
        <v>196</v>
      </c>
      <c r="J29037">
        <v>9359</v>
      </c>
      <c r="K29037">
        <v>9359</v>
      </c>
      <c r="L29037" t="s">
        <v>18</v>
      </c>
      <c r="M29037">
        <v>1038</v>
      </c>
      <c r="N29037">
        <v>0</v>
      </c>
      <c r="O29037">
        <v>0</v>
      </c>
    </row>
    <row r="29038" spans="1:15" x14ac:dyDescent="0.3">
      <c r="A29038">
        <v>1759107268487</v>
      </c>
      <c r="B29038" s="1">
        <f>(_20250928_195052_TG_Interactivo_results___copia[[#This Row],[timeStamp]]/1000)/86400 + DATE(1970,1,1)</f>
        <v>45929.037829710651</v>
      </c>
      <c r="C29038">
        <v>1032</v>
      </c>
      <c r="D29038" t="s">
        <v>17</v>
      </c>
      <c r="E29038">
        <v>200</v>
      </c>
      <c r="F29038" t="b">
        <v>1</v>
      </c>
      <c r="G29038" t="s">
        <v>15</v>
      </c>
      <c r="H29038">
        <v>2258</v>
      </c>
      <c r="I29038">
        <v>691</v>
      </c>
      <c r="J29038">
        <v>9359</v>
      </c>
      <c r="K29038">
        <v>9359</v>
      </c>
      <c r="L29038" t="s">
        <v>18</v>
      </c>
      <c r="M29038">
        <v>1032</v>
      </c>
      <c r="N29038">
        <v>0</v>
      </c>
      <c r="O29038">
        <v>0</v>
      </c>
    </row>
    <row r="29039" spans="1:15" x14ac:dyDescent="0.3">
      <c r="A29039">
        <v>1759107261706</v>
      </c>
      <c r="B29039" s="1">
        <f>(_20250928_195052_TG_Interactivo_results___copia[[#This Row],[timeStamp]]/1000)/86400 + DATE(1970,1,1)</f>
        <v>45929.037751226853</v>
      </c>
      <c r="C29039">
        <v>7823</v>
      </c>
      <c r="D29039" t="s">
        <v>30</v>
      </c>
      <c r="E29039">
        <v>400</v>
      </c>
      <c r="F29039" t="b">
        <v>0</v>
      </c>
      <c r="G29039" t="s">
        <v>15</v>
      </c>
      <c r="H29039">
        <v>471</v>
      </c>
      <c r="I29039">
        <v>777</v>
      </c>
      <c r="J29039">
        <v>9360</v>
      </c>
      <c r="K29039">
        <v>9360</v>
      </c>
      <c r="L29039" t="s">
        <v>20</v>
      </c>
      <c r="M29039">
        <v>7823</v>
      </c>
      <c r="N29039">
        <v>0</v>
      </c>
      <c r="O29039">
        <v>83</v>
      </c>
    </row>
    <row r="29040" spans="1:15" x14ac:dyDescent="0.3">
      <c r="A29040">
        <v>1759107268833</v>
      </c>
      <c r="B29040" s="1">
        <f>(_20250928_195052_TG_Interactivo_results___copia[[#This Row],[timeStamp]]/1000)/86400 + DATE(1970,1,1)</f>
        <v>45929.03783371528</v>
      </c>
      <c r="C29040">
        <v>697</v>
      </c>
      <c r="D29040" t="s">
        <v>19</v>
      </c>
      <c r="E29040">
        <v>401</v>
      </c>
      <c r="F29040" t="b">
        <v>0</v>
      </c>
      <c r="G29040" t="s">
        <v>15</v>
      </c>
      <c r="H29040">
        <v>434</v>
      </c>
      <c r="I29040">
        <v>283</v>
      </c>
      <c r="J29040">
        <v>9360</v>
      </c>
      <c r="K29040">
        <v>9360</v>
      </c>
      <c r="L29040" t="s">
        <v>22</v>
      </c>
      <c r="M29040">
        <v>697</v>
      </c>
      <c r="N29040">
        <v>0</v>
      </c>
      <c r="O29040">
        <v>0</v>
      </c>
    </row>
    <row r="29041" spans="1:15" x14ac:dyDescent="0.3">
      <c r="A29041">
        <v>1759107268829</v>
      </c>
      <c r="B29041" s="1">
        <f>(_20250928_195052_TG_Interactivo_results___copia[[#This Row],[timeStamp]]/1000)/86400 + DATE(1970,1,1)</f>
        <v>45929.037833668983</v>
      </c>
      <c r="C29041">
        <v>701</v>
      </c>
      <c r="D29041" t="s">
        <v>19</v>
      </c>
      <c r="E29041">
        <v>401</v>
      </c>
      <c r="F29041" t="b">
        <v>0</v>
      </c>
      <c r="G29041" t="s">
        <v>15</v>
      </c>
      <c r="H29041">
        <v>434</v>
      </c>
      <c r="I29041">
        <v>283</v>
      </c>
      <c r="J29041">
        <v>9360</v>
      </c>
      <c r="K29041">
        <v>9360</v>
      </c>
      <c r="L29041" t="s">
        <v>29</v>
      </c>
      <c r="M29041">
        <v>701</v>
      </c>
      <c r="N29041">
        <v>0</v>
      </c>
      <c r="O29041">
        <v>0</v>
      </c>
    </row>
    <row r="29042" spans="1:15" x14ac:dyDescent="0.3">
      <c r="A29042">
        <v>1759107268829</v>
      </c>
      <c r="B29042" s="1">
        <f>(_20250928_195052_TG_Interactivo_results___copia[[#This Row],[timeStamp]]/1000)/86400 + DATE(1970,1,1)</f>
        <v>45929.037833668983</v>
      </c>
      <c r="C29042">
        <v>701</v>
      </c>
      <c r="D29042" t="s">
        <v>19</v>
      </c>
      <c r="E29042">
        <v>401</v>
      </c>
      <c r="F29042" t="b">
        <v>0</v>
      </c>
      <c r="G29042" t="s">
        <v>15</v>
      </c>
      <c r="H29042">
        <v>434</v>
      </c>
      <c r="I29042">
        <v>283</v>
      </c>
      <c r="J29042">
        <v>9360</v>
      </c>
      <c r="K29042">
        <v>9360</v>
      </c>
      <c r="L29042" t="s">
        <v>27</v>
      </c>
      <c r="M29042">
        <v>701</v>
      </c>
      <c r="N29042">
        <v>0</v>
      </c>
      <c r="O29042">
        <v>0</v>
      </c>
    </row>
    <row r="29043" spans="1:15" x14ac:dyDescent="0.3">
      <c r="A29043">
        <v>1759107268859</v>
      </c>
      <c r="B29043" s="1">
        <f>(_20250928_195052_TG_Interactivo_results___copia[[#This Row],[timeStamp]]/1000)/86400 + DATE(1970,1,1)</f>
        <v>45929.037834016199</v>
      </c>
      <c r="C29043">
        <v>680</v>
      </c>
      <c r="D29043" t="s">
        <v>19</v>
      </c>
      <c r="E29043">
        <v>401</v>
      </c>
      <c r="F29043" t="b">
        <v>0</v>
      </c>
      <c r="G29043" t="s">
        <v>15</v>
      </c>
      <c r="H29043">
        <v>434</v>
      </c>
      <c r="I29043">
        <v>282</v>
      </c>
      <c r="J29043">
        <v>9360</v>
      </c>
      <c r="K29043">
        <v>9360</v>
      </c>
      <c r="L29043" t="s">
        <v>20</v>
      </c>
      <c r="M29043">
        <v>680</v>
      </c>
      <c r="N29043">
        <v>0</v>
      </c>
      <c r="O29043">
        <v>0</v>
      </c>
    </row>
    <row r="29044" spans="1:15" x14ac:dyDescent="0.3">
      <c r="A29044">
        <v>1759107267995</v>
      </c>
      <c r="B29044" s="1">
        <f>(_20250928_195052_TG_Interactivo_results___copia[[#This Row],[timeStamp]]/1000)/86400 + DATE(1970,1,1)</f>
        <v>45929.037824016203</v>
      </c>
      <c r="C29044">
        <v>1545</v>
      </c>
      <c r="D29044" t="s">
        <v>19</v>
      </c>
      <c r="E29044">
        <v>401</v>
      </c>
      <c r="F29044" t="b">
        <v>0</v>
      </c>
      <c r="G29044" t="s">
        <v>15</v>
      </c>
      <c r="H29044">
        <v>434</v>
      </c>
      <c r="I29044">
        <v>283</v>
      </c>
      <c r="J29044">
        <v>9360</v>
      </c>
      <c r="K29044">
        <v>9360</v>
      </c>
      <c r="L29044" t="s">
        <v>29</v>
      </c>
      <c r="M29044">
        <v>1544</v>
      </c>
      <c r="N29044">
        <v>0</v>
      </c>
      <c r="O29044">
        <v>1082</v>
      </c>
    </row>
    <row r="29045" spans="1:15" x14ac:dyDescent="0.3">
      <c r="A29045">
        <v>1759107268593</v>
      </c>
      <c r="B29045" s="1">
        <f>(_20250928_195052_TG_Interactivo_results___copia[[#This Row],[timeStamp]]/1000)/86400 + DATE(1970,1,1)</f>
        <v>45929.037830937501</v>
      </c>
      <c r="C29045">
        <v>946</v>
      </c>
      <c r="D29045" t="s">
        <v>17</v>
      </c>
      <c r="E29045">
        <v>200</v>
      </c>
      <c r="F29045" t="b">
        <v>1</v>
      </c>
      <c r="G29045" t="s">
        <v>15</v>
      </c>
      <c r="H29045">
        <v>2258</v>
      </c>
      <c r="I29045">
        <v>196</v>
      </c>
      <c r="J29045">
        <v>9360</v>
      </c>
      <c r="K29045">
        <v>9360</v>
      </c>
      <c r="L29045" t="s">
        <v>18</v>
      </c>
      <c r="M29045">
        <v>946</v>
      </c>
      <c r="N29045">
        <v>0</v>
      </c>
      <c r="O29045">
        <v>0</v>
      </c>
    </row>
    <row r="29046" spans="1:15" x14ac:dyDescent="0.3">
      <c r="A29046">
        <v>1759107268389</v>
      </c>
      <c r="B29046" s="1">
        <f>(_20250928_195052_TG_Interactivo_results___copia[[#This Row],[timeStamp]]/1000)/86400 + DATE(1970,1,1)</f>
        <v>45929.037828576387</v>
      </c>
      <c r="C29046">
        <v>1150</v>
      </c>
      <c r="D29046" t="s">
        <v>17</v>
      </c>
      <c r="E29046">
        <v>200</v>
      </c>
      <c r="F29046" t="b">
        <v>1</v>
      </c>
      <c r="G29046" t="s">
        <v>15</v>
      </c>
      <c r="H29046">
        <v>2258</v>
      </c>
      <c r="I29046">
        <v>691</v>
      </c>
      <c r="J29046">
        <v>9360</v>
      </c>
      <c r="K29046">
        <v>9360</v>
      </c>
      <c r="L29046" t="s">
        <v>18</v>
      </c>
      <c r="M29046">
        <v>1150</v>
      </c>
      <c r="N29046">
        <v>0</v>
      </c>
      <c r="O29046">
        <v>0</v>
      </c>
    </row>
    <row r="29047" spans="1:15" x14ac:dyDescent="0.3">
      <c r="A29047">
        <v>1759107268605</v>
      </c>
      <c r="B29047" s="1">
        <f>(_20250928_195052_TG_Interactivo_results___copia[[#This Row],[timeStamp]]/1000)/86400 + DATE(1970,1,1)</f>
        <v>45929.037831076392</v>
      </c>
      <c r="C29047">
        <v>934</v>
      </c>
      <c r="D29047" t="s">
        <v>17</v>
      </c>
      <c r="E29047">
        <v>200</v>
      </c>
      <c r="F29047" t="b">
        <v>1</v>
      </c>
      <c r="G29047" t="s">
        <v>15</v>
      </c>
      <c r="H29047">
        <v>2258</v>
      </c>
      <c r="I29047">
        <v>196</v>
      </c>
      <c r="J29047">
        <v>9360</v>
      </c>
      <c r="K29047">
        <v>9360</v>
      </c>
      <c r="L29047" t="s">
        <v>18</v>
      </c>
      <c r="M29047">
        <v>934</v>
      </c>
      <c r="N29047">
        <v>0</v>
      </c>
      <c r="O29047">
        <v>0</v>
      </c>
    </row>
    <row r="29048" spans="1:15" x14ac:dyDescent="0.3">
      <c r="A29048">
        <v>1759107268861</v>
      </c>
      <c r="B29048" s="1">
        <f>(_20250928_195052_TG_Interactivo_results___copia[[#This Row],[timeStamp]]/1000)/86400 + DATE(1970,1,1)</f>
        <v>45929.037834039351</v>
      </c>
      <c r="C29048">
        <v>683</v>
      </c>
      <c r="D29048" t="s">
        <v>19</v>
      </c>
      <c r="E29048">
        <v>401</v>
      </c>
      <c r="F29048" t="b">
        <v>0</v>
      </c>
      <c r="G29048" t="s">
        <v>15</v>
      </c>
      <c r="H29048">
        <v>434</v>
      </c>
      <c r="I29048">
        <v>282</v>
      </c>
      <c r="J29048">
        <v>9360</v>
      </c>
      <c r="K29048">
        <v>9360</v>
      </c>
      <c r="L29048" t="s">
        <v>20</v>
      </c>
      <c r="M29048">
        <v>683</v>
      </c>
      <c r="N29048">
        <v>0</v>
      </c>
      <c r="O29048">
        <v>0</v>
      </c>
    </row>
    <row r="29049" spans="1:15" x14ac:dyDescent="0.3">
      <c r="A29049">
        <v>1759107268282</v>
      </c>
      <c r="B29049" s="1">
        <f>(_20250928_195052_TG_Interactivo_results___copia[[#This Row],[timeStamp]]/1000)/86400 + DATE(1970,1,1)</f>
        <v>45929.037827337961</v>
      </c>
      <c r="C29049">
        <v>1262</v>
      </c>
      <c r="D29049" t="s">
        <v>17</v>
      </c>
      <c r="E29049">
        <v>200</v>
      </c>
      <c r="F29049" t="b">
        <v>1</v>
      </c>
      <c r="G29049" t="s">
        <v>15</v>
      </c>
      <c r="H29049">
        <v>2258</v>
      </c>
      <c r="I29049">
        <v>196</v>
      </c>
      <c r="J29049">
        <v>9360</v>
      </c>
      <c r="K29049">
        <v>9360</v>
      </c>
      <c r="L29049" t="s">
        <v>18</v>
      </c>
      <c r="M29049">
        <v>1262</v>
      </c>
      <c r="N29049">
        <v>0</v>
      </c>
      <c r="O29049">
        <v>0</v>
      </c>
    </row>
    <row r="29050" spans="1:15" x14ac:dyDescent="0.3">
      <c r="A29050">
        <v>1759107269215</v>
      </c>
      <c r="B29050" s="1">
        <f>(_20250928_195052_TG_Interactivo_results___copia[[#This Row],[timeStamp]]/1000)/86400 + DATE(1970,1,1)</f>
        <v>45929.037838136574</v>
      </c>
      <c r="C29050">
        <v>332</v>
      </c>
      <c r="D29050" t="s">
        <v>19</v>
      </c>
      <c r="E29050">
        <v>401</v>
      </c>
      <c r="F29050" t="b">
        <v>0</v>
      </c>
      <c r="G29050" t="s">
        <v>15</v>
      </c>
      <c r="H29050">
        <v>434</v>
      </c>
      <c r="I29050">
        <v>283</v>
      </c>
      <c r="J29050">
        <v>9360</v>
      </c>
      <c r="K29050">
        <v>9360</v>
      </c>
      <c r="L29050" t="s">
        <v>28</v>
      </c>
      <c r="M29050">
        <v>332</v>
      </c>
      <c r="N29050">
        <v>0</v>
      </c>
      <c r="O29050">
        <v>0</v>
      </c>
    </row>
    <row r="29051" spans="1:15" x14ac:dyDescent="0.3">
      <c r="A29051">
        <v>1759107269286</v>
      </c>
      <c r="B29051" s="1">
        <f>(_20250928_195052_TG_Interactivo_results___copia[[#This Row],[timeStamp]]/1000)/86400 + DATE(1970,1,1)</f>
        <v>45929.037838958335</v>
      </c>
      <c r="C29051">
        <v>261</v>
      </c>
      <c r="D29051" t="s">
        <v>19</v>
      </c>
      <c r="E29051">
        <v>401</v>
      </c>
      <c r="F29051" t="b">
        <v>0</v>
      </c>
      <c r="G29051" t="s">
        <v>15</v>
      </c>
      <c r="H29051">
        <v>434</v>
      </c>
      <c r="I29051">
        <v>283</v>
      </c>
      <c r="J29051">
        <v>9360</v>
      </c>
      <c r="K29051">
        <v>9360</v>
      </c>
      <c r="L29051" t="s">
        <v>27</v>
      </c>
      <c r="M29051">
        <v>261</v>
      </c>
      <c r="N29051">
        <v>0</v>
      </c>
      <c r="O29051">
        <v>0</v>
      </c>
    </row>
    <row r="29052" spans="1:15" x14ac:dyDescent="0.3">
      <c r="A29052">
        <v>1759107269219</v>
      </c>
      <c r="B29052" s="1">
        <f>(_20250928_195052_TG_Interactivo_results___copia[[#This Row],[timeStamp]]/1000)/86400 + DATE(1970,1,1)</f>
        <v>45929.03783818287</v>
      </c>
      <c r="C29052">
        <v>328</v>
      </c>
      <c r="D29052" t="s">
        <v>19</v>
      </c>
      <c r="E29052">
        <v>401</v>
      </c>
      <c r="F29052" t="b">
        <v>0</v>
      </c>
      <c r="G29052" t="s">
        <v>15</v>
      </c>
      <c r="H29052">
        <v>434</v>
      </c>
      <c r="I29052">
        <v>283</v>
      </c>
      <c r="J29052">
        <v>9360</v>
      </c>
      <c r="K29052">
        <v>9360</v>
      </c>
      <c r="L29052" t="s">
        <v>27</v>
      </c>
      <c r="M29052">
        <v>328</v>
      </c>
      <c r="N29052">
        <v>0</v>
      </c>
      <c r="O29052">
        <v>0</v>
      </c>
    </row>
    <row r="29053" spans="1:15" x14ac:dyDescent="0.3">
      <c r="A29053">
        <v>1759107269226</v>
      </c>
      <c r="B29053" s="1">
        <f>(_20250928_195052_TG_Interactivo_results___copia[[#This Row],[timeStamp]]/1000)/86400 + DATE(1970,1,1)</f>
        <v>45929.037838263888</v>
      </c>
      <c r="C29053">
        <v>334</v>
      </c>
      <c r="D29053" t="s">
        <v>19</v>
      </c>
      <c r="E29053">
        <v>401</v>
      </c>
      <c r="F29053" t="b">
        <v>0</v>
      </c>
      <c r="G29053" t="s">
        <v>15</v>
      </c>
      <c r="H29053">
        <v>434</v>
      </c>
      <c r="I29053">
        <v>282</v>
      </c>
      <c r="J29053">
        <v>9360</v>
      </c>
      <c r="K29053">
        <v>9360</v>
      </c>
      <c r="L29053" t="s">
        <v>24</v>
      </c>
      <c r="M29053">
        <v>334</v>
      </c>
      <c r="N29053">
        <v>0</v>
      </c>
      <c r="O29053">
        <v>0</v>
      </c>
    </row>
    <row r="29054" spans="1:15" x14ac:dyDescent="0.3">
      <c r="A29054">
        <v>1759107269332</v>
      </c>
      <c r="B29054" s="1">
        <f>(_20250928_195052_TG_Interactivo_results___copia[[#This Row],[timeStamp]]/1000)/86400 + DATE(1970,1,1)</f>
        <v>45929.037839490746</v>
      </c>
      <c r="C29054">
        <v>229</v>
      </c>
      <c r="D29054" t="s">
        <v>19</v>
      </c>
      <c r="E29054">
        <v>401</v>
      </c>
      <c r="F29054" t="b">
        <v>0</v>
      </c>
      <c r="G29054" t="s">
        <v>15</v>
      </c>
      <c r="H29054">
        <v>434</v>
      </c>
      <c r="I29054">
        <v>282</v>
      </c>
      <c r="J29054">
        <v>9360</v>
      </c>
      <c r="K29054">
        <v>9360</v>
      </c>
      <c r="L29054" t="s">
        <v>26</v>
      </c>
      <c r="M29054">
        <v>229</v>
      </c>
      <c r="N29054">
        <v>0</v>
      </c>
      <c r="O29054">
        <v>0</v>
      </c>
    </row>
    <row r="29055" spans="1:15" x14ac:dyDescent="0.3">
      <c r="A29055">
        <v>1759107269236</v>
      </c>
      <c r="B29055" s="1">
        <f>(_20250928_195052_TG_Interactivo_results___copia[[#This Row],[timeStamp]]/1000)/86400 + DATE(1970,1,1)</f>
        <v>45929.037838379634</v>
      </c>
      <c r="C29055">
        <v>324</v>
      </c>
      <c r="D29055" t="s">
        <v>19</v>
      </c>
      <c r="E29055">
        <v>401</v>
      </c>
      <c r="F29055" t="b">
        <v>0</v>
      </c>
      <c r="G29055" t="s">
        <v>15</v>
      </c>
      <c r="H29055">
        <v>434</v>
      </c>
      <c r="I29055">
        <v>283</v>
      </c>
      <c r="J29055">
        <v>9360</v>
      </c>
      <c r="K29055">
        <v>9360</v>
      </c>
      <c r="L29055" t="s">
        <v>23</v>
      </c>
      <c r="M29055">
        <v>324</v>
      </c>
      <c r="N29055">
        <v>0</v>
      </c>
      <c r="O29055">
        <v>0</v>
      </c>
    </row>
    <row r="29056" spans="1:15" x14ac:dyDescent="0.3">
      <c r="A29056">
        <v>1759107269246</v>
      </c>
      <c r="B29056" s="1">
        <f>(_20250928_195052_TG_Interactivo_results___copia[[#This Row],[timeStamp]]/1000)/86400 + DATE(1970,1,1)</f>
        <v>45929.037838495366</v>
      </c>
      <c r="C29056">
        <v>315</v>
      </c>
      <c r="D29056" t="s">
        <v>19</v>
      </c>
      <c r="E29056">
        <v>401</v>
      </c>
      <c r="F29056" t="b">
        <v>0</v>
      </c>
      <c r="G29056" t="s">
        <v>15</v>
      </c>
      <c r="H29056">
        <v>434</v>
      </c>
      <c r="I29056">
        <v>282</v>
      </c>
      <c r="J29056">
        <v>9360</v>
      </c>
      <c r="K29056">
        <v>9360</v>
      </c>
      <c r="L29056" t="s">
        <v>20</v>
      </c>
      <c r="M29056">
        <v>315</v>
      </c>
      <c r="N29056">
        <v>0</v>
      </c>
      <c r="O29056">
        <v>0</v>
      </c>
    </row>
    <row r="29057" spans="1:15" x14ac:dyDescent="0.3">
      <c r="A29057">
        <v>1759107269307</v>
      </c>
      <c r="B29057" s="1">
        <f>(_20250928_195052_TG_Interactivo_results___copia[[#This Row],[timeStamp]]/1000)/86400 + DATE(1970,1,1)</f>
        <v>45929.037839201388</v>
      </c>
      <c r="C29057">
        <v>253</v>
      </c>
      <c r="D29057" t="s">
        <v>19</v>
      </c>
      <c r="E29057">
        <v>401</v>
      </c>
      <c r="F29057" t="b">
        <v>0</v>
      </c>
      <c r="G29057" t="s">
        <v>15</v>
      </c>
      <c r="H29057">
        <v>434</v>
      </c>
      <c r="I29057">
        <v>282</v>
      </c>
      <c r="J29057">
        <v>9360</v>
      </c>
      <c r="K29057">
        <v>9360</v>
      </c>
      <c r="L29057" t="s">
        <v>26</v>
      </c>
      <c r="M29057">
        <v>253</v>
      </c>
      <c r="N29057">
        <v>0</v>
      </c>
      <c r="O29057">
        <v>0</v>
      </c>
    </row>
    <row r="29058" spans="1:15" x14ac:dyDescent="0.3">
      <c r="A29058">
        <v>1759107269247</v>
      </c>
      <c r="B29058" s="1">
        <f>(_20250928_195052_TG_Interactivo_results___copia[[#This Row],[timeStamp]]/1000)/86400 + DATE(1970,1,1)</f>
        <v>45929.037838506949</v>
      </c>
      <c r="C29058">
        <v>313</v>
      </c>
      <c r="D29058" t="s">
        <v>19</v>
      </c>
      <c r="E29058">
        <v>401</v>
      </c>
      <c r="F29058" t="b">
        <v>0</v>
      </c>
      <c r="G29058" t="s">
        <v>15</v>
      </c>
      <c r="H29058">
        <v>434</v>
      </c>
      <c r="I29058">
        <v>283</v>
      </c>
      <c r="J29058">
        <v>9360</v>
      </c>
      <c r="K29058">
        <v>9360</v>
      </c>
      <c r="L29058" t="s">
        <v>29</v>
      </c>
      <c r="M29058">
        <v>313</v>
      </c>
      <c r="N29058">
        <v>0</v>
      </c>
      <c r="O29058">
        <v>0</v>
      </c>
    </row>
    <row r="29059" spans="1:15" x14ac:dyDescent="0.3">
      <c r="A29059">
        <v>1759107269285</v>
      </c>
      <c r="B29059" s="1">
        <f>(_20250928_195052_TG_Interactivo_results___copia[[#This Row],[timeStamp]]/1000)/86400 + DATE(1970,1,1)</f>
        <v>45929.037838946759</v>
      </c>
      <c r="C29059">
        <v>275</v>
      </c>
      <c r="D29059" t="s">
        <v>19</v>
      </c>
      <c r="E29059">
        <v>401</v>
      </c>
      <c r="F29059" t="b">
        <v>0</v>
      </c>
      <c r="G29059" t="s">
        <v>15</v>
      </c>
      <c r="H29059">
        <v>434</v>
      </c>
      <c r="I29059">
        <v>283</v>
      </c>
      <c r="J29059">
        <v>9360</v>
      </c>
      <c r="K29059">
        <v>9360</v>
      </c>
      <c r="L29059" t="s">
        <v>22</v>
      </c>
      <c r="M29059">
        <v>275</v>
      </c>
      <c r="N29059">
        <v>0</v>
      </c>
      <c r="O29059">
        <v>0</v>
      </c>
    </row>
    <row r="29060" spans="1:15" x14ac:dyDescent="0.3">
      <c r="A29060">
        <v>1759107269301</v>
      </c>
      <c r="B29060" s="1">
        <f>(_20250928_195052_TG_Interactivo_results___copia[[#This Row],[timeStamp]]/1000)/86400 + DATE(1970,1,1)</f>
        <v>45929.037839131946</v>
      </c>
      <c r="C29060">
        <v>259</v>
      </c>
      <c r="D29060" t="s">
        <v>19</v>
      </c>
      <c r="E29060">
        <v>401</v>
      </c>
      <c r="F29060" t="b">
        <v>0</v>
      </c>
      <c r="G29060" t="s">
        <v>15</v>
      </c>
      <c r="H29060">
        <v>434</v>
      </c>
      <c r="I29060">
        <v>282</v>
      </c>
      <c r="J29060">
        <v>9360</v>
      </c>
      <c r="K29060">
        <v>9360</v>
      </c>
      <c r="L29060" t="s">
        <v>26</v>
      </c>
      <c r="M29060">
        <v>259</v>
      </c>
      <c r="N29060">
        <v>0</v>
      </c>
      <c r="O29060">
        <v>0</v>
      </c>
    </row>
    <row r="29061" spans="1:15" x14ac:dyDescent="0.3">
      <c r="A29061">
        <v>1759107269251</v>
      </c>
      <c r="B29061" s="1">
        <f>(_20250928_195052_TG_Interactivo_results___copia[[#This Row],[timeStamp]]/1000)/86400 + DATE(1970,1,1)</f>
        <v>45929.037838553239</v>
      </c>
      <c r="C29061">
        <v>309</v>
      </c>
      <c r="D29061" t="s">
        <v>19</v>
      </c>
      <c r="E29061">
        <v>401</v>
      </c>
      <c r="F29061" t="b">
        <v>0</v>
      </c>
      <c r="G29061" t="s">
        <v>15</v>
      </c>
      <c r="H29061">
        <v>434</v>
      </c>
      <c r="I29061">
        <v>282</v>
      </c>
      <c r="J29061">
        <v>9360</v>
      </c>
      <c r="K29061">
        <v>9360</v>
      </c>
      <c r="L29061" t="s">
        <v>20</v>
      </c>
      <c r="M29061">
        <v>309</v>
      </c>
      <c r="N29061">
        <v>0</v>
      </c>
      <c r="O29061">
        <v>0</v>
      </c>
    </row>
    <row r="29062" spans="1:15" x14ac:dyDescent="0.3">
      <c r="A29062">
        <v>1759107269297</v>
      </c>
      <c r="B29062" s="1">
        <f>(_20250928_195052_TG_Interactivo_results___copia[[#This Row],[timeStamp]]/1000)/86400 + DATE(1970,1,1)</f>
        <v>45929.037839085649</v>
      </c>
      <c r="C29062">
        <v>263</v>
      </c>
      <c r="D29062" t="s">
        <v>19</v>
      </c>
      <c r="E29062">
        <v>401</v>
      </c>
      <c r="F29062" t="b">
        <v>0</v>
      </c>
      <c r="G29062" t="s">
        <v>15</v>
      </c>
      <c r="H29062">
        <v>434</v>
      </c>
      <c r="I29062">
        <v>283</v>
      </c>
      <c r="J29062">
        <v>9360</v>
      </c>
      <c r="K29062">
        <v>9360</v>
      </c>
      <c r="L29062" t="s">
        <v>28</v>
      </c>
      <c r="M29062">
        <v>263</v>
      </c>
      <c r="N29062">
        <v>0</v>
      </c>
      <c r="O29062">
        <v>0</v>
      </c>
    </row>
    <row r="29063" spans="1:15" x14ac:dyDescent="0.3">
      <c r="A29063">
        <v>1759107268826</v>
      </c>
      <c r="B29063" s="1">
        <f>(_20250928_195052_TG_Interactivo_results___copia[[#This Row],[timeStamp]]/1000)/86400 + DATE(1970,1,1)</f>
        <v>45929.037833634255</v>
      </c>
      <c r="C29063">
        <v>735</v>
      </c>
      <c r="D29063" t="s">
        <v>17</v>
      </c>
      <c r="E29063">
        <v>200</v>
      </c>
      <c r="F29063" t="b">
        <v>1</v>
      </c>
      <c r="G29063" t="s">
        <v>15</v>
      </c>
      <c r="H29063">
        <v>2258</v>
      </c>
      <c r="I29063">
        <v>196</v>
      </c>
      <c r="J29063">
        <v>9360</v>
      </c>
      <c r="K29063">
        <v>9360</v>
      </c>
      <c r="L29063" t="s">
        <v>18</v>
      </c>
      <c r="M29063">
        <v>735</v>
      </c>
      <c r="N29063">
        <v>0</v>
      </c>
      <c r="O29063">
        <v>0</v>
      </c>
    </row>
    <row r="29064" spans="1:15" x14ac:dyDescent="0.3">
      <c r="A29064">
        <v>1759107269256</v>
      </c>
      <c r="B29064" s="1">
        <f>(_20250928_195052_TG_Interactivo_results___copia[[#This Row],[timeStamp]]/1000)/86400 + DATE(1970,1,1)</f>
        <v>45929.037838611112</v>
      </c>
      <c r="C29064">
        <v>304</v>
      </c>
      <c r="D29064" t="s">
        <v>19</v>
      </c>
      <c r="E29064">
        <v>401</v>
      </c>
      <c r="F29064" t="b">
        <v>0</v>
      </c>
      <c r="G29064" t="s">
        <v>15</v>
      </c>
      <c r="H29064">
        <v>434</v>
      </c>
      <c r="I29064">
        <v>282</v>
      </c>
      <c r="J29064">
        <v>9360</v>
      </c>
      <c r="K29064">
        <v>9360</v>
      </c>
      <c r="L29064" t="s">
        <v>26</v>
      </c>
      <c r="M29064">
        <v>304</v>
      </c>
      <c r="N29064">
        <v>0</v>
      </c>
      <c r="O29064">
        <v>0</v>
      </c>
    </row>
    <row r="29065" spans="1:15" x14ac:dyDescent="0.3">
      <c r="A29065">
        <v>1759107269241</v>
      </c>
      <c r="B29065" s="1">
        <f>(_20250928_195052_TG_Interactivo_results___copia[[#This Row],[timeStamp]]/1000)/86400 + DATE(1970,1,1)</f>
        <v>45929.0378384375</v>
      </c>
      <c r="C29065">
        <v>319</v>
      </c>
      <c r="D29065" t="s">
        <v>19</v>
      </c>
      <c r="E29065">
        <v>401</v>
      </c>
      <c r="F29065" t="b">
        <v>0</v>
      </c>
      <c r="G29065" t="s">
        <v>15</v>
      </c>
      <c r="H29065">
        <v>434</v>
      </c>
      <c r="I29065">
        <v>283</v>
      </c>
      <c r="J29065">
        <v>9360</v>
      </c>
      <c r="K29065">
        <v>9360</v>
      </c>
      <c r="L29065" t="s">
        <v>27</v>
      </c>
      <c r="M29065">
        <v>319</v>
      </c>
      <c r="N29065">
        <v>0</v>
      </c>
      <c r="O29065">
        <v>0</v>
      </c>
    </row>
    <row r="29066" spans="1:15" x14ac:dyDescent="0.3">
      <c r="A29066">
        <v>1759107263922</v>
      </c>
      <c r="B29066" s="1">
        <f>(_20250928_195052_TG_Interactivo_results___copia[[#This Row],[timeStamp]]/1000)/86400 + DATE(1970,1,1)</f>
        <v>45929.037776875004</v>
      </c>
      <c r="C29066">
        <v>5637</v>
      </c>
      <c r="D29066" t="s">
        <v>17</v>
      </c>
      <c r="E29066">
        <v>200</v>
      </c>
      <c r="F29066" t="b">
        <v>1</v>
      </c>
      <c r="G29066" t="s">
        <v>15</v>
      </c>
      <c r="H29066">
        <v>2258</v>
      </c>
      <c r="I29066">
        <v>196</v>
      </c>
      <c r="J29066">
        <v>9360</v>
      </c>
      <c r="K29066">
        <v>9360</v>
      </c>
      <c r="L29066" t="s">
        <v>18</v>
      </c>
      <c r="M29066">
        <v>5637</v>
      </c>
      <c r="N29066">
        <v>0</v>
      </c>
      <c r="O29066">
        <v>0</v>
      </c>
    </row>
    <row r="29067" spans="1:15" x14ac:dyDescent="0.3">
      <c r="A29067">
        <v>1759107269235</v>
      </c>
      <c r="B29067" s="1">
        <f>(_20250928_195052_TG_Interactivo_results___copia[[#This Row],[timeStamp]]/1000)/86400 + DATE(1970,1,1)</f>
        <v>45929.037838368051</v>
      </c>
      <c r="C29067">
        <v>325</v>
      </c>
      <c r="D29067" t="s">
        <v>19</v>
      </c>
      <c r="E29067">
        <v>401</v>
      </c>
      <c r="F29067" t="b">
        <v>0</v>
      </c>
      <c r="G29067" t="s">
        <v>15</v>
      </c>
      <c r="H29067">
        <v>434</v>
      </c>
      <c r="I29067">
        <v>282</v>
      </c>
      <c r="J29067">
        <v>9360</v>
      </c>
      <c r="K29067">
        <v>9360</v>
      </c>
      <c r="L29067" t="s">
        <v>24</v>
      </c>
      <c r="M29067">
        <v>325</v>
      </c>
      <c r="N29067">
        <v>0</v>
      </c>
      <c r="O29067">
        <v>0</v>
      </c>
    </row>
    <row r="29068" spans="1:15" x14ac:dyDescent="0.3">
      <c r="A29068">
        <v>1759107269332</v>
      </c>
      <c r="B29068" s="1">
        <f>(_20250928_195052_TG_Interactivo_results___copia[[#This Row],[timeStamp]]/1000)/86400 + DATE(1970,1,1)</f>
        <v>45929.037839490746</v>
      </c>
      <c r="C29068">
        <v>228</v>
      </c>
      <c r="D29068" t="s">
        <v>19</v>
      </c>
      <c r="E29068">
        <v>401</v>
      </c>
      <c r="F29068" t="b">
        <v>0</v>
      </c>
      <c r="G29068" t="s">
        <v>15</v>
      </c>
      <c r="H29068">
        <v>434</v>
      </c>
      <c r="I29068">
        <v>282</v>
      </c>
      <c r="J29068">
        <v>9360</v>
      </c>
      <c r="K29068">
        <v>9360</v>
      </c>
      <c r="L29068" t="s">
        <v>20</v>
      </c>
      <c r="M29068">
        <v>228</v>
      </c>
      <c r="N29068">
        <v>0</v>
      </c>
      <c r="O29068">
        <v>0</v>
      </c>
    </row>
    <row r="29069" spans="1:15" x14ac:dyDescent="0.3">
      <c r="A29069">
        <v>1759107248521</v>
      </c>
      <c r="B29069" s="1">
        <f>(_20250928_195052_TG_Interactivo_results___copia[[#This Row],[timeStamp]]/1000)/86400 + DATE(1970,1,1)</f>
        <v>45929.037598622686</v>
      </c>
      <c r="C29069">
        <v>21043</v>
      </c>
      <c r="D29069" t="s">
        <v>19</v>
      </c>
      <c r="F29069" t="b">
        <v>0</v>
      </c>
      <c r="G29069" t="s">
        <v>15</v>
      </c>
      <c r="H29069">
        <v>3338</v>
      </c>
      <c r="I29069">
        <v>0</v>
      </c>
      <c r="J29069">
        <v>9360</v>
      </c>
      <c r="K29069">
        <v>9360</v>
      </c>
      <c r="L29069" t="s">
        <v>23</v>
      </c>
      <c r="M29069">
        <v>0</v>
      </c>
      <c r="N29069">
        <v>0</v>
      </c>
      <c r="O29069">
        <v>21043</v>
      </c>
    </row>
    <row r="29070" spans="1:15" x14ac:dyDescent="0.3">
      <c r="A29070">
        <v>1759107269279</v>
      </c>
      <c r="B29070" s="1">
        <f>(_20250928_195052_TG_Interactivo_results___copia[[#This Row],[timeStamp]]/1000)/86400 + DATE(1970,1,1)</f>
        <v>45929.037838877317</v>
      </c>
      <c r="C29070">
        <v>291</v>
      </c>
      <c r="D29070" t="s">
        <v>19</v>
      </c>
      <c r="E29070">
        <v>401</v>
      </c>
      <c r="F29070" t="b">
        <v>0</v>
      </c>
      <c r="G29070" t="s">
        <v>15</v>
      </c>
      <c r="H29070">
        <v>434</v>
      </c>
      <c r="I29070">
        <v>282</v>
      </c>
      <c r="J29070">
        <v>9361</v>
      </c>
      <c r="K29070">
        <v>9361</v>
      </c>
      <c r="L29070" t="s">
        <v>24</v>
      </c>
      <c r="M29070">
        <v>291</v>
      </c>
      <c r="N29070">
        <v>0</v>
      </c>
      <c r="O29070">
        <v>0</v>
      </c>
    </row>
    <row r="29071" spans="1:15" x14ac:dyDescent="0.3">
      <c r="A29071">
        <v>1759107269277</v>
      </c>
      <c r="B29071" s="1">
        <f>(_20250928_195052_TG_Interactivo_results___copia[[#This Row],[timeStamp]]/1000)/86400 + DATE(1970,1,1)</f>
        <v>45929.037838854165</v>
      </c>
      <c r="C29071">
        <v>293</v>
      </c>
      <c r="D29071" t="s">
        <v>19</v>
      </c>
      <c r="E29071">
        <v>401</v>
      </c>
      <c r="F29071" t="b">
        <v>0</v>
      </c>
      <c r="G29071" t="s">
        <v>15</v>
      </c>
      <c r="H29071">
        <v>434</v>
      </c>
      <c r="I29071">
        <v>283</v>
      </c>
      <c r="J29071">
        <v>9361</v>
      </c>
      <c r="K29071">
        <v>9361</v>
      </c>
      <c r="L29071" t="s">
        <v>29</v>
      </c>
      <c r="M29071">
        <v>293</v>
      </c>
      <c r="N29071">
        <v>0</v>
      </c>
      <c r="O29071">
        <v>0</v>
      </c>
    </row>
    <row r="29072" spans="1:15" x14ac:dyDescent="0.3">
      <c r="A29072">
        <v>1759107269275</v>
      </c>
      <c r="B29072" s="1">
        <f>(_20250928_195052_TG_Interactivo_results___copia[[#This Row],[timeStamp]]/1000)/86400 + DATE(1970,1,1)</f>
        <v>45929.03783883102</v>
      </c>
      <c r="C29072">
        <v>296</v>
      </c>
      <c r="D29072" t="s">
        <v>19</v>
      </c>
      <c r="E29072">
        <v>401</v>
      </c>
      <c r="F29072" t="b">
        <v>0</v>
      </c>
      <c r="G29072" t="s">
        <v>15</v>
      </c>
      <c r="H29072">
        <v>434</v>
      </c>
      <c r="I29072">
        <v>282</v>
      </c>
      <c r="J29072">
        <v>9361</v>
      </c>
      <c r="K29072">
        <v>9361</v>
      </c>
      <c r="L29072" t="s">
        <v>26</v>
      </c>
      <c r="M29072">
        <v>295</v>
      </c>
      <c r="N29072">
        <v>0</v>
      </c>
      <c r="O29072">
        <v>0</v>
      </c>
    </row>
    <row r="29073" spans="1:15" x14ac:dyDescent="0.3">
      <c r="A29073">
        <v>1759107266150</v>
      </c>
      <c r="B29073" s="1">
        <f>(_20250928_195052_TG_Interactivo_results___copia[[#This Row],[timeStamp]]/1000)/86400 + DATE(1970,1,1)</f>
        <v>45929.037802662038</v>
      </c>
      <c r="C29073">
        <v>3420</v>
      </c>
      <c r="D29073" t="s">
        <v>25</v>
      </c>
      <c r="E29073">
        <v>401</v>
      </c>
      <c r="F29073" t="b">
        <v>0</v>
      </c>
      <c r="G29073" t="s">
        <v>15</v>
      </c>
      <c r="H29073">
        <v>434</v>
      </c>
      <c r="I29073">
        <v>283</v>
      </c>
      <c r="J29073">
        <v>9361</v>
      </c>
      <c r="K29073">
        <v>9361</v>
      </c>
      <c r="L29073" t="s">
        <v>28</v>
      </c>
      <c r="M29073">
        <v>3420</v>
      </c>
      <c r="N29073">
        <v>0</v>
      </c>
      <c r="O29073">
        <v>3095</v>
      </c>
    </row>
    <row r="29074" spans="1:15" x14ac:dyDescent="0.3">
      <c r="A29074">
        <v>1759107268165</v>
      </c>
      <c r="B29074" s="1">
        <f>(_20250928_195052_TG_Interactivo_results___copia[[#This Row],[timeStamp]]/1000)/86400 + DATE(1970,1,1)</f>
        <v>45929.037825983796</v>
      </c>
      <c r="C29074">
        <v>1427</v>
      </c>
      <c r="D29074" t="s">
        <v>30</v>
      </c>
      <c r="E29074">
        <v>401</v>
      </c>
      <c r="F29074" t="b">
        <v>0</v>
      </c>
      <c r="G29074" t="s">
        <v>15</v>
      </c>
      <c r="H29074">
        <v>434</v>
      </c>
      <c r="I29074">
        <v>283</v>
      </c>
      <c r="J29074">
        <v>9363</v>
      </c>
      <c r="K29074">
        <v>9363</v>
      </c>
      <c r="L29074" t="s">
        <v>22</v>
      </c>
      <c r="M29074">
        <v>1427</v>
      </c>
      <c r="N29074">
        <v>0</v>
      </c>
      <c r="O29074">
        <v>1101</v>
      </c>
    </row>
    <row r="29075" spans="1:15" x14ac:dyDescent="0.3">
      <c r="A29075">
        <v>1759107269340</v>
      </c>
      <c r="B29075" s="1">
        <f>(_20250928_195052_TG_Interactivo_results___copia[[#This Row],[timeStamp]]/1000)/86400 + DATE(1970,1,1)</f>
        <v>45929.037839583332</v>
      </c>
      <c r="C29075">
        <v>253</v>
      </c>
      <c r="D29075" t="s">
        <v>25</v>
      </c>
      <c r="E29075">
        <v>401</v>
      </c>
      <c r="F29075" t="b">
        <v>0</v>
      </c>
      <c r="G29075" t="s">
        <v>15</v>
      </c>
      <c r="H29075">
        <v>434</v>
      </c>
      <c r="I29075">
        <v>283</v>
      </c>
      <c r="J29075">
        <v>9363</v>
      </c>
      <c r="K29075">
        <v>9363</v>
      </c>
      <c r="L29075" t="s">
        <v>23</v>
      </c>
      <c r="M29075">
        <v>253</v>
      </c>
      <c r="N29075">
        <v>0</v>
      </c>
      <c r="O29075">
        <v>94</v>
      </c>
    </row>
    <row r="29076" spans="1:15" x14ac:dyDescent="0.3">
      <c r="A29076">
        <v>1759107269229</v>
      </c>
      <c r="B29076" s="1">
        <f>(_20250928_195052_TG_Interactivo_results___copia[[#This Row],[timeStamp]]/1000)/86400 + DATE(1970,1,1)</f>
        <v>45929.037838298609</v>
      </c>
      <c r="C29076">
        <v>363</v>
      </c>
      <c r="D29076" t="s">
        <v>25</v>
      </c>
      <c r="E29076">
        <v>401</v>
      </c>
      <c r="F29076" t="b">
        <v>0</v>
      </c>
      <c r="G29076" t="s">
        <v>15</v>
      </c>
      <c r="H29076">
        <v>434</v>
      </c>
      <c r="I29076">
        <v>282</v>
      </c>
      <c r="J29076">
        <v>9363</v>
      </c>
      <c r="K29076">
        <v>9363</v>
      </c>
      <c r="L29076" t="s">
        <v>24</v>
      </c>
      <c r="M29076">
        <v>363</v>
      </c>
      <c r="N29076">
        <v>0</v>
      </c>
      <c r="O29076">
        <v>77</v>
      </c>
    </row>
    <row r="29077" spans="1:15" x14ac:dyDescent="0.3">
      <c r="A29077">
        <v>1759107262187</v>
      </c>
      <c r="B29077" s="1">
        <f>(_20250928_195052_TG_Interactivo_results___copia[[#This Row],[timeStamp]]/1000)/86400 + DATE(1970,1,1)</f>
        <v>45929.037756793987</v>
      </c>
      <c r="C29077">
        <v>7404</v>
      </c>
      <c r="D29077" t="s">
        <v>25</v>
      </c>
      <c r="E29077">
        <v>401</v>
      </c>
      <c r="F29077" t="b">
        <v>0</v>
      </c>
      <c r="G29077" t="s">
        <v>15</v>
      </c>
      <c r="H29077">
        <v>434</v>
      </c>
      <c r="I29077">
        <v>282</v>
      </c>
      <c r="J29077">
        <v>9363</v>
      </c>
      <c r="K29077">
        <v>9363</v>
      </c>
      <c r="L29077" t="s">
        <v>21</v>
      </c>
      <c r="M29077">
        <v>7404</v>
      </c>
      <c r="N29077">
        <v>0</v>
      </c>
      <c r="O29077">
        <v>7112</v>
      </c>
    </row>
    <row r="29078" spans="1:15" x14ac:dyDescent="0.3">
      <c r="A29078">
        <v>1759107262166</v>
      </c>
      <c r="B29078" s="1">
        <f>(_20250928_195052_TG_Interactivo_results___copia[[#This Row],[timeStamp]]/1000)/86400 + DATE(1970,1,1)</f>
        <v>45929.037756550926</v>
      </c>
      <c r="C29078">
        <v>7425</v>
      </c>
      <c r="D29078" t="s">
        <v>19</v>
      </c>
      <c r="E29078">
        <v>401</v>
      </c>
      <c r="F29078" t="b">
        <v>0</v>
      </c>
      <c r="G29078" t="s">
        <v>15</v>
      </c>
      <c r="H29078">
        <v>434</v>
      </c>
      <c r="I29078">
        <v>282</v>
      </c>
      <c r="J29078">
        <v>9363</v>
      </c>
      <c r="K29078">
        <v>9363</v>
      </c>
      <c r="L29078" t="s">
        <v>26</v>
      </c>
      <c r="M29078">
        <v>7425</v>
      </c>
      <c r="N29078">
        <v>0</v>
      </c>
      <c r="O29078">
        <v>7099</v>
      </c>
    </row>
    <row r="29079" spans="1:15" x14ac:dyDescent="0.3">
      <c r="A29079">
        <v>1759107268160</v>
      </c>
      <c r="B29079" s="1">
        <f>(_20250928_195052_TG_Interactivo_results___copia[[#This Row],[timeStamp]]/1000)/86400 + DATE(1970,1,1)</f>
        <v>45929.037825925931</v>
      </c>
      <c r="C29079">
        <v>1433</v>
      </c>
      <c r="D29079" t="s">
        <v>25</v>
      </c>
      <c r="E29079">
        <v>401</v>
      </c>
      <c r="F29079" t="b">
        <v>0</v>
      </c>
      <c r="G29079" t="s">
        <v>15</v>
      </c>
      <c r="H29079">
        <v>434</v>
      </c>
      <c r="I29079">
        <v>282</v>
      </c>
      <c r="J29079">
        <v>9363</v>
      </c>
      <c r="K29079">
        <v>9363</v>
      </c>
      <c r="L29079" t="s">
        <v>21</v>
      </c>
      <c r="M29079">
        <v>1432</v>
      </c>
      <c r="N29079">
        <v>0</v>
      </c>
      <c r="O29079">
        <v>1106</v>
      </c>
    </row>
    <row r="29080" spans="1:15" x14ac:dyDescent="0.3">
      <c r="A29080">
        <v>1759107268162</v>
      </c>
      <c r="B29080" s="1">
        <f>(_20250928_195052_TG_Interactivo_results___copia[[#This Row],[timeStamp]]/1000)/86400 + DATE(1970,1,1)</f>
        <v>45929.037825949068</v>
      </c>
      <c r="C29080">
        <v>1430</v>
      </c>
      <c r="D29080" t="s">
        <v>25</v>
      </c>
      <c r="E29080">
        <v>401</v>
      </c>
      <c r="F29080" t="b">
        <v>0</v>
      </c>
      <c r="G29080" t="s">
        <v>15</v>
      </c>
      <c r="H29080">
        <v>434</v>
      </c>
      <c r="I29080">
        <v>283</v>
      </c>
      <c r="J29080">
        <v>9363</v>
      </c>
      <c r="K29080">
        <v>9363</v>
      </c>
      <c r="L29080" t="s">
        <v>28</v>
      </c>
      <c r="M29080">
        <v>1430</v>
      </c>
      <c r="N29080">
        <v>0</v>
      </c>
      <c r="O29080">
        <v>1091</v>
      </c>
    </row>
    <row r="29081" spans="1:15" x14ac:dyDescent="0.3">
      <c r="A29081">
        <v>1759107266154</v>
      </c>
      <c r="B29081" s="1">
        <f>(_20250928_195052_TG_Interactivo_results___copia[[#This Row],[timeStamp]]/1000)/86400 + DATE(1970,1,1)</f>
        <v>45929.037802708335</v>
      </c>
      <c r="C29081">
        <v>3437</v>
      </c>
      <c r="D29081" t="s">
        <v>25</v>
      </c>
      <c r="E29081">
        <v>401</v>
      </c>
      <c r="F29081" t="b">
        <v>0</v>
      </c>
      <c r="G29081" t="s">
        <v>15</v>
      </c>
      <c r="H29081">
        <v>434</v>
      </c>
      <c r="I29081">
        <v>283</v>
      </c>
      <c r="J29081">
        <v>9363</v>
      </c>
      <c r="K29081">
        <v>9363</v>
      </c>
      <c r="L29081" t="s">
        <v>23</v>
      </c>
      <c r="M29081">
        <v>3437</v>
      </c>
      <c r="N29081">
        <v>0</v>
      </c>
      <c r="O29081">
        <v>3111</v>
      </c>
    </row>
    <row r="29082" spans="1:15" x14ac:dyDescent="0.3">
      <c r="A29082">
        <v>1759107269268</v>
      </c>
      <c r="B29082" s="1">
        <f>(_20250928_195052_TG_Interactivo_results___copia[[#This Row],[timeStamp]]/1000)/86400 + DATE(1970,1,1)</f>
        <v>45929.037838749995</v>
      </c>
      <c r="C29082">
        <v>324</v>
      </c>
      <c r="D29082" t="s">
        <v>30</v>
      </c>
      <c r="E29082">
        <v>401</v>
      </c>
      <c r="F29082" t="b">
        <v>0</v>
      </c>
      <c r="G29082" t="s">
        <v>15</v>
      </c>
      <c r="H29082">
        <v>434</v>
      </c>
      <c r="I29082">
        <v>283</v>
      </c>
      <c r="J29082">
        <v>9363</v>
      </c>
      <c r="K29082">
        <v>9363</v>
      </c>
      <c r="L29082" t="s">
        <v>28</v>
      </c>
      <c r="M29082">
        <v>324</v>
      </c>
      <c r="N29082">
        <v>0</v>
      </c>
      <c r="O29082">
        <v>86</v>
      </c>
    </row>
    <row r="29083" spans="1:15" x14ac:dyDescent="0.3">
      <c r="A29083">
        <v>1759107267946</v>
      </c>
      <c r="B29083" s="1">
        <f>(_20250928_195052_TG_Interactivo_results___copia[[#This Row],[timeStamp]]/1000)/86400 + DATE(1970,1,1)</f>
        <v>45929.037823449078</v>
      </c>
      <c r="C29083">
        <v>1646</v>
      </c>
      <c r="D29083" t="s">
        <v>31</v>
      </c>
      <c r="E29083">
        <v>200</v>
      </c>
      <c r="F29083" t="b">
        <v>1</v>
      </c>
      <c r="G29083" t="s">
        <v>15</v>
      </c>
      <c r="H29083">
        <v>592</v>
      </c>
      <c r="I29083">
        <v>229</v>
      </c>
      <c r="J29083">
        <v>9363</v>
      </c>
      <c r="K29083">
        <v>9363</v>
      </c>
      <c r="L29083" t="s">
        <v>32</v>
      </c>
      <c r="M29083">
        <v>1646</v>
      </c>
      <c r="N29083">
        <v>0</v>
      </c>
      <c r="O29083">
        <v>81</v>
      </c>
    </row>
    <row r="29084" spans="1:15" x14ac:dyDescent="0.3">
      <c r="A29084">
        <v>1759107269218</v>
      </c>
      <c r="B29084" s="1">
        <f>(_20250928_195052_TG_Interactivo_results___copia[[#This Row],[timeStamp]]/1000)/86400 + DATE(1970,1,1)</f>
        <v>45929.037838171294</v>
      </c>
      <c r="C29084">
        <v>374</v>
      </c>
      <c r="D29084" t="s">
        <v>25</v>
      </c>
      <c r="E29084">
        <v>401</v>
      </c>
      <c r="F29084" t="b">
        <v>0</v>
      </c>
      <c r="G29084" t="s">
        <v>15</v>
      </c>
      <c r="H29084">
        <v>434</v>
      </c>
      <c r="I29084">
        <v>283</v>
      </c>
      <c r="J29084">
        <v>9363</v>
      </c>
      <c r="K29084">
        <v>9363</v>
      </c>
      <c r="L29084" t="s">
        <v>28</v>
      </c>
      <c r="M29084">
        <v>374</v>
      </c>
      <c r="N29084">
        <v>0</v>
      </c>
      <c r="O29084">
        <v>82</v>
      </c>
    </row>
    <row r="29085" spans="1:15" x14ac:dyDescent="0.3">
      <c r="A29085">
        <v>1759107262224</v>
      </c>
      <c r="B29085" s="1">
        <f>(_20250928_195052_TG_Interactivo_results___copia[[#This Row],[timeStamp]]/1000)/86400 + DATE(1970,1,1)</f>
        <v>45929.037757222221</v>
      </c>
      <c r="C29085">
        <v>7367</v>
      </c>
      <c r="D29085" t="s">
        <v>19</v>
      </c>
      <c r="E29085">
        <v>401</v>
      </c>
      <c r="F29085" t="b">
        <v>0</v>
      </c>
      <c r="G29085" t="s">
        <v>15</v>
      </c>
      <c r="H29085">
        <v>434</v>
      </c>
      <c r="I29085">
        <v>282</v>
      </c>
      <c r="J29085">
        <v>9363</v>
      </c>
      <c r="K29085">
        <v>9363</v>
      </c>
      <c r="L29085" t="s">
        <v>20</v>
      </c>
      <c r="M29085">
        <v>7367</v>
      </c>
      <c r="N29085">
        <v>0</v>
      </c>
      <c r="O29085">
        <v>7105</v>
      </c>
    </row>
    <row r="29086" spans="1:15" x14ac:dyDescent="0.3">
      <c r="A29086">
        <v>1759107269219</v>
      </c>
      <c r="B29086" s="1">
        <f>(_20250928_195052_TG_Interactivo_results___copia[[#This Row],[timeStamp]]/1000)/86400 + DATE(1970,1,1)</f>
        <v>45929.03783818287</v>
      </c>
      <c r="C29086">
        <v>373</v>
      </c>
      <c r="D29086" t="s">
        <v>25</v>
      </c>
      <c r="E29086">
        <v>401</v>
      </c>
      <c r="F29086" t="b">
        <v>0</v>
      </c>
      <c r="G29086" t="s">
        <v>15</v>
      </c>
      <c r="H29086">
        <v>434</v>
      </c>
      <c r="I29086">
        <v>283</v>
      </c>
      <c r="J29086">
        <v>9363</v>
      </c>
      <c r="K29086">
        <v>9363</v>
      </c>
      <c r="L29086" t="s">
        <v>28</v>
      </c>
      <c r="M29086">
        <v>373</v>
      </c>
      <c r="N29086">
        <v>0</v>
      </c>
      <c r="O29086">
        <v>81</v>
      </c>
    </row>
    <row r="29087" spans="1:15" x14ac:dyDescent="0.3">
      <c r="A29087">
        <v>1759107266218</v>
      </c>
      <c r="B29087" s="1">
        <f>(_20250928_195052_TG_Interactivo_results___copia[[#This Row],[timeStamp]]/1000)/86400 + DATE(1970,1,1)</f>
        <v>45929.037803449071</v>
      </c>
      <c r="C29087">
        <v>3373</v>
      </c>
      <c r="D29087" t="s">
        <v>19</v>
      </c>
      <c r="E29087">
        <v>401</v>
      </c>
      <c r="F29087" t="b">
        <v>0</v>
      </c>
      <c r="G29087" t="s">
        <v>15</v>
      </c>
      <c r="H29087">
        <v>434</v>
      </c>
      <c r="I29087">
        <v>282</v>
      </c>
      <c r="J29087">
        <v>9363</v>
      </c>
      <c r="K29087">
        <v>9363</v>
      </c>
      <c r="L29087" t="s">
        <v>26</v>
      </c>
      <c r="M29087">
        <v>3373</v>
      </c>
      <c r="N29087">
        <v>0</v>
      </c>
      <c r="O29087">
        <v>3086</v>
      </c>
    </row>
    <row r="29088" spans="1:15" x14ac:dyDescent="0.3">
      <c r="A29088">
        <v>1759107269204</v>
      </c>
      <c r="B29088" s="1">
        <f>(_20250928_195052_TG_Interactivo_results___copia[[#This Row],[timeStamp]]/1000)/86400 + DATE(1970,1,1)</f>
        <v>45929.037838009259</v>
      </c>
      <c r="C29088">
        <v>388</v>
      </c>
      <c r="D29088" t="s">
        <v>25</v>
      </c>
      <c r="E29088">
        <v>401</v>
      </c>
      <c r="F29088" t="b">
        <v>0</v>
      </c>
      <c r="G29088" t="s">
        <v>15</v>
      </c>
      <c r="H29088">
        <v>434</v>
      </c>
      <c r="I29088">
        <v>283</v>
      </c>
      <c r="J29088">
        <v>9363</v>
      </c>
      <c r="K29088">
        <v>9363</v>
      </c>
      <c r="L29088" t="s">
        <v>29</v>
      </c>
      <c r="M29088">
        <v>388</v>
      </c>
      <c r="N29088">
        <v>0</v>
      </c>
      <c r="O29088">
        <v>81</v>
      </c>
    </row>
    <row r="29089" spans="1:15" x14ac:dyDescent="0.3">
      <c r="A29089">
        <v>1759107269180</v>
      </c>
      <c r="B29089" s="1">
        <f>(_20250928_195052_TG_Interactivo_results___copia[[#This Row],[timeStamp]]/1000)/86400 + DATE(1970,1,1)</f>
        <v>45929.037837731477</v>
      </c>
      <c r="C29089">
        <v>412</v>
      </c>
      <c r="D29089" t="s">
        <v>25</v>
      </c>
      <c r="E29089">
        <v>401</v>
      </c>
      <c r="F29089" t="b">
        <v>0</v>
      </c>
      <c r="G29089" t="s">
        <v>15</v>
      </c>
      <c r="H29089">
        <v>434</v>
      </c>
      <c r="I29089">
        <v>283</v>
      </c>
      <c r="J29089">
        <v>9363</v>
      </c>
      <c r="K29089">
        <v>9363</v>
      </c>
      <c r="L29089" t="s">
        <v>22</v>
      </c>
      <c r="M29089">
        <v>412</v>
      </c>
      <c r="N29089">
        <v>0</v>
      </c>
      <c r="O29089">
        <v>86</v>
      </c>
    </row>
    <row r="29090" spans="1:15" x14ac:dyDescent="0.3">
      <c r="A29090">
        <v>1759107266150</v>
      </c>
      <c r="B29090" s="1">
        <f>(_20250928_195052_TG_Interactivo_results___copia[[#This Row],[timeStamp]]/1000)/86400 + DATE(1970,1,1)</f>
        <v>45929.037802662038</v>
      </c>
      <c r="C29090">
        <v>3441</v>
      </c>
      <c r="D29090" t="s">
        <v>19</v>
      </c>
      <c r="E29090">
        <v>401</v>
      </c>
      <c r="F29090" t="b">
        <v>0</v>
      </c>
      <c r="G29090" t="s">
        <v>15</v>
      </c>
      <c r="H29090">
        <v>434</v>
      </c>
      <c r="I29090">
        <v>282</v>
      </c>
      <c r="J29090">
        <v>9363</v>
      </c>
      <c r="K29090">
        <v>9363</v>
      </c>
      <c r="L29090" t="s">
        <v>21</v>
      </c>
      <c r="M29090">
        <v>3441</v>
      </c>
      <c r="N29090">
        <v>0</v>
      </c>
      <c r="O29090">
        <v>3102</v>
      </c>
    </row>
    <row r="29091" spans="1:15" x14ac:dyDescent="0.3">
      <c r="A29091">
        <v>1759107248565</v>
      </c>
      <c r="B29091" s="1">
        <f>(_20250928_195052_TG_Interactivo_results___copia[[#This Row],[timeStamp]]/1000)/86400 + DATE(1970,1,1)</f>
        <v>45929.037599131945</v>
      </c>
      <c r="C29091">
        <v>21030</v>
      </c>
      <c r="D29091" t="s">
        <v>25</v>
      </c>
      <c r="F29091" t="b">
        <v>0</v>
      </c>
      <c r="G29091" t="s">
        <v>15</v>
      </c>
      <c r="H29091">
        <v>3338</v>
      </c>
      <c r="I29091">
        <v>0</v>
      </c>
      <c r="J29091">
        <v>9364</v>
      </c>
      <c r="K29091">
        <v>9364</v>
      </c>
      <c r="L29091" t="s">
        <v>28</v>
      </c>
      <c r="M29091">
        <v>0</v>
      </c>
      <c r="N29091">
        <v>0</v>
      </c>
      <c r="O29091">
        <v>21030</v>
      </c>
    </row>
    <row r="29092" spans="1:15" x14ac:dyDescent="0.3">
      <c r="A29092">
        <v>1759107268306</v>
      </c>
      <c r="B29092" s="1">
        <f>(_20250928_195052_TG_Interactivo_results___copia[[#This Row],[timeStamp]]/1000)/86400 + DATE(1970,1,1)</f>
        <v>45929.037827615743</v>
      </c>
      <c r="C29092">
        <v>1288</v>
      </c>
      <c r="D29092" t="s">
        <v>25</v>
      </c>
      <c r="E29092">
        <v>401</v>
      </c>
      <c r="F29092" t="b">
        <v>0</v>
      </c>
      <c r="G29092" t="s">
        <v>15</v>
      </c>
      <c r="H29092">
        <v>434</v>
      </c>
      <c r="I29092">
        <v>282</v>
      </c>
      <c r="J29092">
        <v>9364</v>
      </c>
      <c r="K29092">
        <v>9364</v>
      </c>
      <c r="L29092" t="s">
        <v>26</v>
      </c>
      <c r="M29092">
        <v>1287</v>
      </c>
      <c r="N29092">
        <v>0</v>
      </c>
      <c r="O29092">
        <v>1089</v>
      </c>
    </row>
    <row r="29093" spans="1:15" x14ac:dyDescent="0.3">
      <c r="A29093">
        <v>1759107269306</v>
      </c>
      <c r="B29093" s="1">
        <f>(_20250928_195052_TG_Interactivo_results___copia[[#This Row],[timeStamp]]/1000)/86400 + DATE(1970,1,1)</f>
        <v>45929.037839189812</v>
      </c>
      <c r="C29093">
        <v>288</v>
      </c>
      <c r="D29093" t="s">
        <v>25</v>
      </c>
      <c r="E29093">
        <v>401</v>
      </c>
      <c r="F29093" t="b">
        <v>0</v>
      </c>
      <c r="G29093" t="s">
        <v>15</v>
      </c>
      <c r="H29093">
        <v>434</v>
      </c>
      <c r="I29093">
        <v>282</v>
      </c>
      <c r="J29093">
        <v>9364</v>
      </c>
      <c r="K29093">
        <v>9364</v>
      </c>
      <c r="L29093" t="s">
        <v>20</v>
      </c>
      <c r="M29093">
        <v>287</v>
      </c>
      <c r="N29093">
        <v>0</v>
      </c>
      <c r="O29093">
        <v>89</v>
      </c>
    </row>
    <row r="29094" spans="1:15" x14ac:dyDescent="0.3">
      <c r="A29094">
        <v>1759107269321</v>
      </c>
      <c r="B29094" s="1">
        <f>(_20250928_195052_TG_Interactivo_results___copia[[#This Row],[timeStamp]]/1000)/86400 + DATE(1970,1,1)</f>
        <v>45929.037839363431</v>
      </c>
      <c r="C29094">
        <v>273</v>
      </c>
      <c r="D29094" t="s">
        <v>25</v>
      </c>
      <c r="E29094">
        <v>401</v>
      </c>
      <c r="F29094" t="b">
        <v>0</v>
      </c>
      <c r="G29094" t="s">
        <v>15</v>
      </c>
      <c r="H29094">
        <v>434</v>
      </c>
      <c r="I29094">
        <v>283</v>
      </c>
      <c r="J29094">
        <v>9364</v>
      </c>
      <c r="K29094">
        <v>9364</v>
      </c>
      <c r="L29094" t="s">
        <v>23</v>
      </c>
      <c r="M29094">
        <v>272</v>
      </c>
      <c r="N29094">
        <v>0</v>
      </c>
      <c r="O29094">
        <v>75</v>
      </c>
    </row>
    <row r="29095" spans="1:15" x14ac:dyDescent="0.3">
      <c r="A29095">
        <v>1759107269146</v>
      </c>
      <c r="B29095" s="1">
        <f>(_20250928_195052_TG_Interactivo_results___copia[[#This Row],[timeStamp]]/1000)/86400 + DATE(1970,1,1)</f>
        <v>45929.037837337964</v>
      </c>
      <c r="C29095">
        <v>448</v>
      </c>
      <c r="D29095" t="s">
        <v>25</v>
      </c>
      <c r="E29095">
        <v>401</v>
      </c>
      <c r="F29095" t="b">
        <v>0</v>
      </c>
      <c r="G29095" t="s">
        <v>15</v>
      </c>
      <c r="H29095">
        <v>434</v>
      </c>
      <c r="I29095">
        <v>282</v>
      </c>
      <c r="J29095">
        <v>9364</v>
      </c>
      <c r="K29095">
        <v>9364</v>
      </c>
      <c r="L29095" t="s">
        <v>21</v>
      </c>
      <c r="M29095">
        <v>447</v>
      </c>
      <c r="N29095">
        <v>0</v>
      </c>
      <c r="O29095">
        <v>83</v>
      </c>
    </row>
    <row r="29096" spans="1:15" x14ac:dyDescent="0.3">
      <c r="A29096">
        <v>1759107269334</v>
      </c>
      <c r="B29096" s="1">
        <f>(_20250928_195052_TG_Interactivo_results___copia[[#This Row],[timeStamp]]/1000)/86400 + DATE(1970,1,1)</f>
        <v>45929.037839513891</v>
      </c>
      <c r="C29096">
        <v>260</v>
      </c>
      <c r="D29096" t="s">
        <v>19</v>
      </c>
      <c r="E29096">
        <v>401</v>
      </c>
      <c r="F29096" t="b">
        <v>0</v>
      </c>
      <c r="G29096" t="s">
        <v>15</v>
      </c>
      <c r="H29096">
        <v>434</v>
      </c>
      <c r="I29096">
        <v>282</v>
      </c>
      <c r="J29096">
        <v>9364</v>
      </c>
      <c r="K29096">
        <v>9364</v>
      </c>
      <c r="L29096" t="s">
        <v>24</v>
      </c>
      <c r="M29096">
        <v>259</v>
      </c>
      <c r="N29096">
        <v>0</v>
      </c>
      <c r="O29096">
        <v>0</v>
      </c>
    </row>
    <row r="29097" spans="1:15" x14ac:dyDescent="0.3">
      <c r="A29097">
        <v>1759107269359</v>
      </c>
      <c r="B29097" s="1">
        <f>(_20250928_195052_TG_Interactivo_results___copia[[#This Row],[timeStamp]]/1000)/86400 + DATE(1970,1,1)</f>
        <v>45929.037839803241</v>
      </c>
      <c r="C29097">
        <v>235</v>
      </c>
      <c r="D29097" t="s">
        <v>25</v>
      </c>
      <c r="E29097">
        <v>401</v>
      </c>
      <c r="F29097" t="b">
        <v>0</v>
      </c>
      <c r="G29097" t="s">
        <v>15</v>
      </c>
      <c r="H29097">
        <v>434</v>
      </c>
      <c r="I29097">
        <v>283</v>
      </c>
      <c r="J29097">
        <v>9364</v>
      </c>
      <c r="K29097">
        <v>9364</v>
      </c>
      <c r="L29097" t="s">
        <v>22</v>
      </c>
      <c r="M29097">
        <v>234</v>
      </c>
      <c r="N29097">
        <v>0</v>
      </c>
      <c r="O29097">
        <v>92</v>
      </c>
    </row>
    <row r="29098" spans="1:15" x14ac:dyDescent="0.3">
      <c r="A29098">
        <v>1759107269344</v>
      </c>
      <c r="B29098" s="1">
        <f>(_20250928_195052_TG_Interactivo_results___copia[[#This Row],[timeStamp]]/1000)/86400 + DATE(1970,1,1)</f>
        <v>45929.037839629629</v>
      </c>
      <c r="C29098">
        <v>250</v>
      </c>
      <c r="D29098" t="s">
        <v>25</v>
      </c>
      <c r="E29098">
        <v>401</v>
      </c>
      <c r="F29098" t="b">
        <v>0</v>
      </c>
      <c r="G29098" t="s">
        <v>15</v>
      </c>
      <c r="H29098">
        <v>434</v>
      </c>
      <c r="I29098">
        <v>283</v>
      </c>
      <c r="J29098">
        <v>9364</v>
      </c>
      <c r="K29098">
        <v>9364</v>
      </c>
      <c r="L29098" t="s">
        <v>22</v>
      </c>
      <c r="M29098">
        <v>249</v>
      </c>
      <c r="N29098">
        <v>0</v>
      </c>
      <c r="O29098">
        <v>90</v>
      </c>
    </row>
    <row r="29099" spans="1:15" x14ac:dyDescent="0.3">
      <c r="A29099">
        <v>1759107262310</v>
      </c>
      <c r="B29099" s="1">
        <f>(_20250928_195052_TG_Interactivo_results___copia[[#This Row],[timeStamp]]/1000)/86400 + DATE(1970,1,1)</f>
        <v>45929.037758217593</v>
      </c>
      <c r="C29099">
        <v>7283</v>
      </c>
      <c r="D29099" t="s">
        <v>19</v>
      </c>
      <c r="E29099">
        <v>401</v>
      </c>
      <c r="F29099" t="b">
        <v>0</v>
      </c>
      <c r="G29099" t="s">
        <v>15</v>
      </c>
      <c r="H29099">
        <v>434</v>
      </c>
      <c r="I29099">
        <v>283</v>
      </c>
      <c r="J29099">
        <v>9364</v>
      </c>
      <c r="K29099">
        <v>9364</v>
      </c>
      <c r="L29099" t="s">
        <v>22</v>
      </c>
      <c r="M29099">
        <v>7282</v>
      </c>
      <c r="N29099">
        <v>0</v>
      </c>
      <c r="O29099">
        <v>7123</v>
      </c>
    </row>
    <row r="29100" spans="1:15" x14ac:dyDescent="0.3">
      <c r="A29100">
        <v>1759107266249</v>
      </c>
      <c r="B29100" s="1">
        <f>(_20250928_195052_TG_Interactivo_results___copia[[#This Row],[timeStamp]]/1000)/86400 + DATE(1970,1,1)</f>
        <v>45929.037803807871</v>
      </c>
      <c r="C29100">
        <v>3344</v>
      </c>
      <c r="D29100" t="s">
        <v>25</v>
      </c>
      <c r="E29100">
        <v>401</v>
      </c>
      <c r="F29100" t="b">
        <v>0</v>
      </c>
      <c r="G29100" t="s">
        <v>15</v>
      </c>
      <c r="H29100">
        <v>434</v>
      </c>
      <c r="I29100">
        <v>282</v>
      </c>
      <c r="J29100">
        <v>9364</v>
      </c>
      <c r="K29100">
        <v>9364</v>
      </c>
      <c r="L29100" t="s">
        <v>24</v>
      </c>
      <c r="M29100">
        <v>3343</v>
      </c>
      <c r="N29100">
        <v>0</v>
      </c>
      <c r="O29100">
        <v>3104</v>
      </c>
    </row>
    <row r="29101" spans="1:15" x14ac:dyDescent="0.3">
      <c r="A29101">
        <v>1759107269322</v>
      </c>
      <c r="B29101" s="1">
        <f>(_20250928_195052_TG_Interactivo_results___copia[[#This Row],[timeStamp]]/1000)/86400 + DATE(1970,1,1)</f>
        <v>45929.037839375</v>
      </c>
      <c r="C29101">
        <v>272</v>
      </c>
      <c r="D29101" t="s">
        <v>19</v>
      </c>
      <c r="E29101">
        <v>401</v>
      </c>
      <c r="F29101" t="b">
        <v>0</v>
      </c>
      <c r="G29101" t="s">
        <v>15</v>
      </c>
      <c r="H29101">
        <v>434</v>
      </c>
      <c r="I29101">
        <v>283</v>
      </c>
      <c r="J29101">
        <v>9364</v>
      </c>
      <c r="K29101">
        <v>9364</v>
      </c>
      <c r="L29101" t="s">
        <v>28</v>
      </c>
      <c r="M29101">
        <v>271</v>
      </c>
      <c r="N29101">
        <v>0</v>
      </c>
      <c r="O29101">
        <v>0</v>
      </c>
    </row>
    <row r="29102" spans="1:15" x14ac:dyDescent="0.3">
      <c r="A29102">
        <v>1759107266253</v>
      </c>
      <c r="B29102" s="1">
        <f>(_20250928_195052_TG_Interactivo_results___copia[[#This Row],[timeStamp]]/1000)/86400 + DATE(1970,1,1)</f>
        <v>45929.037803854168</v>
      </c>
      <c r="C29102">
        <v>3340</v>
      </c>
      <c r="D29102" t="s">
        <v>25</v>
      </c>
      <c r="E29102">
        <v>401</v>
      </c>
      <c r="F29102" t="b">
        <v>0</v>
      </c>
      <c r="G29102" t="s">
        <v>15</v>
      </c>
      <c r="H29102">
        <v>434</v>
      </c>
      <c r="I29102">
        <v>282</v>
      </c>
      <c r="J29102">
        <v>9364</v>
      </c>
      <c r="K29102">
        <v>9364</v>
      </c>
      <c r="L29102" t="s">
        <v>26</v>
      </c>
      <c r="M29102">
        <v>3339</v>
      </c>
      <c r="N29102">
        <v>0</v>
      </c>
      <c r="O29102">
        <v>3103</v>
      </c>
    </row>
    <row r="29103" spans="1:15" x14ac:dyDescent="0.3">
      <c r="A29103">
        <v>1759107268280</v>
      </c>
      <c r="B29103" s="1">
        <f>(_20250928_195052_TG_Interactivo_results___copia[[#This Row],[timeStamp]]/1000)/86400 + DATE(1970,1,1)</f>
        <v>45929.037827314816</v>
      </c>
      <c r="C29103">
        <v>1314</v>
      </c>
      <c r="D29103" t="s">
        <v>25</v>
      </c>
      <c r="E29103">
        <v>401</v>
      </c>
      <c r="F29103" t="b">
        <v>0</v>
      </c>
      <c r="G29103" t="s">
        <v>15</v>
      </c>
      <c r="H29103">
        <v>434</v>
      </c>
      <c r="I29103">
        <v>283</v>
      </c>
      <c r="J29103">
        <v>9364</v>
      </c>
      <c r="K29103">
        <v>9364</v>
      </c>
      <c r="L29103" t="s">
        <v>27</v>
      </c>
      <c r="M29103">
        <v>1313</v>
      </c>
      <c r="N29103">
        <v>0</v>
      </c>
      <c r="O29103">
        <v>1090</v>
      </c>
    </row>
    <row r="29104" spans="1:15" x14ac:dyDescent="0.3">
      <c r="A29104">
        <v>1759107269145</v>
      </c>
      <c r="B29104" s="1">
        <f>(_20250928_195052_TG_Interactivo_results___copia[[#This Row],[timeStamp]]/1000)/86400 + DATE(1970,1,1)</f>
        <v>45929.037837326388</v>
      </c>
      <c r="C29104">
        <v>449</v>
      </c>
      <c r="D29104" t="s">
        <v>30</v>
      </c>
      <c r="E29104">
        <v>401</v>
      </c>
      <c r="F29104" t="b">
        <v>0</v>
      </c>
      <c r="G29104" t="s">
        <v>15</v>
      </c>
      <c r="H29104">
        <v>434</v>
      </c>
      <c r="I29104">
        <v>282</v>
      </c>
      <c r="J29104">
        <v>9364</v>
      </c>
      <c r="K29104">
        <v>9364</v>
      </c>
      <c r="L29104" t="s">
        <v>26</v>
      </c>
      <c r="M29104">
        <v>448</v>
      </c>
      <c r="N29104">
        <v>0</v>
      </c>
      <c r="O29104">
        <v>84</v>
      </c>
    </row>
    <row r="29105" spans="1:15" x14ac:dyDescent="0.3">
      <c r="A29105">
        <v>1759107262322</v>
      </c>
      <c r="B29105" s="1">
        <f>(_20250928_195052_TG_Interactivo_results___copia[[#This Row],[timeStamp]]/1000)/86400 + DATE(1970,1,1)</f>
        <v>45929.037758356484</v>
      </c>
      <c r="C29105">
        <v>7271</v>
      </c>
      <c r="D29105" t="s">
        <v>19</v>
      </c>
      <c r="E29105">
        <v>401</v>
      </c>
      <c r="F29105" t="b">
        <v>0</v>
      </c>
      <c r="G29105" t="s">
        <v>15</v>
      </c>
      <c r="H29105">
        <v>434</v>
      </c>
      <c r="I29105">
        <v>282</v>
      </c>
      <c r="J29105">
        <v>9364</v>
      </c>
      <c r="K29105">
        <v>9364</v>
      </c>
      <c r="L29105" t="s">
        <v>20</v>
      </c>
      <c r="M29105">
        <v>7270</v>
      </c>
      <c r="N29105">
        <v>0</v>
      </c>
      <c r="O29105">
        <v>7111</v>
      </c>
    </row>
    <row r="29106" spans="1:15" x14ac:dyDescent="0.3">
      <c r="A29106">
        <v>1759107269021</v>
      </c>
      <c r="B29106" s="1">
        <f>(_20250928_195052_TG_Interactivo_results___copia[[#This Row],[timeStamp]]/1000)/86400 + DATE(1970,1,1)</f>
        <v>45929.037835891198</v>
      </c>
      <c r="C29106">
        <v>572</v>
      </c>
      <c r="D29106" t="s">
        <v>17</v>
      </c>
      <c r="E29106">
        <v>200</v>
      </c>
      <c r="F29106" t="b">
        <v>1</v>
      </c>
      <c r="G29106" t="s">
        <v>15</v>
      </c>
      <c r="H29106">
        <v>2258</v>
      </c>
      <c r="I29106">
        <v>691</v>
      </c>
      <c r="J29106">
        <v>9364</v>
      </c>
      <c r="K29106">
        <v>9364</v>
      </c>
      <c r="L29106" t="s">
        <v>18</v>
      </c>
      <c r="M29106">
        <v>572</v>
      </c>
      <c r="N29106">
        <v>0</v>
      </c>
      <c r="O29106">
        <v>0</v>
      </c>
    </row>
    <row r="29107" spans="1:15" x14ac:dyDescent="0.3">
      <c r="A29107">
        <v>1759107266305</v>
      </c>
      <c r="B29107" s="1">
        <f>(_20250928_195052_TG_Interactivo_results___copia[[#This Row],[timeStamp]]/1000)/86400 + DATE(1970,1,1)</f>
        <v>45929.03780445602</v>
      </c>
      <c r="C29107">
        <v>3288</v>
      </c>
      <c r="D29107" t="s">
        <v>25</v>
      </c>
      <c r="E29107">
        <v>401</v>
      </c>
      <c r="F29107" t="b">
        <v>0</v>
      </c>
      <c r="G29107" t="s">
        <v>15</v>
      </c>
      <c r="H29107">
        <v>434</v>
      </c>
      <c r="I29107">
        <v>283</v>
      </c>
      <c r="J29107">
        <v>9364</v>
      </c>
      <c r="K29107">
        <v>9364</v>
      </c>
      <c r="L29107" t="s">
        <v>27</v>
      </c>
      <c r="M29107">
        <v>3287</v>
      </c>
      <c r="N29107">
        <v>0</v>
      </c>
      <c r="O29107">
        <v>3090</v>
      </c>
    </row>
    <row r="29108" spans="1:15" x14ac:dyDescent="0.3">
      <c r="A29108">
        <v>1759107269322</v>
      </c>
      <c r="B29108" s="1">
        <f>(_20250928_195052_TG_Interactivo_results___copia[[#This Row],[timeStamp]]/1000)/86400 + DATE(1970,1,1)</f>
        <v>45929.037839375</v>
      </c>
      <c r="C29108">
        <v>272</v>
      </c>
      <c r="D29108" t="s">
        <v>30</v>
      </c>
      <c r="E29108">
        <v>401</v>
      </c>
      <c r="F29108" t="b">
        <v>0</v>
      </c>
      <c r="G29108" t="s">
        <v>15</v>
      </c>
      <c r="H29108">
        <v>434</v>
      </c>
      <c r="I29108">
        <v>283</v>
      </c>
      <c r="J29108">
        <v>9364</v>
      </c>
      <c r="K29108">
        <v>9364</v>
      </c>
      <c r="L29108" t="s">
        <v>23</v>
      </c>
      <c r="M29108">
        <v>271</v>
      </c>
      <c r="N29108">
        <v>0</v>
      </c>
      <c r="O29108">
        <v>92</v>
      </c>
    </row>
    <row r="29109" spans="1:15" x14ac:dyDescent="0.3">
      <c r="A29109">
        <v>1759107262207</v>
      </c>
      <c r="B29109" s="1">
        <f>(_20250928_195052_TG_Interactivo_results___copia[[#This Row],[timeStamp]]/1000)/86400 + DATE(1970,1,1)</f>
        <v>45929.037757025464</v>
      </c>
      <c r="C29109">
        <v>7385</v>
      </c>
      <c r="D29109" t="s">
        <v>25</v>
      </c>
      <c r="E29109">
        <v>401</v>
      </c>
      <c r="F29109" t="b">
        <v>0</v>
      </c>
      <c r="G29109" t="s">
        <v>15</v>
      </c>
      <c r="H29109">
        <v>434</v>
      </c>
      <c r="I29109">
        <v>283</v>
      </c>
      <c r="J29109">
        <v>9364</v>
      </c>
      <c r="K29109">
        <v>9364</v>
      </c>
      <c r="L29109" t="s">
        <v>29</v>
      </c>
      <c r="M29109">
        <v>7385</v>
      </c>
      <c r="N29109">
        <v>0</v>
      </c>
      <c r="O29109">
        <v>7098</v>
      </c>
    </row>
    <row r="29110" spans="1:15" x14ac:dyDescent="0.3">
      <c r="A29110">
        <v>1759107266252</v>
      </c>
      <c r="B29110" s="1">
        <f>(_20250928_195052_TG_Interactivo_results___copia[[#This Row],[timeStamp]]/1000)/86400 + DATE(1970,1,1)</f>
        <v>45929.037803842599</v>
      </c>
      <c r="C29110">
        <v>3340</v>
      </c>
      <c r="D29110" t="s">
        <v>30</v>
      </c>
      <c r="E29110">
        <v>401</v>
      </c>
      <c r="F29110" t="b">
        <v>0</v>
      </c>
      <c r="G29110" t="s">
        <v>15</v>
      </c>
      <c r="H29110">
        <v>434</v>
      </c>
      <c r="I29110">
        <v>282</v>
      </c>
      <c r="J29110">
        <v>9364</v>
      </c>
      <c r="K29110">
        <v>9364</v>
      </c>
      <c r="L29110" t="s">
        <v>26</v>
      </c>
      <c r="M29110">
        <v>3340</v>
      </c>
      <c r="N29110">
        <v>0</v>
      </c>
      <c r="O29110">
        <v>3101</v>
      </c>
    </row>
    <row r="29111" spans="1:15" x14ac:dyDescent="0.3">
      <c r="A29111">
        <v>1759107261549</v>
      </c>
      <c r="B29111" s="1">
        <f>(_20250928_195052_TG_Interactivo_results___copia[[#This Row],[timeStamp]]/1000)/86400 + DATE(1970,1,1)</f>
        <v>45929.037749409719</v>
      </c>
      <c r="C29111">
        <v>8043</v>
      </c>
      <c r="D29111" t="s">
        <v>17</v>
      </c>
      <c r="E29111">
        <v>200</v>
      </c>
      <c r="F29111" t="b">
        <v>1</v>
      </c>
      <c r="G29111" t="s">
        <v>15</v>
      </c>
      <c r="H29111">
        <v>2258</v>
      </c>
      <c r="I29111">
        <v>691</v>
      </c>
      <c r="J29111">
        <v>9363</v>
      </c>
      <c r="K29111">
        <v>9363</v>
      </c>
      <c r="L29111" t="s">
        <v>18</v>
      </c>
      <c r="M29111">
        <v>8043</v>
      </c>
      <c r="N29111">
        <v>0</v>
      </c>
      <c r="O29111">
        <v>0</v>
      </c>
    </row>
    <row r="29112" spans="1:15" x14ac:dyDescent="0.3">
      <c r="A29112">
        <v>1759107268189</v>
      </c>
      <c r="B29112" s="1">
        <f>(_20250928_195052_TG_Interactivo_results___copia[[#This Row],[timeStamp]]/1000)/86400 + DATE(1970,1,1)</f>
        <v>45929.03782626157</v>
      </c>
      <c r="C29112">
        <v>1404</v>
      </c>
      <c r="D29112" t="s">
        <v>25</v>
      </c>
      <c r="E29112">
        <v>401</v>
      </c>
      <c r="F29112" t="b">
        <v>0</v>
      </c>
      <c r="G29112" t="s">
        <v>15</v>
      </c>
      <c r="H29112">
        <v>434</v>
      </c>
      <c r="I29112">
        <v>283</v>
      </c>
      <c r="J29112">
        <v>9364</v>
      </c>
      <c r="K29112">
        <v>9364</v>
      </c>
      <c r="L29112" t="s">
        <v>28</v>
      </c>
      <c r="M29112">
        <v>1404</v>
      </c>
      <c r="N29112">
        <v>0</v>
      </c>
      <c r="O29112">
        <v>1093</v>
      </c>
    </row>
    <row r="29113" spans="1:15" x14ac:dyDescent="0.3">
      <c r="A29113">
        <v>1759107269221</v>
      </c>
      <c r="B29113" s="1">
        <f>(_20250928_195052_TG_Interactivo_results___copia[[#This Row],[timeStamp]]/1000)/86400 + DATE(1970,1,1)</f>
        <v>45929.037838206015</v>
      </c>
      <c r="C29113">
        <v>372</v>
      </c>
      <c r="D29113" t="s">
        <v>30</v>
      </c>
      <c r="E29113">
        <v>401</v>
      </c>
      <c r="F29113" t="b">
        <v>0</v>
      </c>
      <c r="G29113" t="s">
        <v>15</v>
      </c>
      <c r="H29113">
        <v>434</v>
      </c>
      <c r="I29113">
        <v>283</v>
      </c>
      <c r="J29113">
        <v>9364</v>
      </c>
      <c r="K29113">
        <v>9364</v>
      </c>
      <c r="L29113" t="s">
        <v>22</v>
      </c>
      <c r="M29113">
        <v>372</v>
      </c>
      <c r="N29113">
        <v>0</v>
      </c>
      <c r="O29113">
        <v>85</v>
      </c>
    </row>
    <row r="29114" spans="1:15" x14ac:dyDescent="0.3">
      <c r="A29114">
        <v>1759107268155</v>
      </c>
      <c r="B29114" s="1">
        <f>(_20250928_195052_TG_Interactivo_results___copia[[#This Row],[timeStamp]]/1000)/86400 + DATE(1970,1,1)</f>
        <v>45929.037825868058</v>
      </c>
      <c r="C29114">
        <v>1438</v>
      </c>
      <c r="D29114" t="s">
        <v>30</v>
      </c>
      <c r="E29114">
        <v>401</v>
      </c>
      <c r="F29114" t="b">
        <v>0</v>
      </c>
      <c r="G29114" t="s">
        <v>15</v>
      </c>
      <c r="H29114">
        <v>434</v>
      </c>
      <c r="I29114">
        <v>283</v>
      </c>
      <c r="J29114">
        <v>9364</v>
      </c>
      <c r="K29114">
        <v>9364</v>
      </c>
      <c r="L29114" t="s">
        <v>23</v>
      </c>
      <c r="M29114">
        <v>1438</v>
      </c>
      <c r="N29114">
        <v>0</v>
      </c>
      <c r="O29114">
        <v>1091</v>
      </c>
    </row>
    <row r="29115" spans="1:15" x14ac:dyDescent="0.3">
      <c r="A29115">
        <v>1759107268292</v>
      </c>
      <c r="B29115" s="1">
        <f>(_20250928_195052_TG_Interactivo_results___copia[[#This Row],[timeStamp]]/1000)/86400 + DATE(1970,1,1)</f>
        <v>45929.037827453707</v>
      </c>
      <c r="C29115">
        <v>1301</v>
      </c>
      <c r="D29115" t="s">
        <v>19</v>
      </c>
      <c r="E29115">
        <v>401</v>
      </c>
      <c r="F29115" t="b">
        <v>0</v>
      </c>
      <c r="G29115" t="s">
        <v>15</v>
      </c>
      <c r="H29115">
        <v>434</v>
      </c>
      <c r="I29115">
        <v>282</v>
      </c>
      <c r="J29115">
        <v>9363</v>
      </c>
      <c r="K29115">
        <v>9363</v>
      </c>
      <c r="L29115" t="s">
        <v>26</v>
      </c>
      <c r="M29115">
        <v>1301</v>
      </c>
      <c r="N29115">
        <v>0</v>
      </c>
      <c r="O29115">
        <v>1103</v>
      </c>
    </row>
    <row r="29116" spans="1:15" x14ac:dyDescent="0.3">
      <c r="A29116">
        <v>1759107266275</v>
      </c>
      <c r="B29116" s="1">
        <f>(_20250928_195052_TG_Interactivo_results___copia[[#This Row],[timeStamp]]/1000)/86400 + DATE(1970,1,1)</f>
        <v>45929.037804108797</v>
      </c>
      <c r="C29116">
        <v>3317</v>
      </c>
      <c r="D29116" t="s">
        <v>25</v>
      </c>
      <c r="E29116">
        <v>401</v>
      </c>
      <c r="F29116" t="b">
        <v>0</v>
      </c>
      <c r="G29116" t="s">
        <v>15</v>
      </c>
      <c r="H29116">
        <v>434</v>
      </c>
      <c r="I29116">
        <v>282</v>
      </c>
      <c r="J29116">
        <v>9363</v>
      </c>
      <c r="K29116">
        <v>9363</v>
      </c>
      <c r="L29116" t="s">
        <v>24</v>
      </c>
      <c r="M29116">
        <v>3317</v>
      </c>
      <c r="N29116">
        <v>0</v>
      </c>
      <c r="O29116">
        <v>3094</v>
      </c>
    </row>
    <row r="29117" spans="1:15" x14ac:dyDescent="0.3">
      <c r="A29117">
        <v>1759107269283</v>
      </c>
      <c r="B29117" s="1">
        <f>(_20250928_195052_TG_Interactivo_results___copia[[#This Row],[timeStamp]]/1000)/86400 + DATE(1970,1,1)</f>
        <v>45929.037838923614</v>
      </c>
      <c r="C29117">
        <v>310</v>
      </c>
      <c r="D29117" t="s">
        <v>25</v>
      </c>
      <c r="E29117">
        <v>401</v>
      </c>
      <c r="F29117" t="b">
        <v>0</v>
      </c>
      <c r="G29117" t="s">
        <v>15</v>
      </c>
      <c r="H29117">
        <v>434</v>
      </c>
      <c r="I29117">
        <v>282</v>
      </c>
      <c r="J29117">
        <v>9363</v>
      </c>
      <c r="K29117">
        <v>9363</v>
      </c>
      <c r="L29117" t="s">
        <v>26</v>
      </c>
      <c r="M29117">
        <v>310</v>
      </c>
      <c r="N29117">
        <v>0</v>
      </c>
      <c r="O29117">
        <v>87</v>
      </c>
    </row>
    <row r="29118" spans="1:15" x14ac:dyDescent="0.3">
      <c r="A29118">
        <v>1759107269233</v>
      </c>
      <c r="B29118" s="1">
        <f>(_20250928_195052_TG_Interactivo_results___copia[[#This Row],[timeStamp]]/1000)/86400 + DATE(1970,1,1)</f>
        <v>45929.037838344913</v>
      </c>
      <c r="C29118">
        <v>360</v>
      </c>
      <c r="D29118" t="s">
        <v>25</v>
      </c>
      <c r="E29118">
        <v>401</v>
      </c>
      <c r="F29118" t="b">
        <v>0</v>
      </c>
      <c r="G29118" t="s">
        <v>15</v>
      </c>
      <c r="H29118">
        <v>434</v>
      </c>
      <c r="I29118">
        <v>283</v>
      </c>
      <c r="J29118">
        <v>9363</v>
      </c>
      <c r="K29118">
        <v>9363</v>
      </c>
      <c r="L29118" t="s">
        <v>23</v>
      </c>
      <c r="M29118">
        <v>359</v>
      </c>
      <c r="N29118">
        <v>0</v>
      </c>
      <c r="O29118">
        <v>97</v>
      </c>
    </row>
    <row r="29119" spans="1:15" x14ac:dyDescent="0.3">
      <c r="A29119">
        <v>1759107268307</v>
      </c>
      <c r="B29119" s="1">
        <f>(_20250928_195052_TG_Interactivo_results___copia[[#This Row],[timeStamp]]/1000)/86400 + DATE(1970,1,1)</f>
        <v>45929.037827627311</v>
      </c>
      <c r="C29119">
        <v>1301</v>
      </c>
      <c r="D29119" t="s">
        <v>25</v>
      </c>
      <c r="E29119">
        <v>401</v>
      </c>
      <c r="F29119" t="b">
        <v>0</v>
      </c>
      <c r="G29119" t="s">
        <v>15</v>
      </c>
      <c r="H29119">
        <v>434</v>
      </c>
      <c r="I29119">
        <v>282</v>
      </c>
      <c r="J29119">
        <v>9363</v>
      </c>
      <c r="K29119">
        <v>9363</v>
      </c>
      <c r="L29119" t="s">
        <v>24</v>
      </c>
      <c r="M29119">
        <v>1301</v>
      </c>
      <c r="N29119">
        <v>0</v>
      </c>
      <c r="O29119">
        <v>1089</v>
      </c>
    </row>
    <row r="29120" spans="1:15" x14ac:dyDescent="0.3">
      <c r="A29120">
        <v>1759107268986</v>
      </c>
      <c r="B29120" s="1">
        <f>(_20250928_195052_TG_Interactivo_results___copia[[#This Row],[timeStamp]]/1000)/86400 + DATE(1970,1,1)</f>
        <v>45929.037835486117</v>
      </c>
      <c r="C29120">
        <v>622</v>
      </c>
      <c r="D29120" t="s">
        <v>17</v>
      </c>
      <c r="E29120">
        <v>200</v>
      </c>
      <c r="F29120" t="b">
        <v>1</v>
      </c>
      <c r="G29120" t="s">
        <v>15</v>
      </c>
      <c r="H29120">
        <v>2258</v>
      </c>
      <c r="I29120">
        <v>196</v>
      </c>
      <c r="J29120">
        <v>9363</v>
      </c>
      <c r="K29120">
        <v>9363</v>
      </c>
      <c r="L29120" t="s">
        <v>18</v>
      </c>
      <c r="M29120">
        <v>622</v>
      </c>
      <c r="N29120">
        <v>0</v>
      </c>
      <c r="O29120">
        <v>0</v>
      </c>
    </row>
    <row r="29121" spans="1:15" x14ac:dyDescent="0.3">
      <c r="A29121">
        <v>1759107257773</v>
      </c>
      <c r="B29121" s="1">
        <f>(_20250928_195052_TG_Interactivo_results___copia[[#This Row],[timeStamp]]/1000)/86400 + DATE(1970,1,1)</f>
        <v>45929.037705706018</v>
      </c>
      <c r="C29121">
        <v>11834</v>
      </c>
      <c r="D29121" t="s">
        <v>1</v>
      </c>
      <c r="E29121">
        <v>200</v>
      </c>
      <c r="F29121" t="b">
        <v>1</v>
      </c>
      <c r="G29121" t="s">
        <v>15</v>
      </c>
      <c r="H29121">
        <v>939</v>
      </c>
      <c r="I29121">
        <v>302</v>
      </c>
      <c r="J29121">
        <v>9363</v>
      </c>
      <c r="K29121">
        <v>9363</v>
      </c>
      <c r="L29121" t="s">
        <v>16</v>
      </c>
      <c r="M29121">
        <v>11834</v>
      </c>
      <c r="N29121">
        <v>0</v>
      </c>
      <c r="O29121">
        <v>106</v>
      </c>
    </row>
    <row r="29122" spans="1:15" x14ac:dyDescent="0.3">
      <c r="A29122">
        <v>1759107269364</v>
      </c>
      <c r="B29122" s="1">
        <f>(_20250928_195052_TG_Interactivo_results___copia[[#This Row],[timeStamp]]/1000)/86400 + DATE(1970,1,1)</f>
        <v>45929.037839861114</v>
      </c>
      <c r="C29122">
        <v>244</v>
      </c>
      <c r="D29122" t="s">
        <v>19</v>
      </c>
      <c r="E29122">
        <v>401</v>
      </c>
      <c r="F29122" t="b">
        <v>0</v>
      </c>
      <c r="G29122" t="s">
        <v>15</v>
      </c>
      <c r="H29122">
        <v>434</v>
      </c>
      <c r="I29122">
        <v>283</v>
      </c>
      <c r="J29122">
        <v>9363</v>
      </c>
      <c r="K29122">
        <v>9363</v>
      </c>
      <c r="L29122" t="s">
        <v>23</v>
      </c>
      <c r="M29122">
        <v>244</v>
      </c>
      <c r="N29122">
        <v>0</v>
      </c>
      <c r="O29122">
        <v>0</v>
      </c>
    </row>
    <row r="29123" spans="1:15" x14ac:dyDescent="0.3">
      <c r="A29123">
        <v>1759107269315</v>
      </c>
      <c r="B29123" s="1">
        <f>(_20250928_195052_TG_Interactivo_results___copia[[#This Row],[timeStamp]]/1000)/86400 + DATE(1970,1,1)</f>
        <v>45929.037839293982</v>
      </c>
      <c r="C29123">
        <v>293</v>
      </c>
      <c r="D29123" t="s">
        <v>19</v>
      </c>
      <c r="E29123">
        <v>401</v>
      </c>
      <c r="F29123" t="b">
        <v>0</v>
      </c>
      <c r="G29123" t="s">
        <v>15</v>
      </c>
      <c r="H29123">
        <v>434</v>
      </c>
      <c r="I29123">
        <v>282</v>
      </c>
      <c r="J29123">
        <v>9363</v>
      </c>
      <c r="K29123">
        <v>9363</v>
      </c>
      <c r="L29123" t="s">
        <v>24</v>
      </c>
      <c r="M29123">
        <v>293</v>
      </c>
      <c r="N29123">
        <v>0</v>
      </c>
      <c r="O29123">
        <v>80</v>
      </c>
    </row>
    <row r="29124" spans="1:15" x14ac:dyDescent="0.3">
      <c r="A29124">
        <v>1759107269374</v>
      </c>
      <c r="B29124" s="1">
        <f>(_20250928_195052_TG_Interactivo_results___copia[[#This Row],[timeStamp]]/1000)/86400 + DATE(1970,1,1)</f>
        <v>45929.037839976852</v>
      </c>
      <c r="C29124">
        <v>234</v>
      </c>
      <c r="D29124" t="s">
        <v>19</v>
      </c>
      <c r="E29124">
        <v>401</v>
      </c>
      <c r="F29124" t="b">
        <v>0</v>
      </c>
      <c r="G29124" t="s">
        <v>15</v>
      </c>
      <c r="H29124">
        <v>434</v>
      </c>
      <c r="I29124">
        <v>282</v>
      </c>
      <c r="J29124">
        <v>9363</v>
      </c>
      <c r="K29124">
        <v>9363</v>
      </c>
      <c r="L29124" t="s">
        <v>26</v>
      </c>
      <c r="M29124">
        <v>234</v>
      </c>
      <c r="N29124">
        <v>0</v>
      </c>
      <c r="O29124">
        <v>0</v>
      </c>
    </row>
    <row r="29125" spans="1:15" x14ac:dyDescent="0.3">
      <c r="A29125">
        <v>1759107219005</v>
      </c>
      <c r="B29125" s="1">
        <f>(_20250928_195052_TG_Interactivo_results___copia[[#This Row],[timeStamp]]/1000)/86400 + DATE(1970,1,1)</f>
        <v>45929.037257002317</v>
      </c>
      <c r="C29125">
        <v>50605</v>
      </c>
      <c r="D29125" t="s">
        <v>31</v>
      </c>
      <c r="F29125" t="b">
        <v>0</v>
      </c>
      <c r="G29125" t="s">
        <v>15</v>
      </c>
      <c r="H29125">
        <v>3119</v>
      </c>
      <c r="I29125">
        <v>0</v>
      </c>
      <c r="J29125">
        <v>9363</v>
      </c>
      <c r="K29125">
        <v>9363</v>
      </c>
      <c r="L29125" t="s">
        <v>32</v>
      </c>
      <c r="M29125">
        <v>0</v>
      </c>
      <c r="N29125">
        <v>0</v>
      </c>
      <c r="O29125">
        <v>17450</v>
      </c>
    </row>
    <row r="29126" spans="1:15" x14ac:dyDescent="0.3">
      <c r="A29126">
        <v>1759107219002</v>
      </c>
      <c r="B29126" s="1">
        <f>(_20250928_195052_TG_Interactivo_results___copia[[#This Row],[timeStamp]]/1000)/86400 + DATE(1970,1,1)</f>
        <v>45929.037256967596</v>
      </c>
      <c r="C29126">
        <v>50608</v>
      </c>
      <c r="D29126" t="s">
        <v>1</v>
      </c>
      <c r="F29126" t="b">
        <v>0</v>
      </c>
      <c r="G29126" t="s">
        <v>15</v>
      </c>
      <c r="H29126">
        <v>3119</v>
      </c>
      <c r="I29126">
        <v>0</v>
      </c>
      <c r="J29126">
        <v>9363</v>
      </c>
      <c r="K29126">
        <v>9363</v>
      </c>
      <c r="L29126" t="s">
        <v>16</v>
      </c>
      <c r="M29126">
        <v>0</v>
      </c>
      <c r="N29126">
        <v>0</v>
      </c>
      <c r="O29126">
        <v>17453</v>
      </c>
    </row>
    <row r="29127" spans="1:15" x14ac:dyDescent="0.3">
      <c r="A29127">
        <v>1759107248570</v>
      </c>
      <c r="B29127" s="1">
        <f>(_20250928_195052_TG_Interactivo_results___copia[[#This Row],[timeStamp]]/1000)/86400 + DATE(1970,1,1)</f>
        <v>45929.037599189818</v>
      </c>
      <c r="C29127">
        <v>21040</v>
      </c>
      <c r="D29127" t="s">
        <v>19</v>
      </c>
      <c r="F29127" t="b">
        <v>0</v>
      </c>
      <c r="G29127" t="s">
        <v>15</v>
      </c>
      <c r="H29127">
        <v>3338</v>
      </c>
      <c r="I29127">
        <v>0</v>
      </c>
      <c r="J29127">
        <v>9363</v>
      </c>
      <c r="K29127">
        <v>9363</v>
      </c>
      <c r="L29127" t="s">
        <v>28</v>
      </c>
      <c r="M29127">
        <v>0</v>
      </c>
      <c r="N29127">
        <v>0</v>
      </c>
      <c r="O29127">
        <v>21040</v>
      </c>
    </row>
    <row r="29128" spans="1:15" x14ac:dyDescent="0.3">
      <c r="A29128">
        <v>1759107218998</v>
      </c>
      <c r="B29128" s="1">
        <f>(_20250928_195052_TG_Interactivo_results___copia[[#This Row],[timeStamp]]/1000)/86400 + DATE(1970,1,1)</f>
        <v>45929.037256921292</v>
      </c>
      <c r="C29128">
        <v>50612</v>
      </c>
      <c r="D29128" t="s">
        <v>31</v>
      </c>
      <c r="F29128" t="b">
        <v>0</v>
      </c>
      <c r="G29128" t="s">
        <v>15</v>
      </c>
      <c r="H29128">
        <v>3119</v>
      </c>
      <c r="I29128">
        <v>0</v>
      </c>
      <c r="J29128">
        <v>9363</v>
      </c>
      <c r="K29128">
        <v>9363</v>
      </c>
      <c r="L29128" t="s">
        <v>32</v>
      </c>
      <c r="M29128">
        <v>0</v>
      </c>
      <c r="N29128">
        <v>0</v>
      </c>
      <c r="O29128">
        <v>17457</v>
      </c>
    </row>
    <row r="29129" spans="1:15" x14ac:dyDescent="0.3">
      <c r="A29129">
        <v>1759107269406</v>
      </c>
      <c r="B29129" s="1">
        <f>(_20250928_195052_TG_Interactivo_results___copia[[#This Row],[timeStamp]]/1000)/86400 + DATE(1970,1,1)</f>
        <v>45929.03784034722</v>
      </c>
      <c r="C29129">
        <v>215</v>
      </c>
      <c r="D29129" t="s">
        <v>19</v>
      </c>
      <c r="E29129">
        <v>401</v>
      </c>
      <c r="F29129" t="b">
        <v>0</v>
      </c>
      <c r="G29129" t="s">
        <v>15</v>
      </c>
      <c r="H29129">
        <v>434</v>
      </c>
      <c r="I29129">
        <v>282</v>
      </c>
      <c r="J29129">
        <v>9362</v>
      </c>
      <c r="K29129">
        <v>9362</v>
      </c>
      <c r="L29129" t="s">
        <v>21</v>
      </c>
      <c r="M29129">
        <v>215</v>
      </c>
      <c r="N29129">
        <v>0</v>
      </c>
      <c r="O29129">
        <v>0</v>
      </c>
    </row>
    <row r="29130" spans="1:15" x14ac:dyDescent="0.3">
      <c r="A29130">
        <v>1759107265503</v>
      </c>
      <c r="B29130" s="1">
        <f>(_20250928_195052_TG_Interactivo_results___copia[[#This Row],[timeStamp]]/1000)/86400 + DATE(1970,1,1)</f>
        <v>45929.037795173615</v>
      </c>
      <c r="C29130">
        <v>4117</v>
      </c>
      <c r="D29130" t="s">
        <v>17</v>
      </c>
      <c r="E29130">
        <v>200</v>
      </c>
      <c r="F29130" t="b">
        <v>1</v>
      </c>
      <c r="G29130" t="s">
        <v>15</v>
      </c>
      <c r="H29130">
        <v>2258</v>
      </c>
      <c r="I29130">
        <v>196</v>
      </c>
      <c r="J29130">
        <v>9362</v>
      </c>
      <c r="K29130">
        <v>9362</v>
      </c>
      <c r="L29130" t="s">
        <v>18</v>
      </c>
      <c r="M29130">
        <v>4117</v>
      </c>
      <c r="N29130">
        <v>0</v>
      </c>
      <c r="O29130">
        <v>3093</v>
      </c>
    </row>
    <row r="29131" spans="1:15" x14ac:dyDescent="0.3">
      <c r="A29131">
        <v>1759107264365</v>
      </c>
      <c r="B29131" s="1">
        <f>(_20250928_195052_TG_Interactivo_results___copia[[#This Row],[timeStamp]]/1000)/86400 + DATE(1970,1,1)</f>
        <v>45929.037782002313</v>
      </c>
      <c r="C29131">
        <v>5255</v>
      </c>
      <c r="D29131" t="s">
        <v>17</v>
      </c>
      <c r="E29131">
        <v>500</v>
      </c>
      <c r="F29131" t="b">
        <v>0</v>
      </c>
      <c r="G29131" t="s">
        <v>15</v>
      </c>
      <c r="H29131">
        <v>639</v>
      </c>
      <c r="I29131">
        <v>196</v>
      </c>
      <c r="J29131">
        <v>9362</v>
      </c>
      <c r="K29131">
        <v>9362</v>
      </c>
      <c r="L29131" t="s">
        <v>18</v>
      </c>
      <c r="M29131">
        <v>5255</v>
      </c>
      <c r="N29131">
        <v>0</v>
      </c>
      <c r="O29131">
        <v>1139</v>
      </c>
    </row>
    <row r="29132" spans="1:15" x14ac:dyDescent="0.3">
      <c r="A29132">
        <v>1759107269492</v>
      </c>
      <c r="B29132" s="1">
        <f>(_20250928_195052_TG_Interactivo_results___copia[[#This Row],[timeStamp]]/1000)/86400 + DATE(1970,1,1)</f>
        <v>45929.037841342593</v>
      </c>
      <c r="C29132">
        <v>129</v>
      </c>
      <c r="D29132" t="s">
        <v>19</v>
      </c>
      <c r="E29132">
        <v>401</v>
      </c>
      <c r="F29132" t="b">
        <v>0</v>
      </c>
      <c r="G29132" t="s">
        <v>15</v>
      </c>
      <c r="H29132">
        <v>434</v>
      </c>
      <c r="I29132">
        <v>283</v>
      </c>
      <c r="J29132">
        <v>9362</v>
      </c>
      <c r="K29132">
        <v>9362</v>
      </c>
      <c r="L29132" t="s">
        <v>27</v>
      </c>
      <c r="M29132">
        <v>129</v>
      </c>
      <c r="N29132">
        <v>0</v>
      </c>
      <c r="O29132">
        <v>0</v>
      </c>
    </row>
    <row r="29133" spans="1:15" x14ac:dyDescent="0.3">
      <c r="A29133">
        <v>1759107269425</v>
      </c>
      <c r="B29133" s="1">
        <f>(_20250928_195052_TG_Interactivo_results___copia[[#This Row],[timeStamp]]/1000)/86400 + DATE(1970,1,1)</f>
        <v>45929.037840567129</v>
      </c>
      <c r="C29133">
        <v>196</v>
      </c>
      <c r="D29133" t="s">
        <v>19</v>
      </c>
      <c r="E29133">
        <v>401</v>
      </c>
      <c r="F29133" t="b">
        <v>0</v>
      </c>
      <c r="G29133" t="s">
        <v>15</v>
      </c>
      <c r="H29133">
        <v>434</v>
      </c>
      <c r="I29133">
        <v>282</v>
      </c>
      <c r="J29133">
        <v>9362</v>
      </c>
      <c r="K29133">
        <v>9362</v>
      </c>
      <c r="L29133" t="s">
        <v>24</v>
      </c>
      <c r="M29133">
        <v>196</v>
      </c>
      <c r="N29133">
        <v>0</v>
      </c>
      <c r="O29133">
        <v>0</v>
      </c>
    </row>
    <row r="29134" spans="1:15" x14ac:dyDescent="0.3">
      <c r="A29134">
        <v>1759107269498</v>
      </c>
      <c r="B29134" s="1">
        <f>(_20250928_195052_TG_Interactivo_results___copia[[#This Row],[timeStamp]]/1000)/86400 + DATE(1970,1,1)</f>
        <v>45929.037841412035</v>
      </c>
      <c r="C29134">
        <v>123</v>
      </c>
      <c r="D29134" t="s">
        <v>19</v>
      </c>
      <c r="E29134">
        <v>401</v>
      </c>
      <c r="F29134" t="b">
        <v>0</v>
      </c>
      <c r="G29134" t="s">
        <v>15</v>
      </c>
      <c r="H29134">
        <v>434</v>
      </c>
      <c r="I29134">
        <v>283</v>
      </c>
      <c r="J29134">
        <v>9362</v>
      </c>
      <c r="K29134">
        <v>9362</v>
      </c>
      <c r="L29134" t="s">
        <v>22</v>
      </c>
      <c r="M29134">
        <v>123</v>
      </c>
      <c r="N29134">
        <v>0</v>
      </c>
      <c r="O29134">
        <v>0</v>
      </c>
    </row>
    <row r="29135" spans="1:15" x14ac:dyDescent="0.3">
      <c r="A29135">
        <v>1759107248582</v>
      </c>
      <c r="B29135" s="1">
        <f>(_20250928_195052_TG_Interactivo_results___copia[[#This Row],[timeStamp]]/1000)/86400 + DATE(1970,1,1)</f>
        <v>45929.037599328702</v>
      </c>
      <c r="C29135">
        <v>21044</v>
      </c>
      <c r="D29135" t="s">
        <v>19</v>
      </c>
      <c r="F29135" t="b">
        <v>0</v>
      </c>
      <c r="G29135" t="s">
        <v>15</v>
      </c>
      <c r="H29135">
        <v>3338</v>
      </c>
      <c r="I29135">
        <v>0</v>
      </c>
      <c r="J29135">
        <v>9362</v>
      </c>
      <c r="K29135">
        <v>9362</v>
      </c>
      <c r="L29135" t="s">
        <v>21</v>
      </c>
      <c r="M29135">
        <v>0</v>
      </c>
      <c r="N29135">
        <v>0</v>
      </c>
      <c r="O29135">
        <v>21044</v>
      </c>
    </row>
    <row r="29136" spans="1:15" x14ac:dyDescent="0.3">
      <c r="A29136">
        <v>1759107248608</v>
      </c>
      <c r="B29136" s="1">
        <f>(_20250928_195052_TG_Interactivo_results___copia[[#This Row],[timeStamp]]/1000)/86400 + DATE(1970,1,1)</f>
        <v>45929.037599629635</v>
      </c>
      <c r="C29136">
        <v>21033</v>
      </c>
      <c r="D29136" t="s">
        <v>1</v>
      </c>
      <c r="F29136" t="b">
        <v>0</v>
      </c>
      <c r="G29136" t="s">
        <v>15</v>
      </c>
      <c r="H29136">
        <v>3338</v>
      </c>
      <c r="I29136">
        <v>0</v>
      </c>
      <c r="J29136">
        <v>9364</v>
      </c>
      <c r="K29136">
        <v>9364</v>
      </c>
      <c r="L29136" t="s">
        <v>16</v>
      </c>
      <c r="M29136">
        <v>0</v>
      </c>
      <c r="N29136">
        <v>0</v>
      </c>
      <c r="O29136">
        <v>21033</v>
      </c>
    </row>
    <row r="29137" spans="1:15" x14ac:dyDescent="0.3">
      <c r="A29137">
        <v>1759107269533</v>
      </c>
      <c r="B29137" s="1">
        <f>(_20250928_195052_TG_Interactivo_results___copia[[#This Row],[timeStamp]]/1000)/86400 + DATE(1970,1,1)</f>
        <v>45929.037841817131</v>
      </c>
      <c r="C29137">
        <v>111</v>
      </c>
      <c r="D29137" t="s">
        <v>19</v>
      </c>
      <c r="E29137">
        <v>401</v>
      </c>
      <c r="F29137" t="b">
        <v>0</v>
      </c>
      <c r="G29137" t="s">
        <v>15</v>
      </c>
      <c r="H29137">
        <v>434</v>
      </c>
      <c r="I29137">
        <v>282</v>
      </c>
      <c r="J29137">
        <v>9364</v>
      </c>
      <c r="K29137">
        <v>9364</v>
      </c>
      <c r="L29137" t="s">
        <v>26</v>
      </c>
      <c r="M29137">
        <v>111</v>
      </c>
      <c r="N29137">
        <v>0</v>
      </c>
      <c r="O29137">
        <v>0</v>
      </c>
    </row>
    <row r="29138" spans="1:15" x14ac:dyDescent="0.3">
      <c r="A29138">
        <v>1759107269533</v>
      </c>
      <c r="B29138" s="1">
        <f>(_20250928_195052_TG_Interactivo_results___copia[[#This Row],[timeStamp]]/1000)/86400 + DATE(1970,1,1)</f>
        <v>45929.037841817131</v>
      </c>
      <c r="C29138">
        <v>111</v>
      </c>
      <c r="D29138" t="s">
        <v>19</v>
      </c>
      <c r="E29138">
        <v>401</v>
      </c>
      <c r="F29138" t="b">
        <v>0</v>
      </c>
      <c r="G29138" t="s">
        <v>15</v>
      </c>
      <c r="H29138">
        <v>434</v>
      </c>
      <c r="I29138">
        <v>283</v>
      </c>
      <c r="J29138">
        <v>9364</v>
      </c>
      <c r="K29138">
        <v>9364</v>
      </c>
      <c r="L29138" t="s">
        <v>23</v>
      </c>
      <c r="M29138">
        <v>111</v>
      </c>
      <c r="N29138">
        <v>0</v>
      </c>
      <c r="O29138">
        <v>0</v>
      </c>
    </row>
    <row r="29139" spans="1:15" x14ac:dyDescent="0.3">
      <c r="A29139">
        <v>1759107269437</v>
      </c>
      <c r="B29139" s="1">
        <f>(_20250928_195052_TG_Interactivo_results___copia[[#This Row],[timeStamp]]/1000)/86400 + DATE(1970,1,1)</f>
        <v>45929.03784070602</v>
      </c>
      <c r="C29139">
        <v>208</v>
      </c>
      <c r="D29139" t="s">
        <v>19</v>
      </c>
      <c r="E29139">
        <v>401</v>
      </c>
      <c r="F29139" t="b">
        <v>0</v>
      </c>
      <c r="G29139" t="s">
        <v>15</v>
      </c>
      <c r="H29139">
        <v>434</v>
      </c>
      <c r="I29139">
        <v>283</v>
      </c>
      <c r="J29139">
        <v>9364</v>
      </c>
      <c r="K29139">
        <v>9364</v>
      </c>
      <c r="L29139" t="s">
        <v>29</v>
      </c>
      <c r="M29139">
        <v>208</v>
      </c>
      <c r="N29139">
        <v>0</v>
      </c>
      <c r="O29139">
        <v>0</v>
      </c>
    </row>
    <row r="29140" spans="1:15" x14ac:dyDescent="0.3">
      <c r="A29140">
        <v>1759107269445</v>
      </c>
      <c r="B29140" s="1">
        <f>(_20250928_195052_TG_Interactivo_results___copia[[#This Row],[timeStamp]]/1000)/86400 + DATE(1970,1,1)</f>
        <v>45929.037840798614</v>
      </c>
      <c r="C29140">
        <v>200</v>
      </c>
      <c r="D29140" t="s">
        <v>19</v>
      </c>
      <c r="E29140">
        <v>401</v>
      </c>
      <c r="F29140" t="b">
        <v>0</v>
      </c>
      <c r="G29140" t="s">
        <v>15</v>
      </c>
      <c r="H29140">
        <v>434</v>
      </c>
      <c r="I29140">
        <v>282</v>
      </c>
      <c r="J29140">
        <v>9364</v>
      </c>
      <c r="K29140">
        <v>9364</v>
      </c>
      <c r="L29140" t="s">
        <v>21</v>
      </c>
      <c r="M29140">
        <v>200</v>
      </c>
      <c r="N29140">
        <v>0</v>
      </c>
      <c r="O29140">
        <v>0</v>
      </c>
    </row>
    <row r="29141" spans="1:15" x14ac:dyDescent="0.3">
      <c r="A29141">
        <v>1759107269083</v>
      </c>
      <c r="B29141" s="1">
        <f>(_20250928_195052_TG_Interactivo_results___copia[[#This Row],[timeStamp]]/1000)/86400 + DATE(1970,1,1)</f>
        <v>45929.037836608797</v>
      </c>
      <c r="C29141">
        <v>562</v>
      </c>
      <c r="D29141" t="s">
        <v>17</v>
      </c>
      <c r="E29141">
        <v>200</v>
      </c>
      <c r="F29141" t="b">
        <v>1</v>
      </c>
      <c r="G29141" t="s">
        <v>15</v>
      </c>
      <c r="H29141">
        <v>2258</v>
      </c>
      <c r="I29141">
        <v>196</v>
      </c>
      <c r="J29141">
        <v>9364</v>
      </c>
      <c r="K29141">
        <v>9364</v>
      </c>
      <c r="L29141" t="s">
        <v>18</v>
      </c>
      <c r="M29141">
        <v>562</v>
      </c>
      <c r="N29141">
        <v>0</v>
      </c>
      <c r="O29141">
        <v>0</v>
      </c>
    </row>
    <row r="29142" spans="1:15" x14ac:dyDescent="0.3">
      <c r="A29142">
        <v>1759107230442</v>
      </c>
      <c r="B29142" s="1">
        <f>(_20250928_195052_TG_Interactivo_results___copia[[#This Row],[timeStamp]]/1000)/86400 + DATE(1970,1,1)</f>
        <v>45929.037389375</v>
      </c>
      <c r="C29142">
        <v>39202</v>
      </c>
      <c r="D29142" t="s">
        <v>1</v>
      </c>
      <c r="E29142">
        <v>200</v>
      </c>
      <c r="F29142" t="b">
        <v>1</v>
      </c>
      <c r="G29142" t="s">
        <v>15</v>
      </c>
      <c r="H29142">
        <v>939</v>
      </c>
      <c r="I29142">
        <v>302</v>
      </c>
      <c r="J29142">
        <v>9364</v>
      </c>
      <c r="K29142">
        <v>9364</v>
      </c>
      <c r="L29142" t="s">
        <v>16</v>
      </c>
      <c r="M29142">
        <v>39202</v>
      </c>
      <c r="N29142">
        <v>0</v>
      </c>
      <c r="O29142">
        <v>19208</v>
      </c>
    </row>
    <row r="29143" spans="1:15" x14ac:dyDescent="0.3">
      <c r="A29143">
        <v>1759107269546</v>
      </c>
      <c r="B29143" s="1">
        <f>(_20250928_195052_TG_Interactivo_results___copia[[#This Row],[timeStamp]]/1000)/86400 + DATE(1970,1,1)</f>
        <v>45929.037841967598</v>
      </c>
      <c r="C29143">
        <v>99</v>
      </c>
      <c r="D29143" t="s">
        <v>19</v>
      </c>
      <c r="E29143">
        <v>401</v>
      </c>
      <c r="F29143" t="b">
        <v>0</v>
      </c>
      <c r="G29143" t="s">
        <v>15</v>
      </c>
      <c r="H29143">
        <v>434</v>
      </c>
      <c r="I29143">
        <v>283</v>
      </c>
      <c r="J29143">
        <v>9364</v>
      </c>
      <c r="K29143">
        <v>9364</v>
      </c>
      <c r="L29143" t="s">
        <v>23</v>
      </c>
      <c r="M29143">
        <v>99</v>
      </c>
      <c r="N29143">
        <v>0</v>
      </c>
      <c r="O29143">
        <v>0</v>
      </c>
    </row>
    <row r="29144" spans="1:15" x14ac:dyDescent="0.3">
      <c r="A29144">
        <v>1759107269555</v>
      </c>
      <c r="B29144" s="1">
        <f>(_20250928_195052_TG_Interactivo_results___copia[[#This Row],[timeStamp]]/1000)/86400 + DATE(1970,1,1)</f>
        <v>45929.037842071761</v>
      </c>
      <c r="C29144">
        <v>94</v>
      </c>
      <c r="D29144" t="s">
        <v>19</v>
      </c>
      <c r="E29144">
        <v>401</v>
      </c>
      <c r="F29144" t="b">
        <v>0</v>
      </c>
      <c r="G29144" t="s">
        <v>15</v>
      </c>
      <c r="H29144">
        <v>434</v>
      </c>
      <c r="I29144">
        <v>283</v>
      </c>
      <c r="J29144">
        <v>9364</v>
      </c>
      <c r="K29144">
        <v>9364</v>
      </c>
      <c r="L29144" t="s">
        <v>28</v>
      </c>
      <c r="M29144">
        <v>94</v>
      </c>
      <c r="N29144">
        <v>0</v>
      </c>
      <c r="O29144">
        <v>0</v>
      </c>
    </row>
    <row r="29145" spans="1:15" x14ac:dyDescent="0.3">
      <c r="A29145">
        <v>1759107269555</v>
      </c>
      <c r="B29145" s="1">
        <f>(_20250928_195052_TG_Interactivo_results___copia[[#This Row],[timeStamp]]/1000)/86400 + DATE(1970,1,1)</f>
        <v>45929.037842071761</v>
      </c>
      <c r="C29145">
        <v>95</v>
      </c>
      <c r="D29145" t="s">
        <v>19</v>
      </c>
      <c r="E29145">
        <v>401</v>
      </c>
      <c r="F29145" t="b">
        <v>0</v>
      </c>
      <c r="G29145" t="s">
        <v>15</v>
      </c>
      <c r="H29145">
        <v>434</v>
      </c>
      <c r="I29145">
        <v>283</v>
      </c>
      <c r="J29145">
        <v>9364</v>
      </c>
      <c r="K29145">
        <v>9364</v>
      </c>
      <c r="L29145" t="s">
        <v>29</v>
      </c>
      <c r="M29145">
        <v>95</v>
      </c>
      <c r="N29145">
        <v>0</v>
      </c>
      <c r="O29145">
        <v>0</v>
      </c>
    </row>
    <row r="29146" spans="1:15" x14ac:dyDescent="0.3">
      <c r="A29146">
        <v>1759107269558</v>
      </c>
      <c r="B29146" s="1">
        <f>(_20250928_195052_TG_Interactivo_results___copia[[#This Row],[timeStamp]]/1000)/86400 + DATE(1970,1,1)</f>
        <v>45929.037842106482</v>
      </c>
      <c r="C29146">
        <v>92</v>
      </c>
      <c r="D29146" t="s">
        <v>19</v>
      </c>
      <c r="E29146">
        <v>401</v>
      </c>
      <c r="F29146" t="b">
        <v>0</v>
      </c>
      <c r="G29146" t="s">
        <v>15</v>
      </c>
      <c r="H29146">
        <v>434</v>
      </c>
      <c r="I29146">
        <v>282</v>
      </c>
      <c r="J29146">
        <v>9364</v>
      </c>
      <c r="K29146">
        <v>9364</v>
      </c>
      <c r="L29146" t="s">
        <v>24</v>
      </c>
      <c r="M29146">
        <v>92</v>
      </c>
      <c r="N29146">
        <v>0</v>
      </c>
      <c r="O29146">
        <v>0</v>
      </c>
    </row>
    <row r="29147" spans="1:15" x14ac:dyDescent="0.3">
      <c r="A29147">
        <v>1759107269539</v>
      </c>
      <c r="B29147" s="1">
        <f>(_20250928_195052_TG_Interactivo_results___copia[[#This Row],[timeStamp]]/1000)/86400 + DATE(1970,1,1)</f>
        <v>45929.037841886573</v>
      </c>
      <c r="C29147">
        <v>110</v>
      </c>
      <c r="D29147" t="s">
        <v>19</v>
      </c>
      <c r="E29147">
        <v>401</v>
      </c>
      <c r="F29147" t="b">
        <v>0</v>
      </c>
      <c r="G29147" t="s">
        <v>15</v>
      </c>
      <c r="H29147">
        <v>434</v>
      </c>
      <c r="I29147">
        <v>282</v>
      </c>
      <c r="J29147">
        <v>9364</v>
      </c>
      <c r="K29147">
        <v>9364</v>
      </c>
      <c r="L29147" t="s">
        <v>24</v>
      </c>
      <c r="M29147">
        <v>110</v>
      </c>
      <c r="N29147">
        <v>0</v>
      </c>
      <c r="O29147">
        <v>0</v>
      </c>
    </row>
    <row r="29148" spans="1:15" x14ac:dyDescent="0.3">
      <c r="A29148">
        <v>1759107269543</v>
      </c>
      <c r="B29148" s="1">
        <f>(_20250928_195052_TG_Interactivo_results___copia[[#This Row],[timeStamp]]/1000)/86400 + DATE(1970,1,1)</f>
        <v>45929.03784193287</v>
      </c>
      <c r="C29148">
        <v>107</v>
      </c>
      <c r="D29148" t="s">
        <v>19</v>
      </c>
      <c r="E29148">
        <v>401</v>
      </c>
      <c r="F29148" t="b">
        <v>0</v>
      </c>
      <c r="G29148" t="s">
        <v>15</v>
      </c>
      <c r="H29148">
        <v>434</v>
      </c>
      <c r="I29148">
        <v>282</v>
      </c>
      <c r="J29148">
        <v>9364</v>
      </c>
      <c r="K29148">
        <v>9364</v>
      </c>
      <c r="L29148" t="s">
        <v>26</v>
      </c>
      <c r="M29148">
        <v>106</v>
      </c>
      <c r="N29148">
        <v>0</v>
      </c>
      <c r="O29148">
        <v>0</v>
      </c>
    </row>
    <row r="29149" spans="1:15" x14ac:dyDescent="0.3">
      <c r="A29149">
        <v>1759107269557</v>
      </c>
      <c r="B29149" s="1">
        <f>(_20250928_195052_TG_Interactivo_results___copia[[#This Row],[timeStamp]]/1000)/86400 + DATE(1970,1,1)</f>
        <v>45929.037842094905</v>
      </c>
      <c r="C29149">
        <v>92</v>
      </c>
      <c r="D29149" t="s">
        <v>19</v>
      </c>
      <c r="E29149">
        <v>401</v>
      </c>
      <c r="F29149" t="b">
        <v>0</v>
      </c>
      <c r="G29149" t="s">
        <v>15</v>
      </c>
      <c r="H29149">
        <v>434</v>
      </c>
      <c r="I29149">
        <v>283</v>
      </c>
      <c r="J29149">
        <v>9364</v>
      </c>
      <c r="K29149">
        <v>9364</v>
      </c>
      <c r="L29149" t="s">
        <v>27</v>
      </c>
      <c r="M29149">
        <v>92</v>
      </c>
      <c r="N29149">
        <v>0</v>
      </c>
      <c r="O29149">
        <v>0</v>
      </c>
    </row>
    <row r="29150" spans="1:15" x14ac:dyDescent="0.3">
      <c r="A29150">
        <v>1759107269554</v>
      </c>
      <c r="B29150" s="1">
        <f>(_20250928_195052_TG_Interactivo_results___copia[[#This Row],[timeStamp]]/1000)/86400 + DATE(1970,1,1)</f>
        <v>45929.037842060185</v>
      </c>
      <c r="C29150">
        <v>95</v>
      </c>
      <c r="D29150" t="s">
        <v>19</v>
      </c>
      <c r="E29150">
        <v>401</v>
      </c>
      <c r="F29150" t="b">
        <v>0</v>
      </c>
      <c r="G29150" t="s">
        <v>15</v>
      </c>
      <c r="H29150">
        <v>434</v>
      </c>
      <c r="I29150">
        <v>283</v>
      </c>
      <c r="J29150">
        <v>9364</v>
      </c>
      <c r="K29150">
        <v>9364</v>
      </c>
      <c r="L29150" t="s">
        <v>23</v>
      </c>
      <c r="M29150">
        <v>95</v>
      </c>
      <c r="N29150">
        <v>0</v>
      </c>
      <c r="O29150">
        <v>0</v>
      </c>
    </row>
    <row r="29151" spans="1:15" x14ac:dyDescent="0.3">
      <c r="A29151">
        <v>1759107269557</v>
      </c>
      <c r="B29151" s="1">
        <f>(_20250928_195052_TG_Interactivo_results___copia[[#This Row],[timeStamp]]/1000)/86400 + DATE(1970,1,1)</f>
        <v>45929.037842094905</v>
      </c>
      <c r="C29151">
        <v>92</v>
      </c>
      <c r="D29151" t="s">
        <v>19</v>
      </c>
      <c r="E29151">
        <v>401</v>
      </c>
      <c r="F29151" t="b">
        <v>0</v>
      </c>
      <c r="G29151" t="s">
        <v>15</v>
      </c>
      <c r="H29151">
        <v>434</v>
      </c>
      <c r="I29151">
        <v>282</v>
      </c>
      <c r="J29151">
        <v>9364</v>
      </c>
      <c r="K29151">
        <v>9364</v>
      </c>
      <c r="L29151" t="s">
        <v>20</v>
      </c>
      <c r="M29151">
        <v>92</v>
      </c>
      <c r="N29151">
        <v>0</v>
      </c>
      <c r="O29151">
        <v>0</v>
      </c>
    </row>
    <row r="29152" spans="1:15" x14ac:dyDescent="0.3">
      <c r="A29152">
        <v>1759107269459</v>
      </c>
      <c r="B29152" s="1">
        <f>(_20250928_195052_TG_Interactivo_results___copia[[#This Row],[timeStamp]]/1000)/86400 + DATE(1970,1,1)</f>
        <v>45929.037840960649</v>
      </c>
      <c r="C29152">
        <v>203</v>
      </c>
      <c r="D29152" t="s">
        <v>19</v>
      </c>
      <c r="E29152">
        <v>401</v>
      </c>
      <c r="F29152" t="b">
        <v>0</v>
      </c>
      <c r="G29152" t="s">
        <v>15</v>
      </c>
      <c r="H29152">
        <v>434</v>
      </c>
      <c r="I29152">
        <v>283</v>
      </c>
      <c r="J29152">
        <v>9364</v>
      </c>
      <c r="K29152">
        <v>9364</v>
      </c>
      <c r="L29152" t="s">
        <v>23</v>
      </c>
      <c r="M29152">
        <v>203</v>
      </c>
      <c r="N29152">
        <v>0</v>
      </c>
      <c r="O29152">
        <v>0</v>
      </c>
    </row>
    <row r="29153" spans="1:15" x14ac:dyDescent="0.3">
      <c r="A29153">
        <v>1759107269477</v>
      </c>
      <c r="B29153" s="1">
        <f>(_20250928_195052_TG_Interactivo_results___copia[[#This Row],[timeStamp]]/1000)/86400 + DATE(1970,1,1)</f>
        <v>45929.037841168982</v>
      </c>
      <c r="C29153">
        <v>185</v>
      </c>
      <c r="D29153" t="s">
        <v>19</v>
      </c>
      <c r="E29153">
        <v>401</v>
      </c>
      <c r="F29153" t="b">
        <v>0</v>
      </c>
      <c r="G29153" t="s">
        <v>15</v>
      </c>
      <c r="H29153">
        <v>434</v>
      </c>
      <c r="I29153">
        <v>282</v>
      </c>
      <c r="J29153">
        <v>9364</v>
      </c>
      <c r="K29153">
        <v>9364</v>
      </c>
      <c r="L29153" t="s">
        <v>20</v>
      </c>
      <c r="M29153">
        <v>185</v>
      </c>
      <c r="N29153">
        <v>0</v>
      </c>
      <c r="O29153">
        <v>0</v>
      </c>
    </row>
    <row r="29154" spans="1:15" x14ac:dyDescent="0.3">
      <c r="A29154">
        <v>1759107269455</v>
      </c>
      <c r="B29154" s="1">
        <f>(_20250928_195052_TG_Interactivo_results___copia[[#This Row],[timeStamp]]/1000)/86400 + DATE(1970,1,1)</f>
        <v>45929.037840914352</v>
      </c>
      <c r="C29154">
        <v>207</v>
      </c>
      <c r="D29154" t="s">
        <v>19</v>
      </c>
      <c r="E29154">
        <v>401</v>
      </c>
      <c r="F29154" t="b">
        <v>0</v>
      </c>
      <c r="G29154" t="s">
        <v>15</v>
      </c>
      <c r="H29154">
        <v>434</v>
      </c>
      <c r="I29154">
        <v>283</v>
      </c>
      <c r="J29154">
        <v>9364</v>
      </c>
      <c r="K29154">
        <v>9364</v>
      </c>
      <c r="L29154" t="s">
        <v>27</v>
      </c>
      <c r="M29154">
        <v>207</v>
      </c>
      <c r="N29154">
        <v>0</v>
      </c>
      <c r="O29154">
        <v>0</v>
      </c>
    </row>
    <row r="29155" spans="1:15" x14ac:dyDescent="0.3">
      <c r="A29155">
        <v>1759107269083</v>
      </c>
      <c r="B29155" s="1">
        <f>(_20250928_195052_TG_Interactivo_results___copia[[#This Row],[timeStamp]]/1000)/86400 + DATE(1970,1,1)</f>
        <v>45929.037836608797</v>
      </c>
      <c r="C29155">
        <v>579</v>
      </c>
      <c r="D29155" t="s">
        <v>17</v>
      </c>
      <c r="E29155">
        <v>200</v>
      </c>
      <c r="F29155" t="b">
        <v>1</v>
      </c>
      <c r="G29155" t="s">
        <v>15</v>
      </c>
      <c r="H29155">
        <v>2258</v>
      </c>
      <c r="I29155">
        <v>196</v>
      </c>
      <c r="J29155">
        <v>9364</v>
      </c>
      <c r="K29155">
        <v>9364</v>
      </c>
      <c r="L29155" t="s">
        <v>18</v>
      </c>
      <c r="M29155">
        <v>579</v>
      </c>
      <c r="N29155">
        <v>0</v>
      </c>
      <c r="O29155">
        <v>0</v>
      </c>
    </row>
    <row r="29156" spans="1:15" x14ac:dyDescent="0.3">
      <c r="A29156">
        <v>1759107269126</v>
      </c>
      <c r="B29156" s="1">
        <f>(_20250928_195052_TG_Interactivo_results___copia[[#This Row],[timeStamp]]/1000)/86400 + DATE(1970,1,1)</f>
        <v>45929.03783710648</v>
      </c>
      <c r="C29156">
        <v>536</v>
      </c>
      <c r="D29156" t="s">
        <v>17</v>
      </c>
      <c r="E29156">
        <v>200</v>
      </c>
      <c r="F29156" t="b">
        <v>1</v>
      </c>
      <c r="G29156" t="s">
        <v>15</v>
      </c>
      <c r="H29156">
        <v>2258</v>
      </c>
      <c r="I29156">
        <v>196</v>
      </c>
      <c r="J29156">
        <v>9364</v>
      </c>
      <c r="K29156">
        <v>9364</v>
      </c>
      <c r="L29156" t="s">
        <v>18</v>
      </c>
      <c r="M29156">
        <v>536</v>
      </c>
      <c r="N29156">
        <v>0</v>
      </c>
      <c r="O29156">
        <v>0</v>
      </c>
    </row>
    <row r="29157" spans="1:15" x14ac:dyDescent="0.3">
      <c r="A29157">
        <v>1759107269356</v>
      </c>
      <c r="B29157" s="1">
        <f>(_20250928_195052_TG_Interactivo_results___copia[[#This Row],[timeStamp]]/1000)/86400 + DATE(1970,1,1)</f>
        <v>45929.037839768513</v>
      </c>
      <c r="C29157">
        <v>311</v>
      </c>
      <c r="D29157" t="s">
        <v>19</v>
      </c>
      <c r="E29157">
        <v>401</v>
      </c>
      <c r="F29157" t="b">
        <v>0</v>
      </c>
      <c r="G29157" t="s">
        <v>15</v>
      </c>
      <c r="H29157">
        <v>434</v>
      </c>
      <c r="I29157">
        <v>283</v>
      </c>
      <c r="J29157">
        <v>9365</v>
      </c>
      <c r="K29157">
        <v>9365</v>
      </c>
      <c r="L29157" t="s">
        <v>23</v>
      </c>
      <c r="M29157">
        <v>311</v>
      </c>
      <c r="N29157">
        <v>0</v>
      </c>
      <c r="O29157">
        <v>121</v>
      </c>
    </row>
    <row r="29158" spans="1:15" x14ac:dyDescent="0.3">
      <c r="A29158">
        <v>1759107269475</v>
      </c>
      <c r="B29158" s="1">
        <f>(_20250928_195052_TG_Interactivo_results___copia[[#This Row],[timeStamp]]/1000)/86400 + DATE(1970,1,1)</f>
        <v>45929.037841145837</v>
      </c>
      <c r="C29158">
        <v>192</v>
      </c>
      <c r="D29158" t="s">
        <v>19</v>
      </c>
      <c r="E29158">
        <v>401</v>
      </c>
      <c r="F29158" t="b">
        <v>0</v>
      </c>
      <c r="G29158" t="s">
        <v>15</v>
      </c>
      <c r="H29158">
        <v>434</v>
      </c>
      <c r="I29158">
        <v>282</v>
      </c>
      <c r="J29158">
        <v>9365</v>
      </c>
      <c r="K29158">
        <v>9365</v>
      </c>
      <c r="L29158" t="s">
        <v>24</v>
      </c>
      <c r="M29158">
        <v>192</v>
      </c>
      <c r="N29158">
        <v>0</v>
      </c>
      <c r="O29158">
        <v>0</v>
      </c>
    </row>
    <row r="29159" spans="1:15" x14ac:dyDescent="0.3">
      <c r="A29159">
        <v>1759107269418</v>
      </c>
      <c r="B29159" s="1">
        <f>(_20250928_195052_TG_Interactivo_results___copia[[#This Row],[timeStamp]]/1000)/86400 + DATE(1970,1,1)</f>
        <v>45929.037840486111</v>
      </c>
      <c r="C29159">
        <v>249</v>
      </c>
      <c r="D29159" t="s">
        <v>25</v>
      </c>
      <c r="E29159">
        <v>401</v>
      </c>
      <c r="F29159" t="b">
        <v>0</v>
      </c>
      <c r="G29159" t="s">
        <v>15</v>
      </c>
      <c r="H29159">
        <v>434</v>
      </c>
      <c r="I29159">
        <v>283</v>
      </c>
      <c r="J29159">
        <v>9365</v>
      </c>
      <c r="K29159">
        <v>9365</v>
      </c>
      <c r="L29159" t="s">
        <v>27</v>
      </c>
      <c r="M29159">
        <v>249</v>
      </c>
      <c r="N29159">
        <v>0</v>
      </c>
      <c r="O29159">
        <v>81</v>
      </c>
    </row>
    <row r="29160" spans="1:15" x14ac:dyDescent="0.3">
      <c r="A29160">
        <v>1759107248637</v>
      </c>
      <c r="B29160" s="1">
        <f>(_20250928_195052_TG_Interactivo_results___copia[[#This Row],[timeStamp]]/1000)/86400 + DATE(1970,1,1)</f>
        <v>45929.037599965275</v>
      </c>
      <c r="C29160">
        <v>21034</v>
      </c>
      <c r="D29160" t="s">
        <v>1</v>
      </c>
      <c r="F29160" t="b">
        <v>0</v>
      </c>
      <c r="G29160" t="s">
        <v>15</v>
      </c>
      <c r="H29160">
        <v>3338</v>
      </c>
      <c r="I29160">
        <v>0</v>
      </c>
      <c r="J29160">
        <v>9365</v>
      </c>
      <c r="K29160">
        <v>9365</v>
      </c>
      <c r="L29160" t="s">
        <v>16</v>
      </c>
      <c r="M29160">
        <v>0</v>
      </c>
      <c r="N29160">
        <v>0</v>
      </c>
      <c r="O29160">
        <v>21034</v>
      </c>
    </row>
    <row r="29161" spans="1:15" x14ac:dyDescent="0.3">
      <c r="A29161">
        <v>1759107248641</v>
      </c>
      <c r="B29161" s="1">
        <f>(_20250928_195052_TG_Interactivo_results___copia[[#This Row],[timeStamp]]/1000)/86400 + DATE(1970,1,1)</f>
        <v>45929.037600011579</v>
      </c>
      <c r="C29161">
        <v>21047</v>
      </c>
      <c r="D29161" t="s">
        <v>1</v>
      </c>
      <c r="F29161" t="b">
        <v>0</v>
      </c>
      <c r="G29161" t="s">
        <v>15</v>
      </c>
      <c r="H29161">
        <v>3338</v>
      </c>
      <c r="I29161">
        <v>0</v>
      </c>
      <c r="J29161">
        <v>9366</v>
      </c>
      <c r="K29161">
        <v>9366</v>
      </c>
      <c r="L29161" t="s">
        <v>16</v>
      </c>
      <c r="M29161">
        <v>0</v>
      </c>
      <c r="N29161">
        <v>0</v>
      </c>
      <c r="O29161">
        <v>21047</v>
      </c>
    </row>
    <row r="29162" spans="1:15" x14ac:dyDescent="0.3">
      <c r="A29162">
        <v>1759107248649</v>
      </c>
      <c r="B29162" s="1">
        <f>(_20250928_195052_TG_Interactivo_results___copia[[#This Row],[timeStamp]]/1000)/86400 + DATE(1970,1,1)</f>
        <v>45929.037600104166</v>
      </c>
      <c r="C29162">
        <v>21039</v>
      </c>
      <c r="D29162" t="s">
        <v>1</v>
      </c>
      <c r="F29162" t="b">
        <v>0</v>
      </c>
      <c r="G29162" t="s">
        <v>15</v>
      </c>
      <c r="H29162">
        <v>3338</v>
      </c>
      <c r="I29162">
        <v>0</v>
      </c>
      <c r="J29162">
        <v>9366</v>
      </c>
      <c r="K29162">
        <v>9366</v>
      </c>
      <c r="L29162" t="s">
        <v>16</v>
      </c>
      <c r="M29162">
        <v>0</v>
      </c>
      <c r="N29162">
        <v>0</v>
      </c>
      <c r="O29162">
        <v>21039</v>
      </c>
    </row>
    <row r="29163" spans="1:15" x14ac:dyDescent="0.3">
      <c r="A29163">
        <v>1759107269382</v>
      </c>
      <c r="B29163" s="1">
        <f>(_20250928_195052_TG_Interactivo_results___copia[[#This Row],[timeStamp]]/1000)/86400 + DATE(1970,1,1)</f>
        <v>45929.037840069446</v>
      </c>
      <c r="C29163">
        <v>319</v>
      </c>
      <c r="D29163" t="s">
        <v>25</v>
      </c>
      <c r="E29163">
        <v>401</v>
      </c>
      <c r="F29163" t="b">
        <v>0</v>
      </c>
      <c r="G29163" t="s">
        <v>15</v>
      </c>
      <c r="H29163">
        <v>434</v>
      </c>
      <c r="I29163">
        <v>283</v>
      </c>
      <c r="J29163">
        <v>9366</v>
      </c>
      <c r="K29163">
        <v>9366</v>
      </c>
      <c r="L29163" t="s">
        <v>22</v>
      </c>
      <c r="M29163">
        <v>319</v>
      </c>
      <c r="N29163">
        <v>0</v>
      </c>
      <c r="O29163">
        <v>107</v>
      </c>
    </row>
    <row r="29164" spans="1:15" x14ac:dyDescent="0.3">
      <c r="A29164">
        <v>1759107269423</v>
      </c>
      <c r="B29164" s="1">
        <f>(_20250928_195052_TG_Interactivo_results___copia[[#This Row],[timeStamp]]/1000)/86400 + DATE(1970,1,1)</f>
        <v>45929.037840543984</v>
      </c>
      <c r="C29164">
        <v>278</v>
      </c>
      <c r="D29164" t="s">
        <v>25</v>
      </c>
      <c r="E29164">
        <v>401</v>
      </c>
      <c r="F29164" t="b">
        <v>0</v>
      </c>
      <c r="G29164" t="s">
        <v>15</v>
      </c>
      <c r="H29164">
        <v>434</v>
      </c>
      <c r="I29164">
        <v>282</v>
      </c>
      <c r="J29164">
        <v>9366</v>
      </c>
      <c r="K29164">
        <v>9366</v>
      </c>
      <c r="L29164" t="s">
        <v>26</v>
      </c>
      <c r="M29164">
        <v>278</v>
      </c>
      <c r="N29164">
        <v>0</v>
      </c>
      <c r="O29164">
        <v>87</v>
      </c>
    </row>
    <row r="29165" spans="1:15" x14ac:dyDescent="0.3">
      <c r="A29165">
        <v>1759107269474</v>
      </c>
      <c r="B29165" s="1">
        <f>(_20250928_195052_TG_Interactivo_results___copia[[#This Row],[timeStamp]]/1000)/86400 + DATE(1970,1,1)</f>
        <v>45929.037841134254</v>
      </c>
      <c r="C29165">
        <v>228</v>
      </c>
      <c r="D29165" t="s">
        <v>25</v>
      </c>
      <c r="E29165">
        <v>401</v>
      </c>
      <c r="F29165" t="b">
        <v>0</v>
      </c>
      <c r="G29165" t="s">
        <v>15</v>
      </c>
      <c r="H29165">
        <v>434</v>
      </c>
      <c r="I29165">
        <v>282</v>
      </c>
      <c r="J29165">
        <v>9366</v>
      </c>
      <c r="K29165">
        <v>9366</v>
      </c>
      <c r="L29165" t="s">
        <v>20</v>
      </c>
      <c r="M29165">
        <v>227</v>
      </c>
      <c r="N29165">
        <v>0</v>
      </c>
      <c r="O29165">
        <v>86</v>
      </c>
    </row>
    <row r="29166" spans="1:15" x14ac:dyDescent="0.3">
      <c r="A29166">
        <v>1759107269420</v>
      </c>
      <c r="B29166" s="1">
        <f>(_20250928_195052_TG_Interactivo_results___copia[[#This Row],[timeStamp]]/1000)/86400 + DATE(1970,1,1)</f>
        <v>45929.037840509263</v>
      </c>
      <c r="C29166">
        <v>282</v>
      </c>
      <c r="D29166" t="s">
        <v>25</v>
      </c>
      <c r="E29166">
        <v>401</v>
      </c>
      <c r="F29166" t="b">
        <v>0</v>
      </c>
      <c r="G29166" t="s">
        <v>15</v>
      </c>
      <c r="H29166">
        <v>434</v>
      </c>
      <c r="I29166">
        <v>282</v>
      </c>
      <c r="J29166">
        <v>9366</v>
      </c>
      <c r="K29166">
        <v>9366</v>
      </c>
      <c r="L29166" t="s">
        <v>20</v>
      </c>
      <c r="M29166">
        <v>281</v>
      </c>
      <c r="N29166">
        <v>0</v>
      </c>
      <c r="O29166">
        <v>90</v>
      </c>
    </row>
    <row r="29167" spans="1:15" x14ac:dyDescent="0.3">
      <c r="A29167">
        <v>1759107255583</v>
      </c>
      <c r="B29167" s="1">
        <f>(_20250928_195052_TG_Interactivo_results___copia[[#This Row],[timeStamp]]/1000)/86400 + DATE(1970,1,1)</f>
        <v>45929.037680358801</v>
      </c>
      <c r="C29167">
        <v>14120</v>
      </c>
      <c r="D29167" t="s">
        <v>1</v>
      </c>
      <c r="E29167">
        <v>200</v>
      </c>
      <c r="F29167" t="b">
        <v>1</v>
      </c>
      <c r="G29167" t="s">
        <v>15</v>
      </c>
      <c r="H29167">
        <v>939</v>
      </c>
      <c r="I29167">
        <v>302</v>
      </c>
      <c r="J29167">
        <v>9366</v>
      </c>
      <c r="K29167">
        <v>9366</v>
      </c>
      <c r="L29167" t="s">
        <v>16</v>
      </c>
      <c r="M29167">
        <v>14120</v>
      </c>
      <c r="N29167">
        <v>0</v>
      </c>
      <c r="O29167">
        <v>109</v>
      </c>
    </row>
    <row r="29168" spans="1:15" x14ac:dyDescent="0.3">
      <c r="A29168">
        <v>1759107268469</v>
      </c>
      <c r="B29168" s="1">
        <f>(_20250928_195052_TG_Interactivo_results___copia[[#This Row],[timeStamp]]/1000)/86400 + DATE(1970,1,1)</f>
        <v>45929.037829502311</v>
      </c>
      <c r="C29168">
        <v>1233</v>
      </c>
      <c r="D29168" t="s">
        <v>25</v>
      </c>
      <c r="E29168">
        <v>401</v>
      </c>
      <c r="F29168" t="b">
        <v>0</v>
      </c>
      <c r="G29168" t="s">
        <v>15</v>
      </c>
      <c r="H29168">
        <v>434</v>
      </c>
      <c r="I29168">
        <v>282</v>
      </c>
      <c r="J29168">
        <v>9366</v>
      </c>
      <c r="K29168">
        <v>9366</v>
      </c>
      <c r="L29168" t="s">
        <v>24</v>
      </c>
      <c r="M29168">
        <v>1233</v>
      </c>
      <c r="N29168">
        <v>0</v>
      </c>
      <c r="O29168">
        <v>1091</v>
      </c>
    </row>
    <row r="29169" spans="1:15" x14ac:dyDescent="0.3">
      <c r="A29169">
        <v>1759107269599</v>
      </c>
      <c r="B29169" s="1">
        <f>(_20250928_195052_TG_Interactivo_results___copia[[#This Row],[timeStamp]]/1000)/86400 + DATE(1970,1,1)</f>
        <v>45929.03784258102</v>
      </c>
      <c r="C29169">
        <v>104</v>
      </c>
      <c r="D29169" t="s">
        <v>19</v>
      </c>
      <c r="E29169">
        <v>401</v>
      </c>
      <c r="F29169" t="b">
        <v>0</v>
      </c>
      <c r="G29169" t="s">
        <v>15</v>
      </c>
      <c r="H29169">
        <v>434</v>
      </c>
      <c r="I29169">
        <v>283</v>
      </c>
      <c r="J29169">
        <v>9366</v>
      </c>
      <c r="K29169">
        <v>9366</v>
      </c>
      <c r="L29169" t="s">
        <v>23</v>
      </c>
      <c r="M29169">
        <v>104</v>
      </c>
      <c r="N29169">
        <v>0</v>
      </c>
      <c r="O29169">
        <v>0</v>
      </c>
    </row>
    <row r="29170" spans="1:15" x14ac:dyDescent="0.3">
      <c r="A29170">
        <v>1759107269383</v>
      </c>
      <c r="B29170" s="1">
        <f>(_20250928_195052_TG_Interactivo_results___copia[[#This Row],[timeStamp]]/1000)/86400 + DATE(1970,1,1)</f>
        <v>45929.037840081015</v>
      </c>
      <c r="C29170">
        <v>318</v>
      </c>
      <c r="D29170" t="s">
        <v>25</v>
      </c>
      <c r="E29170">
        <v>401</v>
      </c>
      <c r="F29170" t="b">
        <v>0</v>
      </c>
      <c r="G29170" t="s">
        <v>15</v>
      </c>
      <c r="H29170">
        <v>434</v>
      </c>
      <c r="I29170">
        <v>282</v>
      </c>
      <c r="J29170">
        <v>9366</v>
      </c>
      <c r="K29170">
        <v>9366</v>
      </c>
      <c r="L29170" t="s">
        <v>21</v>
      </c>
      <c r="M29170">
        <v>318</v>
      </c>
      <c r="N29170">
        <v>0</v>
      </c>
      <c r="O29170">
        <v>106</v>
      </c>
    </row>
    <row r="29171" spans="1:15" x14ac:dyDescent="0.3">
      <c r="A29171">
        <v>1759107268436</v>
      </c>
      <c r="B29171" s="1">
        <f>(_20250928_195052_TG_Interactivo_results___copia[[#This Row],[timeStamp]]/1000)/86400 + DATE(1970,1,1)</f>
        <v>45929.037829120367</v>
      </c>
      <c r="C29171">
        <v>1266</v>
      </c>
      <c r="D29171" t="s">
        <v>19</v>
      </c>
      <c r="E29171">
        <v>401</v>
      </c>
      <c r="F29171" t="b">
        <v>0</v>
      </c>
      <c r="G29171" t="s">
        <v>15</v>
      </c>
      <c r="H29171">
        <v>434</v>
      </c>
      <c r="I29171">
        <v>282</v>
      </c>
      <c r="J29171">
        <v>9366</v>
      </c>
      <c r="K29171">
        <v>9366</v>
      </c>
      <c r="L29171" t="s">
        <v>21</v>
      </c>
      <c r="M29171">
        <v>1265</v>
      </c>
      <c r="N29171">
        <v>0</v>
      </c>
      <c r="O29171">
        <v>1108</v>
      </c>
    </row>
    <row r="29172" spans="1:15" x14ac:dyDescent="0.3">
      <c r="A29172">
        <v>1759107269452</v>
      </c>
      <c r="B29172" s="1">
        <f>(_20250928_195052_TG_Interactivo_results___copia[[#This Row],[timeStamp]]/1000)/86400 + DATE(1970,1,1)</f>
        <v>45929.037840879624</v>
      </c>
      <c r="C29172">
        <v>250</v>
      </c>
      <c r="D29172" t="s">
        <v>30</v>
      </c>
      <c r="E29172">
        <v>401</v>
      </c>
      <c r="F29172" t="b">
        <v>0</v>
      </c>
      <c r="G29172" t="s">
        <v>15</v>
      </c>
      <c r="H29172">
        <v>434</v>
      </c>
      <c r="I29172">
        <v>282</v>
      </c>
      <c r="J29172">
        <v>9366</v>
      </c>
      <c r="K29172">
        <v>9366</v>
      </c>
      <c r="L29172" t="s">
        <v>20</v>
      </c>
      <c r="M29172">
        <v>249</v>
      </c>
      <c r="N29172">
        <v>0</v>
      </c>
      <c r="O29172">
        <v>108</v>
      </c>
    </row>
    <row r="29173" spans="1:15" x14ac:dyDescent="0.3">
      <c r="A29173">
        <v>1759107269445</v>
      </c>
      <c r="B29173" s="1">
        <f>(_20250928_195052_TG_Interactivo_results___copia[[#This Row],[timeStamp]]/1000)/86400 + DATE(1970,1,1)</f>
        <v>45929.037840798614</v>
      </c>
      <c r="C29173">
        <v>257</v>
      </c>
      <c r="D29173" t="s">
        <v>25</v>
      </c>
      <c r="E29173">
        <v>401</v>
      </c>
      <c r="F29173" t="b">
        <v>0</v>
      </c>
      <c r="G29173" t="s">
        <v>15</v>
      </c>
      <c r="H29173">
        <v>434</v>
      </c>
      <c r="I29173">
        <v>283</v>
      </c>
      <c r="J29173">
        <v>9366</v>
      </c>
      <c r="K29173">
        <v>9366</v>
      </c>
      <c r="L29173" t="s">
        <v>29</v>
      </c>
      <c r="M29173">
        <v>256</v>
      </c>
      <c r="N29173">
        <v>0</v>
      </c>
      <c r="O29173">
        <v>99</v>
      </c>
    </row>
    <row r="29174" spans="1:15" x14ac:dyDescent="0.3">
      <c r="A29174">
        <v>1759107269417</v>
      </c>
      <c r="B29174" s="1">
        <f>(_20250928_195052_TG_Interactivo_results___copia[[#This Row],[timeStamp]]/1000)/86400 + DATE(1970,1,1)</f>
        <v>45929.037840474542</v>
      </c>
      <c r="C29174">
        <v>284</v>
      </c>
      <c r="D29174" t="s">
        <v>19</v>
      </c>
      <c r="E29174">
        <v>401</v>
      </c>
      <c r="F29174" t="b">
        <v>0</v>
      </c>
      <c r="G29174" t="s">
        <v>15</v>
      </c>
      <c r="H29174">
        <v>434</v>
      </c>
      <c r="I29174">
        <v>282</v>
      </c>
      <c r="J29174">
        <v>9366</v>
      </c>
      <c r="K29174">
        <v>9366</v>
      </c>
      <c r="L29174" t="s">
        <v>20</v>
      </c>
      <c r="M29174">
        <v>284</v>
      </c>
      <c r="N29174">
        <v>0</v>
      </c>
      <c r="O29174">
        <v>84</v>
      </c>
    </row>
    <row r="29175" spans="1:15" x14ac:dyDescent="0.3">
      <c r="A29175">
        <v>1759107269410</v>
      </c>
      <c r="B29175" s="1">
        <f>(_20250928_195052_TG_Interactivo_results___copia[[#This Row],[timeStamp]]/1000)/86400 + DATE(1970,1,1)</f>
        <v>45929.037840393517</v>
      </c>
      <c r="C29175">
        <v>291</v>
      </c>
      <c r="D29175" t="s">
        <v>25</v>
      </c>
      <c r="E29175">
        <v>401</v>
      </c>
      <c r="F29175" t="b">
        <v>0</v>
      </c>
      <c r="G29175" t="s">
        <v>15</v>
      </c>
      <c r="H29175">
        <v>434</v>
      </c>
      <c r="I29175">
        <v>282</v>
      </c>
      <c r="J29175">
        <v>9366</v>
      </c>
      <c r="K29175">
        <v>9366</v>
      </c>
      <c r="L29175" t="s">
        <v>21</v>
      </c>
      <c r="M29175">
        <v>291</v>
      </c>
      <c r="N29175">
        <v>0</v>
      </c>
      <c r="O29175">
        <v>89</v>
      </c>
    </row>
    <row r="29176" spans="1:15" x14ac:dyDescent="0.3">
      <c r="A29176">
        <v>1759107269394</v>
      </c>
      <c r="B29176" s="1">
        <f>(_20250928_195052_TG_Interactivo_results___copia[[#This Row],[timeStamp]]/1000)/86400 + DATE(1970,1,1)</f>
        <v>45929.03784020833</v>
      </c>
      <c r="C29176">
        <v>307</v>
      </c>
      <c r="D29176" t="s">
        <v>25</v>
      </c>
      <c r="E29176">
        <v>401</v>
      </c>
      <c r="F29176" t="b">
        <v>0</v>
      </c>
      <c r="G29176" t="s">
        <v>15</v>
      </c>
      <c r="H29176">
        <v>434</v>
      </c>
      <c r="I29176">
        <v>282</v>
      </c>
      <c r="J29176">
        <v>9366</v>
      </c>
      <c r="K29176">
        <v>9366</v>
      </c>
      <c r="L29176" t="s">
        <v>26</v>
      </c>
      <c r="M29176">
        <v>307</v>
      </c>
      <c r="N29176">
        <v>0</v>
      </c>
      <c r="O29176">
        <v>95</v>
      </c>
    </row>
    <row r="29177" spans="1:15" x14ac:dyDescent="0.3">
      <c r="A29177">
        <v>1759107269450</v>
      </c>
      <c r="B29177" s="1">
        <f>(_20250928_195052_TG_Interactivo_results___copia[[#This Row],[timeStamp]]/1000)/86400 + DATE(1970,1,1)</f>
        <v>45929.037840856487</v>
      </c>
      <c r="C29177">
        <v>251</v>
      </c>
      <c r="D29177" t="s">
        <v>25</v>
      </c>
      <c r="E29177">
        <v>401</v>
      </c>
      <c r="F29177" t="b">
        <v>0</v>
      </c>
      <c r="G29177" t="s">
        <v>15</v>
      </c>
      <c r="H29177">
        <v>434</v>
      </c>
      <c r="I29177">
        <v>282</v>
      </c>
      <c r="J29177">
        <v>9366</v>
      </c>
      <c r="K29177">
        <v>9366</v>
      </c>
      <c r="L29177" t="s">
        <v>21</v>
      </c>
      <c r="M29177">
        <v>251</v>
      </c>
      <c r="N29177">
        <v>0</v>
      </c>
      <c r="O29177">
        <v>97</v>
      </c>
    </row>
    <row r="29178" spans="1:15" x14ac:dyDescent="0.3">
      <c r="A29178">
        <v>1759107269431</v>
      </c>
      <c r="B29178" s="1">
        <f>(_20250928_195052_TG_Interactivo_results___copia[[#This Row],[timeStamp]]/1000)/86400 + DATE(1970,1,1)</f>
        <v>45929.037840636578</v>
      </c>
      <c r="C29178">
        <v>270</v>
      </c>
      <c r="D29178" t="s">
        <v>25</v>
      </c>
      <c r="E29178">
        <v>401</v>
      </c>
      <c r="F29178" t="b">
        <v>0</v>
      </c>
      <c r="G29178" t="s">
        <v>15</v>
      </c>
      <c r="H29178">
        <v>434</v>
      </c>
      <c r="I29178">
        <v>283</v>
      </c>
      <c r="J29178">
        <v>9366</v>
      </c>
      <c r="K29178">
        <v>9366</v>
      </c>
      <c r="L29178" t="s">
        <v>22</v>
      </c>
      <c r="M29178">
        <v>270</v>
      </c>
      <c r="N29178">
        <v>0</v>
      </c>
      <c r="O29178">
        <v>85</v>
      </c>
    </row>
    <row r="29179" spans="1:15" x14ac:dyDescent="0.3">
      <c r="A29179">
        <v>1759107262377</v>
      </c>
      <c r="B29179" s="1">
        <f>(_20250928_195052_TG_Interactivo_results___copia[[#This Row],[timeStamp]]/1000)/86400 + DATE(1970,1,1)</f>
        <v>45929.037758993058</v>
      </c>
      <c r="C29179">
        <v>7323</v>
      </c>
      <c r="D29179" t="s">
        <v>19</v>
      </c>
      <c r="E29179">
        <v>401</v>
      </c>
      <c r="F29179" t="b">
        <v>0</v>
      </c>
      <c r="G29179" t="s">
        <v>15</v>
      </c>
      <c r="H29179">
        <v>434</v>
      </c>
      <c r="I29179">
        <v>282</v>
      </c>
      <c r="J29179">
        <v>9366</v>
      </c>
      <c r="K29179">
        <v>9366</v>
      </c>
      <c r="L29179" t="s">
        <v>24</v>
      </c>
      <c r="M29179">
        <v>7323</v>
      </c>
      <c r="N29179">
        <v>0</v>
      </c>
      <c r="O29179">
        <v>7111</v>
      </c>
    </row>
    <row r="29180" spans="1:15" x14ac:dyDescent="0.3">
      <c r="A29180">
        <v>1759107268591</v>
      </c>
      <c r="B29180" s="1">
        <f>(_20250928_195052_TG_Interactivo_results___copia[[#This Row],[timeStamp]]/1000)/86400 + DATE(1970,1,1)</f>
        <v>45929.037830914356</v>
      </c>
      <c r="C29180">
        <v>1112</v>
      </c>
      <c r="D29180" t="s">
        <v>17</v>
      </c>
      <c r="E29180">
        <v>200</v>
      </c>
      <c r="F29180" t="b">
        <v>1</v>
      </c>
      <c r="G29180" t="s">
        <v>15</v>
      </c>
      <c r="H29180">
        <v>2258</v>
      </c>
      <c r="I29180">
        <v>691</v>
      </c>
      <c r="J29180">
        <v>9366</v>
      </c>
      <c r="K29180">
        <v>9366</v>
      </c>
      <c r="L29180" t="s">
        <v>18</v>
      </c>
      <c r="M29180">
        <v>1112</v>
      </c>
      <c r="N29180">
        <v>0</v>
      </c>
      <c r="O29180">
        <v>0</v>
      </c>
    </row>
    <row r="29181" spans="1:15" x14ac:dyDescent="0.3">
      <c r="A29181">
        <v>1759107255805</v>
      </c>
      <c r="B29181" s="1">
        <f>(_20250928_195052_TG_Interactivo_results___copia[[#This Row],[timeStamp]]/1000)/86400 + DATE(1970,1,1)</f>
        <v>45929.037682928247</v>
      </c>
      <c r="C29181">
        <v>13898</v>
      </c>
      <c r="D29181" t="s">
        <v>1</v>
      </c>
      <c r="E29181">
        <v>200</v>
      </c>
      <c r="F29181" t="b">
        <v>1</v>
      </c>
      <c r="G29181" t="s">
        <v>15</v>
      </c>
      <c r="H29181">
        <v>934</v>
      </c>
      <c r="I29181">
        <v>301</v>
      </c>
      <c r="J29181">
        <v>9366</v>
      </c>
      <c r="K29181">
        <v>9366</v>
      </c>
      <c r="L29181" t="s">
        <v>16</v>
      </c>
      <c r="M29181">
        <v>13898</v>
      </c>
      <c r="N29181">
        <v>0</v>
      </c>
      <c r="O29181">
        <v>3108</v>
      </c>
    </row>
    <row r="29182" spans="1:15" x14ac:dyDescent="0.3">
      <c r="A29182">
        <v>1759107268859</v>
      </c>
      <c r="B29182" s="1">
        <f>(_20250928_195052_TG_Interactivo_results___copia[[#This Row],[timeStamp]]/1000)/86400 + DATE(1970,1,1)</f>
        <v>45929.037834016199</v>
      </c>
      <c r="C29182">
        <v>844</v>
      </c>
      <c r="D29182" t="s">
        <v>17</v>
      </c>
      <c r="E29182">
        <v>200</v>
      </c>
      <c r="F29182" t="b">
        <v>1</v>
      </c>
      <c r="G29182" t="s">
        <v>15</v>
      </c>
      <c r="H29182">
        <v>2258</v>
      </c>
      <c r="I29182">
        <v>196</v>
      </c>
      <c r="J29182">
        <v>9366</v>
      </c>
      <c r="K29182">
        <v>9366</v>
      </c>
      <c r="L29182" t="s">
        <v>18</v>
      </c>
      <c r="M29182">
        <v>844</v>
      </c>
      <c r="N29182">
        <v>0</v>
      </c>
      <c r="O29182">
        <v>0</v>
      </c>
    </row>
    <row r="29183" spans="1:15" x14ac:dyDescent="0.3">
      <c r="A29183">
        <v>1759107264001</v>
      </c>
      <c r="B29183" s="1">
        <f>(_20250928_195052_TG_Interactivo_results___copia[[#This Row],[timeStamp]]/1000)/86400 + DATE(1970,1,1)</f>
        <v>45929.037777789352</v>
      </c>
      <c r="C29183">
        <v>5701</v>
      </c>
      <c r="D29183" t="s">
        <v>1</v>
      </c>
      <c r="E29183">
        <v>200</v>
      </c>
      <c r="F29183" t="b">
        <v>1</v>
      </c>
      <c r="G29183" t="s">
        <v>15</v>
      </c>
      <c r="H29183">
        <v>939</v>
      </c>
      <c r="I29183">
        <v>302</v>
      </c>
      <c r="J29183">
        <v>9366</v>
      </c>
      <c r="K29183">
        <v>9366</v>
      </c>
      <c r="L29183" t="s">
        <v>16</v>
      </c>
      <c r="M29183">
        <v>5701</v>
      </c>
      <c r="N29183">
        <v>0</v>
      </c>
      <c r="O29183">
        <v>1108</v>
      </c>
    </row>
    <row r="29184" spans="1:15" x14ac:dyDescent="0.3">
      <c r="A29184">
        <v>1759107269587</v>
      </c>
      <c r="B29184" s="1">
        <f>(_20250928_195052_TG_Interactivo_results___copia[[#This Row],[timeStamp]]/1000)/86400 + DATE(1970,1,1)</f>
        <v>45929.037842442129</v>
      </c>
      <c r="C29184">
        <v>116</v>
      </c>
      <c r="D29184" t="s">
        <v>19</v>
      </c>
      <c r="E29184">
        <v>401</v>
      </c>
      <c r="F29184" t="b">
        <v>0</v>
      </c>
      <c r="G29184" t="s">
        <v>15</v>
      </c>
      <c r="H29184">
        <v>434</v>
      </c>
      <c r="I29184">
        <v>283</v>
      </c>
      <c r="J29184">
        <v>9366</v>
      </c>
      <c r="K29184">
        <v>9366</v>
      </c>
      <c r="L29184" t="s">
        <v>23</v>
      </c>
      <c r="M29184">
        <v>116</v>
      </c>
      <c r="N29184">
        <v>0</v>
      </c>
      <c r="O29184">
        <v>0</v>
      </c>
    </row>
    <row r="29185" spans="1:15" x14ac:dyDescent="0.3">
      <c r="A29185">
        <v>1759107248670</v>
      </c>
      <c r="B29185" s="1">
        <f>(_20250928_195052_TG_Interactivo_results___copia[[#This Row],[timeStamp]]/1000)/86400 + DATE(1970,1,1)</f>
        <v>45929.037600347219</v>
      </c>
      <c r="C29185">
        <v>21033</v>
      </c>
      <c r="D29185" t="s">
        <v>1</v>
      </c>
      <c r="F29185" t="b">
        <v>0</v>
      </c>
      <c r="G29185" t="s">
        <v>15</v>
      </c>
      <c r="H29185">
        <v>3338</v>
      </c>
      <c r="I29185">
        <v>0</v>
      </c>
      <c r="J29185">
        <v>9366</v>
      </c>
      <c r="K29185">
        <v>9366</v>
      </c>
      <c r="L29185" t="s">
        <v>16</v>
      </c>
      <c r="M29185">
        <v>0</v>
      </c>
      <c r="N29185">
        <v>0</v>
      </c>
      <c r="O29185">
        <v>21033</v>
      </c>
    </row>
    <row r="29186" spans="1:15" x14ac:dyDescent="0.3">
      <c r="A29186">
        <v>1759107260351</v>
      </c>
      <c r="B29186" s="1">
        <f>(_20250928_195052_TG_Interactivo_results___copia[[#This Row],[timeStamp]]/1000)/86400 + DATE(1970,1,1)</f>
        <v>45929.037735543985</v>
      </c>
      <c r="C29186">
        <v>9351</v>
      </c>
      <c r="D29186" t="s">
        <v>19</v>
      </c>
      <c r="E29186">
        <v>400</v>
      </c>
      <c r="F29186" t="b">
        <v>0</v>
      </c>
      <c r="G29186" t="s">
        <v>15</v>
      </c>
      <c r="H29186">
        <v>471</v>
      </c>
      <c r="I29186">
        <v>778</v>
      </c>
      <c r="J29186">
        <v>9366</v>
      </c>
      <c r="K29186">
        <v>9366</v>
      </c>
      <c r="L29186" t="s">
        <v>27</v>
      </c>
      <c r="M29186">
        <v>9351</v>
      </c>
      <c r="N29186">
        <v>0</v>
      </c>
      <c r="O29186">
        <v>0</v>
      </c>
    </row>
    <row r="29187" spans="1:15" x14ac:dyDescent="0.3">
      <c r="A29187">
        <v>1759107269564</v>
      </c>
      <c r="B29187" s="1">
        <f>(_20250928_195052_TG_Interactivo_results___copia[[#This Row],[timeStamp]]/1000)/86400 + DATE(1970,1,1)</f>
        <v>45929.037842175923</v>
      </c>
      <c r="C29187">
        <v>139</v>
      </c>
      <c r="D29187" t="s">
        <v>19</v>
      </c>
      <c r="E29187">
        <v>401</v>
      </c>
      <c r="F29187" t="b">
        <v>0</v>
      </c>
      <c r="G29187" t="s">
        <v>15</v>
      </c>
      <c r="H29187">
        <v>434</v>
      </c>
      <c r="I29187">
        <v>282</v>
      </c>
      <c r="J29187">
        <v>9366</v>
      </c>
      <c r="K29187">
        <v>9366</v>
      </c>
      <c r="L29187" t="s">
        <v>21</v>
      </c>
      <c r="M29187">
        <v>139</v>
      </c>
      <c r="N29187">
        <v>0</v>
      </c>
      <c r="O29187">
        <v>0</v>
      </c>
    </row>
    <row r="29188" spans="1:15" x14ac:dyDescent="0.3">
      <c r="A29188">
        <v>1759107269490</v>
      </c>
      <c r="B29188" s="1">
        <f>(_20250928_195052_TG_Interactivo_results___copia[[#This Row],[timeStamp]]/1000)/86400 + DATE(1970,1,1)</f>
        <v>45929.037841319441</v>
      </c>
      <c r="C29188">
        <v>213</v>
      </c>
      <c r="D29188" t="s">
        <v>25</v>
      </c>
      <c r="E29188">
        <v>401</v>
      </c>
      <c r="F29188" t="b">
        <v>0</v>
      </c>
      <c r="G29188" t="s">
        <v>15</v>
      </c>
      <c r="H29188">
        <v>434</v>
      </c>
      <c r="I29188">
        <v>282</v>
      </c>
      <c r="J29188">
        <v>9366</v>
      </c>
      <c r="K29188">
        <v>9366</v>
      </c>
      <c r="L29188" t="s">
        <v>21</v>
      </c>
      <c r="M29188">
        <v>213</v>
      </c>
      <c r="N29188">
        <v>0</v>
      </c>
      <c r="O29188">
        <v>103</v>
      </c>
    </row>
    <row r="29189" spans="1:15" x14ac:dyDescent="0.3">
      <c r="A29189">
        <v>1759107269158</v>
      </c>
      <c r="B29189" s="1">
        <f>(_20250928_195052_TG_Interactivo_results___copia[[#This Row],[timeStamp]]/1000)/86400 + DATE(1970,1,1)</f>
        <v>45929.037837476848</v>
      </c>
      <c r="C29189">
        <v>545</v>
      </c>
      <c r="D29189" t="s">
        <v>17</v>
      </c>
      <c r="E29189">
        <v>200</v>
      </c>
      <c r="F29189" t="b">
        <v>1</v>
      </c>
      <c r="G29189" t="s">
        <v>15</v>
      </c>
      <c r="H29189">
        <v>2258</v>
      </c>
      <c r="I29189">
        <v>196</v>
      </c>
      <c r="J29189">
        <v>9366</v>
      </c>
      <c r="K29189">
        <v>9366</v>
      </c>
      <c r="L29189" t="s">
        <v>18</v>
      </c>
      <c r="M29189">
        <v>545</v>
      </c>
      <c r="N29189">
        <v>0</v>
      </c>
      <c r="O29189">
        <v>0</v>
      </c>
    </row>
    <row r="29190" spans="1:15" x14ac:dyDescent="0.3">
      <c r="A29190">
        <v>1759107248662</v>
      </c>
      <c r="B29190" s="1">
        <f>(_20250928_195052_TG_Interactivo_results___copia[[#This Row],[timeStamp]]/1000)/86400 + DATE(1970,1,1)</f>
        <v>45929.037600254625</v>
      </c>
      <c r="C29190">
        <v>21041</v>
      </c>
      <c r="D29190" t="s">
        <v>1</v>
      </c>
      <c r="F29190" t="b">
        <v>0</v>
      </c>
      <c r="G29190" t="s">
        <v>15</v>
      </c>
      <c r="H29190">
        <v>3338</v>
      </c>
      <c r="I29190">
        <v>0</v>
      </c>
      <c r="J29190">
        <v>9366</v>
      </c>
      <c r="K29190">
        <v>9366</v>
      </c>
      <c r="L29190" t="s">
        <v>16</v>
      </c>
      <c r="M29190">
        <v>0</v>
      </c>
      <c r="N29190">
        <v>0</v>
      </c>
      <c r="O29190">
        <v>21041</v>
      </c>
    </row>
    <row r="29191" spans="1:15" x14ac:dyDescent="0.3">
      <c r="A29191">
        <v>1759107268829</v>
      </c>
      <c r="B29191" s="1">
        <f>(_20250928_195052_TG_Interactivo_results___copia[[#This Row],[timeStamp]]/1000)/86400 + DATE(1970,1,1)</f>
        <v>45929.037833668983</v>
      </c>
      <c r="C29191">
        <v>873</v>
      </c>
      <c r="D29191" t="s">
        <v>17</v>
      </c>
      <c r="E29191">
        <v>200</v>
      </c>
      <c r="F29191" t="b">
        <v>1</v>
      </c>
      <c r="G29191" t="s">
        <v>15</v>
      </c>
      <c r="H29191">
        <v>2258</v>
      </c>
      <c r="I29191">
        <v>196</v>
      </c>
      <c r="J29191">
        <v>9366</v>
      </c>
      <c r="K29191">
        <v>9366</v>
      </c>
      <c r="L29191" t="s">
        <v>18</v>
      </c>
      <c r="M29191">
        <v>873</v>
      </c>
      <c r="N29191">
        <v>0</v>
      </c>
      <c r="O29191">
        <v>0</v>
      </c>
    </row>
    <row r="29192" spans="1:15" x14ac:dyDescent="0.3">
      <c r="A29192">
        <v>1759107269442</v>
      </c>
      <c r="B29192" s="1">
        <f>(_20250928_195052_TG_Interactivo_results___copia[[#This Row],[timeStamp]]/1000)/86400 + DATE(1970,1,1)</f>
        <v>45929.037840763893</v>
      </c>
      <c r="C29192">
        <v>260</v>
      </c>
      <c r="D29192" t="s">
        <v>25</v>
      </c>
      <c r="E29192">
        <v>401</v>
      </c>
      <c r="F29192" t="b">
        <v>0</v>
      </c>
      <c r="G29192" t="s">
        <v>15</v>
      </c>
      <c r="H29192">
        <v>434</v>
      </c>
      <c r="I29192">
        <v>283</v>
      </c>
      <c r="J29192">
        <v>9366</v>
      </c>
      <c r="K29192">
        <v>9366</v>
      </c>
      <c r="L29192" t="s">
        <v>27</v>
      </c>
      <c r="M29192">
        <v>260</v>
      </c>
      <c r="N29192">
        <v>0</v>
      </c>
      <c r="O29192">
        <v>105</v>
      </c>
    </row>
    <row r="29193" spans="1:15" x14ac:dyDescent="0.3">
      <c r="A29193">
        <v>1759107269480</v>
      </c>
      <c r="B29193" s="1">
        <f>(_20250928_195052_TG_Interactivo_results___copia[[#This Row],[timeStamp]]/1000)/86400 + DATE(1970,1,1)</f>
        <v>45929.037841203703</v>
      </c>
      <c r="C29193">
        <v>222</v>
      </c>
      <c r="D29193" t="s">
        <v>19</v>
      </c>
      <c r="E29193">
        <v>401</v>
      </c>
      <c r="F29193" t="b">
        <v>0</v>
      </c>
      <c r="G29193" t="s">
        <v>15</v>
      </c>
      <c r="H29193">
        <v>434</v>
      </c>
      <c r="I29193">
        <v>283</v>
      </c>
      <c r="J29193">
        <v>9366</v>
      </c>
      <c r="K29193">
        <v>9366</v>
      </c>
      <c r="L29193" t="s">
        <v>23</v>
      </c>
      <c r="M29193">
        <v>222</v>
      </c>
      <c r="N29193">
        <v>0</v>
      </c>
      <c r="O29193">
        <v>81</v>
      </c>
    </row>
    <row r="29194" spans="1:15" x14ac:dyDescent="0.3">
      <c r="A29194">
        <v>1759107269466</v>
      </c>
      <c r="B29194" s="1">
        <f>(_20250928_195052_TG_Interactivo_results___copia[[#This Row],[timeStamp]]/1000)/86400 + DATE(1970,1,1)</f>
        <v>45929.037841041667</v>
      </c>
      <c r="C29194">
        <v>236</v>
      </c>
      <c r="D29194" t="s">
        <v>25</v>
      </c>
      <c r="E29194">
        <v>401</v>
      </c>
      <c r="F29194" t="b">
        <v>0</v>
      </c>
      <c r="G29194" t="s">
        <v>15</v>
      </c>
      <c r="H29194">
        <v>434</v>
      </c>
      <c r="I29194">
        <v>283</v>
      </c>
      <c r="J29194">
        <v>9366</v>
      </c>
      <c r="K29194">
        <v>9366</v>
      </c>
      <c r="L29194" t="s">
        <v>22</v>
      </c>
      <c r="M29194">
        <v>236</v>
      </c>
      <c r="N29194">
        <v>0</v>
      </c>
      <c r="O29194">
        <v>94</v>
      </c>
    </row>
    <row r="29195" spans="1:15" x14ac:dyDescent="0.3">
      <c r="A29195">
        <v>1759107269613</v>
      </c>
      <c r="B29195" s="1">
        <f>(_20250928_195052_TG_Interactivo_results___copia[[#This Row],[timeStamp]]/1000)/86400 + DATE(1970,1,1)</f>
        <v>45929.037842743055</v>
      </c>
      <c r="C29195">
        <v>105</v>
      </c>
      <c r="D29195" t="s">
        <v>19</v>
      </c>
      <c r="E29195">
        <v>401</v>
      </c>
      <c r="F29195" t="b">
        <v>0</v>
      </c>
      <c r="G29195" t="s">
        <v>15</v>
      </c>
      <c r="H29195">
        <v>434</v>
      </c>
      <c r="I29195">
        <v>282</v>
      </c>
      <c r="J29195">
        <v>9366</v>
      </c>
      <c r="K29195">
        <v>9366</v>
      </c>
      <c r="L29195" t="s">
        <v>20</v>
      </c>
      <c r="M29195">
        <v>105</v>
      </c>
      <c r="N29195">
        <v>0</v>
      </c>
      <c r="O29195">
        <v>0</v>
      </c>
    </row>
    <row r="29196" spans="1:15" x14ac:dyDescent="0.3">
      <c r="A29196">
        <v>1759107269601</v>
      </c>
      <c r="B29196" s="1">
        <f>(_20250928_195052_TG_Interactivo_results___copia[[#This Row],[timeStamp]]/1000)/86400 + DATE(1970,1,1)</f>
        <v>45929.037842604172</v>
      </c>
      <c r="C29196">
        <v>117</v>
      </c>
      <c r="D29196" t="s">
        <v>19</v>
      </c>
      <c r="E29196">
        <v>401</v>
      </c>
      <c r="F29196" t="b">
        <v>0</v>
      </c>
      <c r="G29196" t="s">
        <v>15</v>
      </c>
      <c r="H29196">
        <v>434</v>
      </c>
      <c r="I29196">
        <v>283</v>
      </c>
      <c r="J29196">
        <v>9366</v>
      </c>
      <c r="K29196">
        <v>9366</v>
      </c>
      <c r="L29196" t="s">
        <v>27</v>
      </c>
      <c r="M29196">
        <v>117</v>
      </c>
      <c r="N29196">
        <v>0</v>
      </c>
      <c r="O29196">
        <v>0</v>
      </c>
    </row>
    <row r="29197" spans="1:15" x14ac:dyDescent="0.3">
      <c r="A29197">
        <v>1759107269630</v>
      </c>
      <c r="B29197" s="1">
        <f>(_20250928_195052_TG_Interactivo_results___copia[[#This Row],[timeStamp]]/1000)/86400 + DATE(1970,1,1)</f>
        <v>45929.037842939812</v>
      </c>
      <c r="C29197">
        <v>94</v>
      </c>
      <c r="D29197" t="s">
        <v>19</v>
      </c>
      <c r="E29197">
        <v>401</v>
      </c>
      <c r="F29197" t="b">
        <v>0</v>
      </c>
      <c r="G29197" t="s">
        <v>15</v>
      </c>
      <c r="H29197">
        <v>434</v>
      </c>
      <c r="I29197">
        <v>282</v>
      </c>
      <c r="J29197">
        <v>9366</v>
      </c>
      <c r="K29197">
        <v>9366</v>
      </c>
      <c r="L29197" t="s">
        <v>20</v>
      </c>
      <c r="M29197">
        <v>94</v>
      </c>
      <c r="N29197">
        <v>0</v>
      </c>
      <c r="O29197">
        <v>0</v>
      </c>
    </row>
    <row r="29198" spans="1:15" x14ac:dyDescent="0.3">
      <c r="A29198">
        <v>1759107269629</v>
      </c>
      <c r="B29198" s="1">
        <f>(_20250928_195052_TG_Interactivo_results___copia[[#This Row],[timeStamp]]/1000)/86400 + DATE(1970,1,1)</f>
        <v>45929.037842928243</v>
      </c>
      <c r="C29198">
        <v>95</v>
      </c>
      <c r="D29198" t="s">
        <v>19</v>
      </c>
      <c r="E29198">
        <v>401</v>
      </c>
      <c r="F29198" t="b">
        <v>0</v>
      </c>
      <c r="G29198" t="s">
        <v>15</v>
      </c>
      <c r="H29198">
        <v>434</v>
      </c>
      <c r="I29198">
        <v>283</v>
      </c>
      <c r="J29198">
        <v>9366</v>
      </c>
      <c r="K29198">
        <v>9366</v>
      </c>
      <c r="L29198" t="s">
        <v>27</v>
      </c>
      <c r="M29198">
        <v>95</v>
      </c>
      <c r="N29198">
        <v>0</v>
      </c>
      <c r="O29198">
        <v>0</v>
      </c>
    </row>
    <row r="29199" spans="1:15" x14ac:dyDescent="0.3">
      <c r="A29199">
        <v>1759107269623</v>
      </c>
      <c r="B29199" s="1">
        <f>(_20250928_195052_TG_Interactivo_results___copia[[#This Row],[timeStamp]]/1000)/86400 + DATE(1970,1,1)</f>
        <v>45929.037842858794</v>
      </c>
      <c r="C29199">
        <v>119</v>
      </c>
      <c r="D29199" t="s">
        <v>19</v>
      </c>
      <c r="E29199">
        <v>401</v>
      </c>
      <c r="F29199" t="b">
        <v>0</v>
      </c>
      <c r="G29199" t="s">
        <v>15</v>
      </c>
      <c r="H29199">
        <v>434</v>
      </c>
      <c r="I29199">
        <v>283</v>
      </c>
      <c r="J29199">
        <v>9367</v>
      </c>
      <c r="K29199">
        <v>9367</v>
      </c>
      <c r="L29199" t="s">
        <v>27</v>
      </c>
      <c r="M29199">
        <v>119</v>
      </c>
      <c r="N29199">
        <v>0</v>
      </c>
      <c r="O29199">
        <v>0</v>
      </c>
    </row>
    <row r="29200" spans="1:15" x14ac:dyDescent="0.3">
      <c r="A29200">
        <v>1759107269635</v>
      </c>
      <c r="B29200" s="1">
        <f>(_20250928_195052_TG_Interactivo_results___copia[[#This Row],[timeStamp]]/1000)/86400 + DATE(1970,1,1)</f>
        <v>45929.037842997684</v>
      </c>
      <c r="C29200">
        <v>113</v>
      </c>
      <c r="D29200" t="s">
        <v>19</v>
      </c>
      <c r="E29200">
        <v>401</v>
      </c>
      <c r="F29200" t="b">
        <v>0</v>
      </c>
      <c r="G29200" t="s">
        <v>15</v>
      </c>
      <c r="H29200">
        <v>434</v>
      </c>
      <c r="I29200">
        <v>283</v>
      </c>
      <c r="J29200">
        <v>9367</v>
      </c>
      <c r="K29200">
        <v>9367</v>
      </c>
      <c r="L29200" t="s">
        <v>23</v>
      </c>
      <c r="M29200">
        <v>113</v>
      </c>
      <c r="N29200">
        <v>0</v>
      </c>
      <c r="O29200">
        <v>0</v>
      </c>
    </row>
    <row r="29201" spans="1:15" x14ac:dyDescent="0.3">
      <c r="A29201">
        <v>1759107248714</v>
      </c>
      <c r="B29201" s="1">
        <f>(_20250928_195052_TG_Interactivo_results___copia[[#This Row],[timeStamp]]/1000)/86400 + DATE(1970,1,1)</f>
        <v>45929.037600856478</v>
      </c>
      <c r="C29201">
        <v>21034</v>
      </c>
      <c r="D29201" t="s">
        <v>1</v>
      </c>
      <c r="F29201" t="b">
        <v>0</v>
      </c>
      <c r="G29201" t="s">
        <v>15</v>
      </c>
      <c r="H29201">
        <v>3338</v>
      </c>
      <c r="I29201">
        <v>0</v>
      </c>
      <c r="J29201">
        <v>9367</v>
      </c>
      <c r="K29201">
        <v>9367</v>
      </c>
      <c r="L29201" t="s">
        <v>16</v>
      </c>
      <c r="M29201">
        <v>0</v>
      </c>
      <c r="N29201">
        <v>0</v>
      </c>
      <c r="O29201">
        <v>21034</v>
      </c>
    </row>
    <row r="29202" spans="1:15" x14ac:dyDescent="0.3">
      <c r="A29202">
        <v>1759107248707</v>
      </c>
      <c r="B29202" s="1">
        <f>(_20250928_195052_TG_Interactivo_results___copia[[#This Row],[timeStamp]]/1000)/86400 + DATE(1970,1,1)</f>
        <v>45929.037600775468</v>
      </c>
      <c r="C29202">
        <v>21041</v>
      </c>
      <c r="D29202" t="s">
        <v>19</v>
      </c>
      <c r="F29202" t="b">
        <v>0</v>
      </c>
      <c r="G29202" t="s">
        <v>15</v>
      </c>
      <c r="H29202">
        <v>3338</v>
      </c>
      <c r="I29202">
        <v>0</v>
      </c>
      <c r="J29202">
        <v>9367</v>
      </c>
      <c r="K29202">
        <v>9367</v>
      </c>
      <c r="L29202" t="s">
        <v>29</v>
      </c>
      <c r="M29202">
        <v>0</v>
      </c>
      <c r="N29202">
        <v>0</v>
      </c>
      <c r="O29202">
        <v>21041</v>
      </c>
    </row>
    <row r="29203" spans="1:15" x14ac:dyDescent="0.3">
      <c r="A29203">
        <v>1759107269634</v>
      </c>
      <c r="B29203" s="1">
        <f>(_20250928_195052_TG_Interactivo_results___copia[[#This Row],[timeStamp]]/1000)/86400 + DATE(1970,1,1)</f>
        <v>45929.037842986116</v>
      </c>
      <c r="C29203">
        <v>114</v>
      </c>
      <c r="D29203" t="s">
        <v>19</v>
      </c>
      <c r="E29203">
        <v>401</v>
      </c>
      <c r="F29203" t="b">
        <v>0</v>
      </c>
      <c r="G29203" t="s">
        <v>15</v>
      </c>
      <c r="H29203">
        <v>434</v>
      </c>
      <c r="I29203">
        <v>283</v>
      </c>
      <c r="J29203">
        <v>9367</v>
      </c>
      <c r="K29203">
        <v>9367</v>
      </c>
      <c r="L29203" t="s">
        <v>23</v>
      </c>
      <c r="M29203">
        <v>114</v>
      </c>
      <c r="N29203">
        <v>0</v>
      </c>
      <c r="O29203">
        <v>0</v>
      </c>
    </row>
    <row r="29204" spans="1:15" x14ac:dyDescent="0.3">
      <c r="A29204">
        <v>1759107269620</v>
      </c>
      <c r="B29204" s="1">
        <f>(_20250928_195052_TG_Interactivo_results___copia[[#This Row],[timeStamp]]/1000)/86400 + DATE(1970,1,1)</f>
        <v>45929.037842824073</v>
      </c>
      <c r="C29204">
        <v>139</v>
      </c>
      <c r="D29204" t="s">
        <v>19</v>
      </c>
      <c r="E29204">
        <v>401</v>
      </c>
      <c r="F29204" t="b">
        <v>0</v>
      </c>
      <c r="G29204" t="s">
        <v>15</v>
      </c>
      <c r="H29204">
        <v>434</v>
      </c>
      <c r="I29204">
        <v>282</v>
      </c>
      <c r="J29204">
        <v>9368</v>
      </c>
      <c r="K29204">
        <v>9368</v>
      </c>
      <c r="L29204" t="s">
        <v>20</v>
      </c>
      <c r="M29204">
        <v>139</v>
      </c>
      <c r="N29204">
        <v>0</v>
      </c>
      <c r="O29204">
        <v>0</v>
      </c>
    </row>
    <row r="29205" spans="1:15" x14ac:dyDescent="0.3">
      <c r="A29205">
        <v>1759107269613</v>
      </c>
      <c r="B29205" s="1">
        <f>(_20250928_195052_TG_Interactivo_results___copia[[#This Row],[timeStamp]]/1000)/86400 + DATE(1970,1,1)</f>
        <v>45929.037842743055</v>
      </c>
      <c r="C29205">
        <v>146</v>
      </c>
      <c r="D29205" t="s">
        <v>19</v>
      </c>
      <c r="E29205">
        <v>401</v>
      </c>
      <c r="F29205" t="b">
        <v>0</v>
      </c>
      <c r="G29205" t="s">
        <v>15</v>
      </c>
      <c r="H29205">
        <v>434</v>
      </c>
      <c r="I29205">
        <v>283</v>
      </c>
      <c r="J29205">
        <v>9368</v>
      </c>
      <c r="K29205">
        <v>9368</v>
      </c>
      <c r="L29205" t="s">
        <v>23</v>
      </c>
      <c r="M29205">
        <v>146</v>
      </c>
      <c r="N29205">
        <v>0</v>
      </c>
      <c r="O29205">
        <v>0</v>
      </c>
    </row>
    <row r="29206" spans="1:15" x14ac:dyDescent="0.3">
      <c r="A29206">
        <v>1759107269651</v>
      </c>
      <c r="B29206" s="1">
        <f>(_20250928_195052_TG_Interactivo_results___copia[[#This Row],[timeStamp]]/1000)/86400 + DATE(1970,1,1)</f>
        <v>45929.037843182872</v>
      </c>
      <c r="C29206">
        <v>108</v>
      </c>
      <c r="D29206" t="s">
        <v>19</v>
      </c>
      <c r="E29206">
        <v>401</v>
      </c>
      <c r="F29206" t="b">
        <v>0</v>
      </c>
      <c r="G29206" t="s">
        <v>15</v>
      </c>
      <c r="H29206">
        <v>434</v>
      </c>
      <c r="I29206">
        <v>282</v>
      </c>
      <c r="J29206">
        <v>9368</v>
      </c>
      <c r="K29206">
        <v>9368</v>
      </c>
      <c r="L29206" t="s">
        <v>26</v>
      </c>
      <c r="M29206">
        <v>108</v>
      </c>
      <c r="N29206">
        <v>0</v>
      </c>
      <c r="O29206">
        <v>0</v>
      </c>
    </row>
    <row r="29207" spans="1:15" x14ac:dyDescent="0.3">
      <c r="A29207">
        <v>1759107269653</v>
      </c>
      <c r="B29207" s="1">
        <f>(_20250928_195052_TG_Interactivo_results___copia[[#This Row],[timeStamp]]/1000)/86400 + DATE(1970,1,1)</f>
        <v>45929.037843206024</v>
      </c>
      <c r="C29207">
        <v>106</v>
      </c>
      <c r="D29207" t="s">
        <v>19</v>
      </c>
      <c r="E29207">
        <v>401</v>
      </c>
      <c r="F29207" t="b">
        <v>0</v>
      </c>
      <c r="G29207" t="s">
        <v>15</v>
      </c>
      <c r="H29207">
        <v>434</v>
      </c>
      <c r="I29207">
        <v>282</v>
      </c>
      <c r="J29207">
        <v>9368</v>
      </c>
      <c r="K29207">
        <v>9368</v>
      </c>
      <c r="L29207" t="s">
        <v>21</v>
      </c>
      <c r="M29207">
        <v>106</v>
      </c>
      <c r="N29207">
        <v>0</v>
      </c>
      <c r="O29207">
        <v>0</v>
      </c>
    </row>
    <row r="29208" spans="1:15" x14ac:dyDescent="0.3">
      <c r="A29208">
        <v>1759107269651</v>
      </c>
      <c r="B29208" s="1">
        <f>(_20250928_195052_TG_Interactivo_results___copia[[#This Row],[timeStamp]]/1000)/86400 + DATE(1970,1,1)</f>
        <v>45929.037843182872</v>
      </c>
      <c r="C29208">
        <v>108</v>
      </c>
      <c r="D29208" t="s">
        <v>19</v>
      </c>
      <c r="E29208">
        <v>401</v>
      </c>
      <c r="F29208" t="b">
        <v>0</v>
      </c>
      <c r="G29208" t="s">
        <v>15</v>
      </c>
      <c r="H29208">
        <v>434</v>
      </c>
      <c r="I29208">
        <v>282</v>
      </c>
      <c r="J29208">
        <v>9368</v>
      </c>
      <c r="K29208">
        <v>9368</v>
      </c>
      <c r="L29208" t="s">
        <v>26</v>
      </c>
      <c r="M29208">
        <v>108</v>
      </c>
      <c r="N29208">
        <v>0</v>
      </c>
      <c r="O29208">
        <v>0</v>
      </c>
    </row>
    <row r="29209" spans="1:15" x14ac:dyDescent="0.3">
      <c r="A29209">
        <v>1759107269617</v>
      </c>
      <c r="B29209" s="1">
        <f>(_20250928_195052_TG_Interactivo_results___copia[[#This Row],[timeStamp]]/1000)/86400 + DATE(1970,1,1)</f>
        <v>45929.037842789352</v>
      </c>
      <c r="C29209">
        <v>142</v>
      </c>
      <c r="D29209" t="s">
        <v>19</v>
      </c>
      <c r="E29209">
        <v>401</v>
      </c>
      <c r="F29209" t="b">
        <v>0</v>
      </c>
      <c r="G29209" t="s">
        <v>15</v>
      </c>
      <c r="H29209">
        <v>434</v>
      </c>
      <c r="I29209">
        <v>283</v>
      </c>
      <c r="J29209">
        <v>9368</v>
      </c>
      <c r="K29209">
        <v>9368</v>
      </c>
      <c r="L29209" t="s">
        <v>22</v>
      </c>
      <c r="M29209">
        <v>142</v>
      </c>
      <c r="N29209">
        <v>0</v>
      </c>
      <c r="O29209">
        <v>0</v>
      </c>
    </row>
    <row r="29210" spans="1:15" x14ac:dyDescent="0.3">
      <c r="A29210">
        <v>1759107214310</v>
      </c>
      <c r="B29210" s="1">
        <f>(_20250928_195052_TG_Interactivo_results___copia[[#This Row],[timeStamp]]/1000)/86400 + DATE(1970,1,1)</f>
        <v>45929.037202662032</v>
      </c>
      <c r="C29210">
        <v>55453</v>
      </c>
      <c r="D29210" t="s">
        <v>30</v>
      </c>
      <c r="F29210" t="b">
        <v>0</v>
      </c>
      <c r="G29210" t="s">
        <v>15</v>
      </c>
      <c r="H29210">
        <v>3119</v>
      </c>
      <c r="I29210">
        <v>0</v>
      </c>
      <c r="J29210">
        <v>9368</v>
      </c>
      <c r="K29210">
        <v>9368</v>
      </c>
      <c r="L29210" t="s">
        <v>27</v>
      </c>
      <c r="M29210">
        <v>0</v>
      </c>
      <c r="N29210">
        <v>0</v>
      </c>
      <c r="O29210">
        <v>20708</v>
      </c>
    </row>
    <row r="29211" spans="1:15" x14ac:dyDescent="0.3">
      <c r="A29211">
        <v>1759107269650</v>
      </c>
      <c r="B29211" s="1">
        <f>(_20250928_195052_TG_Interactivo_results___copia[[#This Row],[timeStamp]]/1000)/86400 + DATE(1970,1,1)</f>
        <v>45929.037843171296</v>
      </c>
      <c r="C29211">
        <v>128</v>
      </c>
      <c r="D29211" t="s">
        <v>19</v>
      </c>
      <c r="E29211">
        <v>401</v>
      </c>
      <c r="F29211" t="b">
        <v>0</v>
      </c>
      <c r="G29211" t="s">
        <v>15</v>
      </c>
      <c r="H29211">
        <v>434</v>
      </c>
      <c r="I29211">
        <v>282</v>
      </c>
      <c r="J29211">
        <v>9369</v>
      </c>
      <c r="K29211">
        <v>9369</v>
      </c>
      <c r="L29211" t="s">
        <v>20</v>
      </c>
      <c r="M29211">
        <v>128</v>
      </c>
      <c r="N29211">
        <v>0</v>
      </c>
      <c r="O29211">
        <v>0</v>
      </c>
    </row>
    <row r="29212" spans="1:15" x14ac:dyDescent="0.3">
      <c r="A29212">
        <v>1759107269566</v>
      </c>
      <c r="B29212" s="1">
        <f>(_20250928_195052_TG_Interactivo_results___copia[[#This Row],[timeStamp]]/1000)/86400 + DATE(1970,1,1)</f>
        <v>45929.037842199075</v>
      </c>
      <c r="C29212">
        <v>212</v>
      </c>
      <c r="D29212" t="s">
        <v>19</v>
      </c>
      <c r="E29212">
        <v>401</v>
      </c>
      <c r="F29212" t="b">
        <v>0</v>
      </c>
      <c r="G29212" t="s">
        <v>15</v>
      </c>
      <c r="H29212">
        <v>434</v>
      </c>
      <c r="I29212">
        <v>283</v>
      </c>
      <c r="J29212">
        <v>9369</v>
      </c>
      <c r="K29212">
        <v>9369</v>
      </c>
      <c r="L29212" t="s">
        <v>22</v>
      </c>
      <c r="M29212">
        <v>212</v>
      </c>
      <c r="N29212">
        <v>0</v>
      </c>
      <c r="O29212">
        <v>96</v>
      </c>
    </row>
    <row r="29213" spans="1:15" x14ac:dyDescent="0.3">
      <c r="A29213">
        <v>1759107269642</v>
      </c>
      <c r="B29213" s="1">
        <f>(_20250928_195052_TG_Interactivo_results___copia[[#This Row],[timeStamp]]/1000)/86400 + DATE(1970,1,1)</f>
        <v>45929.037843078702</v>
      </c>
      <c r="C29213">
        <v>136</v>
      </c>
      <c r="D29213" t="s">
        <v>19</v>
      </c>
      <c r="E29213">
        <v>401</v>
      </c>
      <c r="F29213" t="b">
        <v>0</v>
      </c>
      <c r="G29213" t="s">
        <v>15</v>
      </c>
      <c r="H29213">
        <v>434</v>
      </c>
      <c r="I29213">
        <v>283</v>
      </c>
      <c r="J29213">
        <v>9369</v>
      </c>
      <c r="K29213">
        <v>9369</v>
      </c>
      <c r="L29213" t="s">
        <v>27</v>
      </c>
      <c r="M29213">
        <v>136</v>
      </c>
      <c r="N29213">
        <v>0</v>
      </c>
      <c r="O29213">
        <v>0</v>
      </c>
    </row>
    <row r="29214" spans="1:15" x14ac:dyDescent="0.3">
      <c r="A29214">
        <v>1759107248734</v>
      </c>
      <c r="B29214" s="1">
        <f>(_20250928_195052_TG_Interactivo_results___copia[[#This Row],[timeStamp]]/1000)/86400 + DATE(1970,1,1)</f>
        <v>45929.037601087963</v>
      </c>
      <c r="C29214">
        <v>21045</v>
      </c>
      <c r="D29214" t="s">
        <v>1</v>
      </c>
      <c r="F29214" t="b">
        <v>0</v>
      </c>
      <c r="G29214" t="s">
        <v>15</v>
      </c>
      <c r="H29214">
        <v>3338</v>
      </c>
      <c r="I29214">
        <v>0</v>
      </c>
      <c r="J29214">
        <v>9370</v>
      </c>
      <c r="K29214">
        <v>9370</v>
      </c>
      <c r="L29214" t="s">
        <v>16</v>
      </c>
      <c r="M29214">
        <v>0</v>
      </c>
      <c r="N29214">
        <v>0</v>
      </c>
      <c r="O29214">
        <v>21045</v>
      </c>
    </row>
    <row r="29215" spans="1:15" x14ac:dyDescent="0.3">
      <c r="A29215">
        <v>1759107269560</v>
      </c>
      <c r="B29215" s="1">
        <f>(_20250928_195052_TG_Interactivo_results___copia[[#This Row],[timeStamp]]/1000)/86400 + DATE(1970,1,1)</f>
        <v>45929.037842129634</v>
      </c>
      <c r="C29215">
        <v>230</v>
      </c>
      <c r="D29215" t="s">
        <v>19</v>
      </c>
      <c r="E29215">
        <v>401</v>
      </c>
      <c r="F29215" t="b">
        <v>0</v>
      </c>
      <c r="G29215" t="s">
        <v>15</v>
      </c>
      <c r="H29215">
        <v>434</v>
      </c>
      <c r="I29215">
        <v>283</v>
      </c>
      <c r="J29215">
        <v>9370</v>
      </c>
      <c r="K29215">
        <v>9370</v>
      </c>
      <c r="L29215" t="s">
        <v>22</v>
      </c>
      <c r="M29215">
        <v>230</v>
      </c>
      <c r="N29215">
        <v>0</v>
      </c>
      <c r="O29215">
        <v>84</v>
      </c>
    </row>
    <row r="29216" spans="1:15" x14ac:dyDescent="0.3">
      <c r="A29216">
        <v>1759107268541</v>
      </c>
      <c r="B29216" s="1">
        <f>(_20250928_195052_TG_Interactivo_results___copia[[#This Row],[timeStamp]]/1000)/86400 + DATE(1970,1,1)</f>
        <v>45929.037830335648</v>
      </c>
      <c r="C29216">
        <v>1249</v>
      </c>
      <c r="D29216" t="s">
        <v>19</v>
      </c>
      <c r="E29216">
        <v>401</v>
      </c>
      <c r="F29216" t="b">
        <v>0</v>
      </c>
      <c r="G29216" t="s">
        <v>15</v>
      </c>
      <c r="H29216">
        <v>434</v>
      </c>
      <c r="I29216">
        <v>283</v>
      </c>
      <c r="J29216">
        <v>9370</v>
      </c>
      <c r="K29216">
        <v>9370</v>
      </c>
      <c r="L29216" t="s">
        <v>23</v>
      </c>
      <c r="M29216">
        <v>1249</v>
      </c>
      <c r="N29216">
        <v>0</v>
      </c>
      <c r="O29216">
        <v>1103</v>
      </c>
    </row>
    <row r="29217" spans="1:15" x14ac:dyDescent="0.3">
      <c r="A29217">
        <v>1759107269679</v>
      </c>
      <c r="B29217" s="1">
        <f>(_20250928_195052_TG_Interactivo_results___copia[[#This Row],[timeStamp]]/1000)/86400 + DATE(1970,1,1)</f>
        <v>45929.037843506943</v>
      </c>
      <c r="C29217">
        <v>111</v>
      </c>
      <c r="D29217" t="s">
        <v>19</v>
      </c>
      <c r="E29217">
        <v>401</v>
      </c>
      <c r="F29217" t="b">
        <v>0</v>
      </c>
      <c r="G29217" t="s">
        <v>15</v>
      </c>
      <c r="H29217">
        <v>434</v>
      </c>
      <c r="I29217">
        <v>283</v>
      </c>
      <c r="J29217">
        <v>9370</v>
      </c>
      <c r="K29217">
        <v>9370</v>
      </c>
      <c r="L29217" t="s">
        <v>22</v>
      </c>
      <c r="M29217">
        <v>111</v>
      </c>
      <c r="N29217">
        <v>0</v>
      </c>
      <c r="O29217">
        <v>0</v>
      </c>
    </row>
    <row r="29218" spans="1:15" x14ac:dyDescent="0.3">
      <c r="A29218">
        <v>1759107269656</v>
      </c>
      <c r="B29218" s="1">
        <f>(_20250928_195052_TG_Interactivo_results___copia[[#This Row],[timeStamp]]/1000)/86400 + DATE(1970,1,1)</f>
        <v>45929.037843240738</v>
      </c>
      <c r="C29218">
        <v>134</v>
      </c>
      <c r="D29218" t="s">
        <v>19</v>
      </c>
      <c r="E29218">
        <v>401</v>
      </c>
      <c r="F29218" t="b">
        <v>0</v>
      </c>
      <c r="G29218" t="s">
        <v>15</v>
      </c>
      <c r="H29218">
        <v>434</v>
      </c>
      <c r="I29218">
        <v>283</v>
      </c>
      <c r="J29218">
        <v>9370</v>
      </c>
      <c r="K29218">
        <v>9370</v>
      </c>
      <c r="L29218" t="s">
        <v>29</v>
      </c>
      <c r="M29218">
        <v>134</v>
      </c>
      <c r="N29218">
        <v>0</v>
      </c>
      <c r="O29218">
        <v>0</v>
      </c>
    </row>
    <row r="29219" spans="1:15" x14ac:dyDescent="0.3">
      <c r="A29219">
        <v>1759107268545</v>
      </c>
      <c r="B29219" s="1">
        <f>(_20250928_195052_TG_Interactivo_results___copia[[#This Row],[timeStamp]]/1000)/86400 + DATE(1970,1,1)</f>
        <v>45929.037830381945</v>
      </c>
      <c r="C29219">
        <v>1245</v>
      </c>
      <c r="D29219" t="s">
        <v>19</v>
      </c>
      <c r="E29219">
        <v>401</v>
      </c>
      <c r="F29219" t="b">
        <v>0</v>
      </c>
      <c r="G29219" t="s">
        <v>15</v>
      </c>
      <c r="H29219">
        <v>434</v>
      </c>
      <c r="I29219">
        <v>283</v>
      </c>
      <c r="J29219">
        <v>9370</v>
      </c>
      <c r="K29219">
        <v>9370</v>
      </c>
      <c r="L29219" t="s">
        <v>28</v>
      </c>
      <c r="M29219">
        <v>1245</v>
      </c>
      <c r="N29219">
        <v>0</v>
      </c>
      <c r="O29219">
        <v>1099</v>
      </c>
    </row>
    <row r="29220" spans="1:15" x14ac:dyDescent="0.3">
      <c r="A29220">
        <v>1759107268547</v>
      </c>
      <c r="B29220" s="1">
        <f>(_20250928_195052_TG_Interactivo_results___copia[[#This Row],[timeStamp]]/1000)/86400 + DATE(1970,1,1)</f>
        <v>45929.03783040509</v>
      </c>
      <c r="C29220">
        <v>1243</v>
      </c>
      <c r="D29220" t="s">
        <v>25</v>
      </c>
      <c r="E29220">
        <v>401</v>
      </c>
      <c r="F29220" t="b">
        <v>0</v>
      </c>
      <c r="G29220" t="s">
        <v>15</v>
      </c>
      <c r="H29220">
        <v>434</v>
      </c>
      <c r="I29220">
        <v>283</v>
      </c>
      <c r="J29220">
        <v>9370</v>
      </c>
      <c r="K29220">
        <v>9370</v>
      </c>
      <c r="L29220" t="s">
        <v>22</v>
      </c>
      <c r="M29220">
        <v>1243</v>
      </c>
      <c r="N29220">
        <v>0</v>
      </c>
      <c r="O29220">
        <v>1097</v>
      </c>
    </row>
    <row r="29221" spans="1:15" x14ac:dyDescent="0.3">
      <c r="A29221">
        <v>1759107268540</v>
      </c>
      <c r="B29221" s="1">
        <f>(_20250928_195052_TG_Interactivo_results___copia[[#This Row],[timeStamp]]/1000)/86400 + DATE(1970,1,1)</f>
        <v>45929.037830324072</v>
      </c>
      <c r="C29221">
        <v>1250</v>
      </c>
      <c r="D29221" t="s">
        <v>19</v>
      </c>
      <c r="E29221">
        <v>401</v>
      </c>
      <c r="F29221" t="b">
        <v>0</v>
      </c>
      <c r="G29221" t="s">
        <v>15</v>
      </c>
      <c r="H29221">
        <v>434</v>
      </c>
      <c r="I29221">
        <v>282</v>
      </c>
      <c r="J29221">
        <v>9370</v>
      </c>
      <c r="K29221">
        <v>9370</v>
      </c>
      <c r="L29221" t="s">
        <v>26</v>
      </c>
      <c r="M29221">
        <v>1250</v>
      </c>
      <c r="N29221">
        <v>0</v>
      </c>
      <c r="O29221">
        <v>1104</v>
      </c>
    </row>
    <row r="29222" spans="1:15" x14ac:dyDescent="0.3">
      <c r="A29222">
        <v>1759107269562</v>
      </c>
      <c r="B29222" s="1">
        <f>(_20250928_195052_TG_Interactivo_results___copia[[#This Row],[timeStamp]]/1000)/86400 + DATE(1970,1,1)</f>
        <v>45929.037842152778</v>
      </c>
      <c r="C29222">
        <v>228</v>
      </c>
      <c r="D29222" t="s">
        <v>25</v>
      </c>
      <c r="E29222">
        <v>401</v>
      </c>
      <c r="F29222" t="b">
        <v>0</v>
      </c>
      <c r="G29222" t="s">
        <v>15</v>
      </c>
      <c r="H29222">
        <v>434</v>
      </c>
      <c r="I29222">
        <v>282</v>
      </c>
      <c r="J29222">
        <v>9370</v>
      </c>
      <c r="K29222">
        <v>9370</v>
      </c>
      <c r="L29222" t="s">
        <v>26</v>
      </c>
      <c r="M29222">
        <v>228</v>
      </c>
      <c r="N29222">
        <v>0</v>
      </c>
      <c r="O29222">
        <v>88</v>
      </c>
    </row>
    <row r="29223" spans="1:15" x14ac:dyDescent="0.3">
      <c r="A29223">
        <v>1759107269682</v>
      </c>
      <c r="B29223" s="1">
        <f>(_20250928_195052_TG_Interactivo_results___copia[[#This Row],[timeStamp]]/1000)/86400 + DATE(1970,1,1)</f>
        <v>45929.037843541664</v>
      </c>
      <c r="C29223">
        <v>108</v>
      </c>
      <c r="D29223" t="s">
        <v>19</v>
      </c>
      <c r="E29223">
        <v>401</v>
      </c>
      <c r="F29223" t="b">
        <v>0</v>
      </c>
      <c r="G29223" t="s">
        <v>15</v>
      </c>
      <c r="H29223">
        <v>434</v>
      </c>
      <c r="I29223">
        <v>282</v>
      </c>
      <c r="J29223">
        <v>9370</v>
      </c>
      <c r="K29223">
        <v>9370</v>
      </c>
      <c r="L29223" t="s">
        <v>26</v>
      </c>
      <c r="M29223">
        <v>108</v>
      </c>
      <c r="N29223">
        <v>0</v>
      </c>
      <c r="O29223">
        <v>0</v>
      </c>
    </row>
    <row r="29224" spans="1:15" x14ac:dyDescent="0.3">
      <c r="A29224">
        <v>1759107225292</v>
      </c>
      <c r="B29224" s="1">
        <f>(_20250928_195052_TG_Interactivo_results___copia[[#This Row],[timeStamp]]/1000)/86400 + DATE(1970,1,1)</f>
        <v>45929.037329768515</v>
      </c>
      <c r="C29224">
        <v>44515</v>
      </c>
      <c r="D29224" t="s">
        <v>1</v>
      </c>
      <c r="E29224">
        <v>200</v>
      </c>
      <c r="F29224" t="b">
        <v>1</v>
      </c>
      <c r="G29224" t="s">
        <v>15</v>
      </c>
      <c r="H29224">
        <v>939</v>
      </c>
      <c r="I29224">
        <v>302</v>
      </c>
      <c r="J29224">
        <v>9371</v>
      </c>
      <c r="K29224">
        <v>9371</v>
      </c>
      <c r="L29224" t="s">
        <v>16</v>
      </c>
      <c r="M29224">
        <v>44515</v>
      </c>
      <c r="N29224">
        <v>0</v>
      </c>
      <c r="O29224">
        <v>20946</v>
      </c>
    </row>
    <row r="29225" spans="1:15" x14ac:dyDescent="0.3">
      <c r="A29225">
        <v>1759107269690</v>
      </c>
      <c r="B29225" s="1">
        <f>(_20250928_195052_TG_Interactivo_results___copia[[#This Row],[timeStamp]]/1000)/86400 + DATE(1970,1,1)</f>
        <v>45929.037843634258</v>
      </c>
      <c r="C29225">
        <v>117</v>
      </c>
      <c r="D29225" t="s">
        <v>19</v>
      </c>
      <c r="E29225">
        <v>401</v>
      </c>
      <c r="F29225" t="b">
        <v>0</v>
      </c>
      <c r="G29225" t="s">
        <v>15</v>
      </c>
      <c r="H29225">
        <v>434</v>
      </c>
      <c r="I29225">
        <v>283</v>
      </c>
      <c r="J29225">
        <v>9371</v>
      </c>
      <c r="K29225">
        <v>9371</v>
      </c>
      <c r="L29225" t="s">
        <v>27</v>
      </c>
      <c r="M29225">
        <v>117</v>
      </c>
      <c r="N29225">
        <v>0</v>
      </c>
      <c r="O29225">
        <v>0</v>
      </c>
    </row>
    <row r="29226" spans="1:15" x14ac:dyDescent="0.3">
      <c r="A29226">
        <v>1759107248761</v>
      </c>
      <c r="B29226" s="1">
        <f>(_20250928_195052_TG_Interactivo_results___copia[[#This Row],[timeStamp]]/1000)/86400 + DATE(1970,1,1)</f>
        <v>45929.037601400458</v>
      </c>
      <c r="C29226">
        <v>21049</v>
      </c>
      <c r="D29226" t="s">
        <v>1</v>
      </c>
      <c r="F29226" t="b">
        <v>0</v>
      </c>
      <c r="G29226" t="s">
        <v>15</v>
      </c>
      <c r="H29226">
        <v>3338</v>
      </c>
      <c r="I29226">
        <v>0</v>
      </c>
      <c r="J29226">
        <v>9371</v>
      </c>
      <c r="K29226">
        <v>9371</v>
      </c>
      <c r="L29226" t="s">
        <v>16</v>
      </c>
      <c r="M29226">
        <v>0</v>
      </c>
      <c r="N29226">
        <v>0</v>
      </c>
      <c r="O29226">
        <v>21049</v>
      </c>
    </row>
    <row r="29227" spans="1:15" x14ac:dyDescent="0.3">
      <c r="A29227">
        <v>1759107269682</v>
      </c>
      <c r="B29227" s="1">
        <f>(_20250928_195052_TG_Interactivo_results___copia[[#This Row],[timeStamp]]/1000)/86400 + DATE(1970,1,1)</f>
        <v>45929.037843541664</v>
      </c>
      <c r="C29227">
        <v>136</v>
      </c>
      <c r="D29227" t="s">
        <v>19</v>
      </c>
      <c r="E29227">
        <v>401</v>
      </c>
      <c r="F29227" t="b">
        <v>0</v>
      </c>
      <c r="G29227" t="s">
        <v>15</v>
      </c>
      <c r="H29227">
        <v>434</v>
      </c>
      <c r="I29227">
        <v>282</v>
      </c>
      <c r="J29227">
        <v>9372</v>
      </c>
      <c r="K29227">
        <v>9372</v>
      </c>
      <c r="L29227" t="s">
        <v>20</v>
      </c>
      <c r="M29227">
        <v>136</v>
      </c>
      <c r="N29227">
        <v>0</v>
      </c>
      <c r="O29227">
        <v>0</v>
      </c>
    </row>
    <row r="29228" spans="1:15" x14ac:dyDescent="0.3">
      <c r="A29228">
        <v>1759107269703</v>
      </c>
      <c r="B29228" s="1">
        <f>(_20250928_195052_TG_Interactivo_results___copia[[#This Row],[timeStamp]]/1000)/86400 + DATE(1970,1,1)</f>
        <v>45929.037843784725</v>
      </c>
      <c r="C29228">
        <v>116</v>
      </c>
      <c r="D29228" t="s">
        <v>19</v>
      </c>
      <c r="E29228">
        <v>401</v>
      </c>
      <c r="F29228" t="b">
        <v>0</v>
      </c>
      <c r="G29228" t="s">
        <v>15</v>
      </c>
      <c r="H29228">
        <v>434</v>
      </c>
      <c r="I29228">
        <v>282</v>
      </c>
      <c r="J29228">
        <v>9372</v>
      </c>
      <c r="K29228">
        <v>9372</v>
      </c>
      <c r="L29228" t="s">
        <v>26</v>
      </c>
      <c r="M29228">
        <v>115</v>
      </c>
      <c r="N29228">
        <v>0</v>
      </c>
      <c r="O29228">
        <v>0</v>
      </c>
    </row>
    <row r="29229" spans="1:15" x14ac:dyDescent="0.3">
      <c r="A29229">
        <v>1759107269664</v>
      </c>
      <c r="B29229" s="1">
        <f>(_20250928_195052_TG_Interactivo_results___copia[[#This Row],[timeStamp]]/1000)/86400 + DATE(1970,1,1)</f>
        <v>45929.037843333339</v>
      </c>
      <c r="C29229">
        <v>157</v>
      </c>
      <c r="D29229" t="s">
        <v>19</v>
      </c>
      <c r="E29229">
        <v>401</v>
      </c>
      <c r="F29229" t="b">
        <v>0</v>
      </c>
      <c r="G29229" t="s">
        <v>15</v>
      </c>
      <c r="H29229">
        <v>434</v>
      </c>
      <c r="I29229">
        <v>283</v>
      </c>
      <c r="J29229">
        <v>9372</v>
      </c>
      <c r="K29229">
        <v>9372</v>
      </c>
      <c r="L29229" t="s">
        <v>29</v>
      </c>
      <c r="M29229">
        <v>157</v>
      </c>
      <c r="N29229">
        <v>0</v>
      </c>
      <c r="O29229">
        <v>78</v>
      </c>
    </row>
    <row r="29230" spans="1:15" x14ac:dyDescent="0.3">
      <c r="A29230">
        <v>1759107269692</v>
      </c>
      <c r="B29230" s="1">
        <f>(_20250928_195052_TG_Interactivo_results___copia[[#This Row],[timeStamp]]/1000)/86400 + DATE(1970,1,1)</f>
        <v>45929.03784365741</v>
      </c>
      <c r="C29230">
        <v>129</v>
      </c>
      <c r="D29230" t="s">
        <v>19</v>
      </c>
      <c r="E29230">
        <v>401</v>
      </c>
      <c r="F29230" t="b">
        <v>0</v>
      </c>
      <c r="G29230" t="s">
        <v>15</v>
      </c>
      <c r="H29230">
        <v>434</v>
      </c>
      <c r="I29230">
        <v>282</v>
      </c>
      <c r="J29230">
        <v>9372</v>
      </c>
      <c r="K29230">
        <v>9372</v>
      </c>
      <c r="L29230" t="s">
        <v>24</v>
      </c>
      <c r="M29230">
        <v>129</v>
      </c>
      <c r="N29230">
        <v>0</v>
      </c>
      <c r="O29230">
        <v>0</v>
      </c>
    </row>
    <row r="29231" spans="1:15" x14ac:dyDescent="0.3">
      <c r="A29231">
        <v>1759107269701</v>
      </c>
      <c r="B29231" s="1">
        <f>(_20250928_195052_TG_Interactivo_results___copia[[#This Row],[timeStamp]]/1000)/86400 + DATE(1970,1,1)</f>
        <v>45929.037843761573</v>
      </c>
      <c r="C29231">
        <v>120</v>
      </c>
      <c r="D29231" t="s">
        <v>19</v>
      </c>
      <c r="E29231">
        <v>401</v>
      </c>
      <c r="F29231" t="b">
        <v>0</v>
      </c>
      <c r="G29231" t="s">
        <v>15</v>
      </c>
      <c r="H29231">
        <v>434</v>
      </c>
      <c r="I29231">
        <v>282</v>
      </c>
      <c r="J29231">
        <v>9372</v>
      </c>
      <c r="K29231">
        <v>9372</v>
      </c>
      <c r="L29231" t="s">
        <v>21</v>
      </c>
      <c r="M29231">
        <v>120</v>
      </c>
      <c r="N29231">
        <v>0</v>
      </c>
      <c r="O29231">
        <v>0</v>
      </c>
    </row>
    <row r="29232" spans="1:15" x14ac:dyDescent="0.3">
      <c r="A29232">
        <v>1759107269694</v>
      </c>
      <c r="B29232" s="1">
        <f>(_20250928_195052_TG_Interactivo_results___copia[[#This Row],[timeStamp]]/1000)/86400 + DATE(1970,1,1)</f>
        <v>45929.037843680555</v>
      </c>
      <c r="C29232">
        <v>127</v>
      </c>
      <c r="D29232" t="s">
        <v>19</v>
      </c>
      <c r="E29232">
        <v>401</v>
      </c>
      <c r="F29232" t="b">
        <v>0</v>
      </c>
      <c r="G29232" t="s">
        <v>15</v>
      </c>
      <c r="H29232">
        <v>434</v>
      </c>
      <c r="I29232">
        <v>283</v>
      </c>
      <c r="J29232">
        <v>9372</v>
      </c>
      <c r="K29232">
        <v>9372</v>
      </c>
      <c r="L29232" t="s">
        <v>28</v>
      </c>
      <c r="M29232">
        <v>127</v>
      </c>
      <c r="N29232">
        <v>0</v>
      </c>
      <c r="O29232">
        <v>0</v>
      </c>
    </row>
    <row r="29233" spans="1:15" x14ac:dyDescent="0.3">
      <c r="A29233">
        <v>1759107269695</v>
      </c>
      <c r="B29233" s="1">
        <f>(_20250928_195052_TG_Interactivo_results___copia[[#This Row],[timeStamp]]/1000)/86400 + DATE(1970,1,1)</f>
        <v>45929.037843692131</v>
      </c>
      <c r="C29233">
        <v>126</v>
      </c>
      <c r="D29233" t="s">
        <v>19</v>
      </c>
      <c r="E29233">
        <v>401</v>
      </c>
      <c r="F29233" t="b">
        <v>0</v>
      </c>
      <c r="G29233" t="s">
        <v>15</v>
      </c>
      <c r="H29233">
        <v>434</v>
      </c>
      <c r="I29233">
        <v>283</v>
      </c>
      <c r="J29233">
        <v>9372</v>
      </c>
      <c r="K29233">
        <v>9372</v>
      </c>
      <c r="L29233" t="s">
        <v>29</v>
      </c>
      <c r="M29233">
        <v>126</v>
      </c>
      <c r="N29233">
        <v>0</v>
      </c>
      <c r="O29233">
        <v>0</v>
      </c>
    </row>
    <row r="29234" spans="1:15" x14ac:dyDescent="0.3">
      <c r="A29234">
        <v>1759107269694</v>
      </c>
      <c r="B29234" s="1">
        <f>(_20250928_195052_TG_Interactivo_results___copia[[#This Row],[timeStamp]]/1000)/86400 + DATE(1970,1,1)</f>
        <v>45929.037843680555</v>
      </c>
      <c r="C29234">
        <v>127</v>
      </c>
      <c r="D29234" t="s">
        <v>19</v>
      </c>
      <c r="E29234">
        <v>401</v>
      </c>
      <c r="F29234" t="b">
        <v>0</v>
      </c>
      <c r="G29234" t="s">
        <v>15</v>
      </c>
      <c r="H29234">
        <v>434</v>
      </c>
      <c r="I29234">
        <v>283</v>
      </c>
      <c r="J29234">
        <v>9372</v>
      </c>
      <c r="K29234">
        <v>9372</v>
      </c>
      <c r="L29234" t="s">
        <v>29</v>
      </c>
      <c r="M29234">
        <v>127</v>
      </c>
      <c r="N29234">
        <v>0</v>
      </c>
      <c r="O29234">
        <v>0</v>
      </c>
    </row>
    <row r="29235" spans="1:15" x14ac:dyDescent="0.3">
      <c r="A29235">
        <v>1759107269699</v>
      </c>
      <c r="B29235" s="1">
        <f>(_20250928_195052_TG_Interactivo_results___copia[[#This Row],[timeStamp]]/1000)/86400 + DATE(1970,1,1)</f>
        <v>45929.037843738421</v>
      </c>
      <c r="C29235">
        <v>122</v>
      </c>
      <c r="D29235" t="s">
        <v>19</v>
      </c>
      <c r="E29235">
        <v>401</v>
      </c>
      <c r="F29235" t="b">
        <v>0</v>
      </c>
      <c r="G29235" t="s">
        <v>15</v>
      </c>
      <c r="H29235">
        <v>434</v>
      </c>
      <c r="I29235">
        <v>282</v>
      </c>
      <c r="J29235">
        <v>9372</v>
      </c>
      <c r="K29235">
        <v>9372</v>
      </c>
      <c r="L29235" t="s">
        <v>24</v>
      </c>
      <c r="M29235">
        <v>122</v>
      </c>
      <c r="N29235">
        <v>0</v>
      </c>
      <c r="O29235">
        <v>0</v>
      </c>
    </row>
    <row r="29236" spans="1:15" x14ac:dyDescent="0.3">
      <c r="A29236">
        <v>1759107248775</v>
      </c>
      <c r="B29236" s="1">
        <f>(_20250928_195052_TG_Interactivo_results___copia[[#This Row],[timeStamp]]/1000)/86400 + DATE(1970,1,1)</f>
        <v>45929.037601562501</v>
      </c>
      <c r="C29236">
        <v>21050</v>
      </c>
      <c r="D29236" t="s">
        <v>1</v>
      </c>
      <c r="F29236" t="b">
        <v>0</v>
      </c>
      <c r="G29236" t="s">
        <v>15</v>
      </c>
      <c r="H29236">
        <v>3338</v>
      </c>
      <c r="I29236">
        <v>0</v>
      </c>
      <c r="J29236">
        <v>9372</v>
      </c>
      <c r="K29236">
        <v>9372</v>
      </c>
      <c r="L29236" t="s">
        <v>16</v>
      </c>
      <c r="M29236">
        <v>0</v>
      </c>
      <c r="N29236">
        <v>0</v>
      </c>
      <c r="O29236">
        <v>21050</v>
      </c>
    </row>
    <row r="29237" spans="1:15" x14ac:dyDescent="0.3">
      <c r="A29237">
        <v>1759107248768</v>
      </c>
      <c r="B29237" s="1">
        <f>(_20250928_195052_TG_Interactivo_results___copia[[#This Row],[timeStamp]]/1000)/86400 + DATE(1970,1,1)</f>
        <v>45929.037601481483</v>
      </c>
      <c r="C29237">
        <v>21058</v>
      </c>
      <c r="D29237" t="s">
        <v>1</v>
      </c>
      <c r="F29237" t="b">
        <v>0</v>
      </c>
      <c r="G29237" t="s">
        <v>15</v>
      </c>
      <c r="H29237">
        <v>3338</v>
      </c>
      <c r="I29237">
        <v>0</v>
      </c>
      <c r="J29237">
        <v>9372</v>
      </c>
      <c r="K29237">
        <v>9372</v>
      </c>
      <c r="L29237" t="s">
        <v>16</v>
      </c>
      <c r="M29237">
        <v>0</v>
      </c>
      <c r="N29237">
        <v>0</v>
      </c>
      <c r="O29237">
        <v>21058</v>
      </c>
    </row>
    <row r="29238" spans="1:15" x14ac:dyDescent="0.3">
      <c r="A29238">
        <v>1759107269648</v>
      </c>
      <c r="B29238" s="1">
        <f>(_20250928_195052_TG_Interactivo_results___copia[[#This Row],[timeStamp]]/1000)/86400 + DATE(1970,1,1)</f>
        <v>45929.037843148151</v>
      </c>
      <c r="C29238">
        <v>188</v>
      </c>
      <c r="D29238" t="s">
        <v>30</v>
      </c>
      <c r="E29238">
        <v>401</v>
      </c>
      <c r="F29238" t="b">
        <v>0</v>
      </c>
      <c r="G29238" t="s">
        <v>15</v>
      </c>
      <c r="H29238">
        <v>434</v>
      </c>
      <c r="I29238">
        <v>282</v>
      </c>
      <c r="J29238">
        <v>9375</v>
      </c>
      <c r="K29238">
        <v>9375</v>
      </c>
      <c r="L29238" t="s">
        <v>20</v>
      </c>
      <c r="M29238">
        <v>188</v>
      </c>
      <c r="N29238">
        <v>0</v>
      </c>
      <c r="O29238">
        <v>76</v>
      </c>
    </row>
    <row r="29239" spans="1:15" x14ac:dyDescent="0.3">
      <c r="A29239">
        <v>1759107269653</v>
      </c>
      <c r="B29239" s="1">
        <f>(_20250928_195052_TG_Interactivo_results___copia[[#This Row],[timeStamp]]/1000)/86400 + DATE(1970,1,1)</f>
        <v>45929.037843206024</v>
      </c>
      <c r="C29239">
        <v>183</v>
      </c>
      <c r="D29239" t="s">
        <v>30</v>
      </c>
      <c r="E29239">
        <v>401</v>
      </c>
      <c r="F29239" t="b">
        <v>0</v>
      </c>
      <c r="G29239" t="s">
        <v>15</v>
      </c>
      <c r="H29239">
        <v>434</v>
      </c>
      <c r="I29239">
        <v>282</v>
      </c>
      <c r="J29239">
        <v>9375</v>
      </c>
      <c r="K29239">
        <v>9375</v>
      </c>
      <c r="L29239" t="s">
        <v>20</v>
      </c>
      <c r="M29239">
        <v>183</v>
      </c>
      <c r="N29239">
        <v>0</v>
      </c>
      <c r="O29239">
        <v>89</v>
      </c>
    </row>
    <row r="29240" spans="1:15" x14ac:dyDescent="0.3">
      <c r="A29240">
        <v>1759107269609</v>
      </c>
      <c r="B29240" s="1">
        <f>(_20250928_195052_TG_Interactivo_results___copia[[#This Row],[timeStamp]]/1000)/86400 + DATE(1970,1,1)</f>
        <v>45929.037842696758</v>
      </c>
      <c r="C29240">
        <v>227</v>
      </c>
      <c r="D29240" t="s">
        <v>25</v>
      </c>
      <c r="E29240">
        <v>401</v>
      </c>
      <c r="F29240" t="b">
        <v>0</v>
      </c>
      <c r="G29240" t="s">
        <v>15</v>
      </c>
      <c r="H29240">
        <v>434</v>
      </c>
      <c r="I29240">
        <v>282</v>
      </c>
      <c r="J29240">
        <v>9375</v>
      </c>
      <c r="K29240">
        <v>9375</v>
      </c>
      <c r="L29240" t="s">
        <v>26</v>
      </c>
      <c r="M29240">
        <v>227</v>
      </c>
      <c r="N29240">
        <v>0</v>
      </c>
      <c r="O29240">
        <v>94</v>
      </c>
    </row>
    <row r="29241" spans="1:15" x14ac:dyDescent="0.3">
      <c r="A29241">
        <v>1759107269603</v>
      </c>
      <c r="B29241" s="1">
        <f>(_20250928_195052_TG_Interactivo_results___copia[[#This Row],[timeStamp]]/1000)/86400 + DATE(1970,1,1)</f>
        <v>45929.037842627309</v>
      </c>
      <c r="C29241">
        <v>233</v>
      </c>
      <c r="D29241" t="s">
        <v>25</v>
      </c>
      <c r="E29241">
        <v>401</v>
      </c>
      <c r="F29241" t="b">
        <v>0</v>
      </c>
      <c r="G29241" t="s">
        <v>15</v>
      </c>
      <c r="H29241">
        <v>434</v>
      </c>
      <c r="I29241">
        <v>282</v>
      </c>
      <c r="J29241">
        <v>9375</v>
      </c>
      <c r="K29241">
        <v>9375</v>
      </c>
      <c r="L29241" t="s">
        <v>21</v>
      </c>
      <c r="M29241">
        <v>233</v>
      </c>
      <c r="N29241">
        <v>0</v>
      </c>
      <c r="O29241">
        <v>100</v>
      </c>
    </row>
    <row r="29242" spans="1:15" x14ac:dyDescent="0.3">
      <c r="A29242">
        <v>1759107269650</v>
      </c>
      <c r="B29242" s="1">
        <f>(_20250928_195052_TG_Interactivo_results___copia[[#This Row],[timeStamp]]/1000)/86400 + DATE(1970,1,1)</f>
        <v>45929.037843171296</v>
      </c>
      <c r="C29242">
        <v>186</v>
      </c>
      <c r="D29242" t="s">
        <v>25</v>
      </c>
      <c r="E29242">
        <v>401</v>
      </c>
      <c r="F29242" t="b">
        <v>0</v>
      </c>
      <c r="G29242" t="s">
        <v>15</v>
      </c>
      <c r="H29242">
        <v>434</v>
      </c>
      <c r="I29242">
        <v>283</v>
      </c>
      <c r="J29242">
        <v>9375</v>
      </c>
      <c r="K29242">
        <v>9375</v>
      </c>
      <c r="L29242" t="s">
        <v>29</v>
      </c>
      <c r="M29242">
        <v>186</v>
      </c>
      <c r="N29242">
        <v>0</v>
      </c>
      <c r="O29242">
        <v>74</v>
      </c>
    </row>
    <row r="29243" spans="1:15" x14ac:dyDescent="0.3">
      <c r="A29243">
        <v>1759107268656</v>
      </c>
      <c r="B29243" s="1">
        <f>(_20250928_195052_TG_Interactivo_results___copia[[#This Row],[timeStamp]]/1000)/86400 + DATE(1970,1,1)</f>
        <v>45929.037831666661</v>
      </c>
      <c r="C29243">
        <v>1192</v>
      </c>
      <c r="D29243" t="s">
        <v>25</v>
      </c>
      <c r="E29243">
        <v>401</v>
      </c>
      <c r="F29243" t="b">
        <v>0</v>
      </c>
      <c r="G29243" t="s">
        <v>15</v>
      </c>
      <c r="H29243">
        <v>434</v>
      </c>
      <c r="I29243">
        <v>282</v>
      </c>
      <c r="J29243">
        <v>9375</v>
      </c>
      <c r="K29243">
        <v>9375</v>
      </c>
      <c r="L29243" t="s">
        <v>20</v>
      </c>
      <c r="M29243">
        <v>1192</v>
      </c>
      <c r="N29243">
        <v>0</v>
      </c>
      <c r="O29243">
        <v>1086</v>
      </c>
    </row>
    <row r="29244" spans="1:15" x14ac:dyDescent="0.3">
      <c r="A29244">
        <v>1759107269722</v>
      </c>
      <c r="B29244" s="1">
        <f>(_20250928_195052_TG_Interactivo_results___copia[[#This Row],[timeStamp]]/1000)/86400 + DATE(1970,1,1)</f>
        <v>45929.037844004633</v>
      </c>
      <c r="C29244">
        <v>127</v>
      </c>
      <c r="D29244" t="s">
        <v>19</v>
      </c>
      <c r="E29244">
        <v>401</v>
      </c>
      <c r="F29244" t="b">
        <v>0</v>
      </c>
      <c r="G29244" t="s">
        <v>15</v>
      </c>
      <c r="H29244">
        <v>434</v>
      </c>
      <c r="I29244">
        <v>283</v>
      </c>
      <c r="J29244">
        <v>9375</v>
      </c>
      <c r="K29244">
        <v>9375</v>
      </c>
      <c r="L29244" t="s">
        <v>22</v>
      </c>
      <c r="M29244">
        <v>127</v>
      </c>
      <c r="N29244">
        <v>0</v>
      </c>
      <c r="O29244">
        <v>0</v>
      </c>
    </row>
    <row r="29245" spans="1:15" x14ac:dyDescent="0.3">
      <c r="A29245">
        <v>1759107269725</v>
      </c>
      <c r="B29245" s="1">
        <f>(_20250928_195052_TG_Interactivo_results___copia[[#This Row],[timeStamp]]/1000)/86400 + DATE(1970,1,1)</f>
        <v>45929.037844039354</v>
      </c>
      <c r="C29245">
        <v>124</v>
      </c>
      <c r="D29245" t="s">
        <v>19</v>
      </c>
      <c r="E29245">
        <v>401</v>
      </c>
      <c r="F29245" t="b">
        <v>0</v>
      </c>
      <c r="G29245" t="s">
        <v>15</v>
      </c>
      <c r="H29245">
        <v>434</v>
      </c>
      <c r="I29245">
        <v>283</v>
      </c>
      <c r="J29245">
        <v>9375</v>
      </c>
      <c r="K29245">
        <v>9375</v>
      </c>
      <c r="L29245" t="s">
        <v>23</v>
      </c>
      <c r="M29245">
        <v>124</v>
      </c>
      <c r="N29245">
        <v>0</v>
      </c>
      <c r="O29245">
        <v>0</v>
      </c>
    </row>
    <row r="29246" spans="1:15" x14ac:dyDescent="0.3">
      <c r="A29246">
        <v>1759107269665</v>
      </c>
      <c r="B29246" s="1">
        <f>(_20250928_195052_TG_Interactivo_results___copia[[#This Row],[timeStamp]]/1000)/86400 + DATE(1970,1,1)</f>
        <v>45929.037843344908</v>
      </c>
      <c r="C29246">
        <v>184</v>
      </c>
      <c r="D29246" t="s">
        <v>25</v>
      </c>
      <c r="E29246">
        <v>401</v>
      </c>
      <c r="F29246" t="b">
        <v>0</v>
      </c>
      <c r="G29246" t="s">
        <v>15</v>
      </c>
      <c r="H29246">
        <v>434</v>
      </c>
      <c r="I29246">
        <v>283</v>
      </c>
      <c r="J29246">
        <v>9375</v>
      </c>
      <c r="K29246">
        <v>9375</v>
      </c>
      <c r="L29246" t="s">
        <v>23</v>
      </c>
      <c r="M29246">
        <v>183</v>
      </c>
      <c r="N29246">
        <v>0</v>
      </c>
      <c r="O29246">
        <v>77</v>
      </c>
    </row>
    <row r="29247" spans="1:15" x14ac:dyDescent="0.3">
      <c r="A29247">
        <v>1759107248808</v>
      </c>
      <c r="B29247" s="1">
        <f>(_20250928_195052_TG_Interactivo_results___copia[[#This Row],[timeStamp]]/1000)/86400 + DATE(1970,1,1)</f>
        <v>45929.037601944445</v>
      </c>
      <c r="C29247">
        <v>21048</v>
      </c>
      <c r="D29247" t="s">
        <v>17</v>
      </c>
      <c r="F29247" t="b">
        <v>0</v>
      </c>
      <c r="G29247" t="s">
        <v>15</v>
      </c>
      <c r="H29247">
        <v>3338</v>
      </c>
      <c r="I29247">
        <v>0</v>
      </c>
      <c r="J29247">
        <v>9376</v>
      </c>
      <c r="K29247">
        <v>9376</v>
      </c>
      <c r="L29247" t="s">
        <v>18</v>
      </c>
      <c r="M29247">
        <v>0</v>
      </c>
      <c r="N29247">
        <v>0</v>
      </c>
      <c r="O29247">
        <v>21048</v>
      </c>
    </row>
    <row r="29248" spans="1:15" x14ac:dyDescent="0.3">
      <c r="A29248">
        <v>1759107248821</v>
      </c>
      <c r="B29248" s="1">
        <f>(_20250928_195052_TG_Interactivo_results___copia[[#This Row],[timeStamp]]/1000)/86400 + DATE(1970,1,1)</f>
        <v>45929.037602094904</v>
      </c>
      <c r="C29248">
        <v>21035</v>
      </c>
      <c r="D29248" t="s">
        <v>17</v>
      </c>
      <c r="F29248" t="b">
        <v>0</v>
      </c>
      <c r="G29248" t="s">
        <v>15</v>
      </c>
      <c r="H29248">
        <v>3338</v>
      </c>
      <c r="I29248">
        <v>0</v>
      </c>
      <c r="J29248">
        <v>9376</v>
      </c>
      <c r="K29248">
        <v>9376</v>
      </c>
      <c r="L29248" t="s">
        <v>18</v>
      </c>
      <c r="M29248">
        <v>0</v>
      </c>
      <c r="N29248">
        <v>0</v>
      </c>
      <c r="O29248">
        <v>21035</v>
      </c>
    </row>
    <row r="29249" spans="1:15" x14ac:dyDescent="0.3">
      <c r="A29249">
        <v>1759107268686</v>
      </c>
      <c r="B29249" s="1">
        <f>(_20250928_195052_TG_Interactivo_results___copia[[#This Row],[timeStamp]]/1000)/86400 + DATE(1970,1,1)</f>
        <v>45929.037832013892</v>
      </c>
      <c r="C29249">
        <v>1175</v>
      </c>
      <c r="D29249" t="s">
        <v>30</v>
      </c>
      <c r="E29249">
        <v>401</v>
      </c>
      <c r="F29249" t="b">
        <v>0</v>
      </c>
      <c r="G29249" t="s">
        <v>15</v>
      </c>
      <c r="H29249">
        <v>434</v>
      </c>
      <c r="I29249">
        <v>283</v>
      </c>
      <c r="J29249">
        <v>9377</v>
      </c>
      <c r="K29249">
        <v>9377</v>
      </c>
      <c r="L29249" t="s">
        <v>22</v>
      </c>
      <c r="M29249">
        <v>1175</v>
      </c>
      <c r="N29249">
        <v>0</v>
      </c>
      <c r="O29249">
        <v>1079</v>
      </c>
    </row>
    <row r="29250" spans="1:15" x14ac:dyDescent="0.3">
      <c r="A29250">
        <v>1759107269733</v>
      </c>
      <c r="B29250" s="1">
        <f>(_20250928_195052_TG_Interactivo_results___copia[[#This Row],[timeStamp]]/1000)/86400 + DATE(1970,1,1)</f>
        <v>45929.037844131948</v>
      </c>
      <c r="C29250">
        <v>128</v>
      </c>
      <c r="D29250" t="s">
        <v>19</v>
      </c>
      <c r="E29250">
        <v>401</v>
      </c>
      <c r="F29250" t="b">
        <v>0</v>
      </c>
      <c r="G29250" t="s">
        <v>15</v>
      </c>
      <c r="H29250">
        <v>434</v>
      </c>
      <c r="I29250">
        <v>282</v>
      </c>
      <c r="J29250">
        <v>9377</v>
      </c>
      <c r="K29250">
        <v>9377</v>
      </c>
      <c r="L29250" t="s">
        <v>26</v>
      </c>
      <c r="M29250">
        <v>128</v>
      </c>
      <c r="N29250">
        <v>0</v>
      </c>
      <c r="O29250">
        <v>0</v>
      </c>
    </row>
    <row r="29251" spans="1:15" x14ac:dyDescent="0.3">
      <c r="A29251">
        <v>1759107269747</v>
      </c>
      <c r="B29251" s="1">
        <f>(_20250928_195052_TG_Interactivo_results___copia[[#This Row],[timeStamp]]/1000)/86400 + DATE(1970,1,1)</f>
        <v>45929.037844293984</v>
      </c>
      <c r="C29251">
        <v>136</v>
      </c>
      <c r="D29251" t="s">
        <v>19</v>
      </c>
      <c r="E29251">
        <v>401</v>
      </c>
      <c r="F29251" t="b">
        <v>0</v>
      </c>
      <c r="G29251" t="s">
        <v>15</v>
      </c>
      <c r="H29251">
        <v>434</v>
      </c>
      <c r="I29251">
        <v>283</v>
      </c>
      <c r="J29251">
        <v>9378</v>
      </c>
      <c r="K29251">
        <v>9378</v>
      </c>
      <c r="L29251" t="s">
        <v>27</v>
      </c>
      <c r="M29251">
        <v>136</v>
      </c>
      <c r="N29251">
        <v>0</v>
      </c>
      <c r="O29251">
        <v>0</v>
      </c>
    </row>
    <row r="29252" spans="1:15" x14ac:dyDescent="0.3">
      <c r="A29252">
        <v>1759107269747</v>
      </c>
      <c r="B29252" s="1">
        <f>(_20250928_195052_TG_Interactivo_results___copia[[#This Row],[timeStamp]]/1000)/86400 + DATE(1970,1,1)</f>
        <v>45929.037844293984</v>
      </c>
      <c r="C29252">
        <v>136</v>
      </c>
      <c r="D29252" t="s">
        <v>19</v>
      </c>
      <c r="E29252">
        <v>401</v>
      </c>
      <c r="F29252" t="b">
        <v>0</v>
      </c>
      <c r="G29252" t="s">
        <v>15</v>
      </c>
      <c r="H29252">
        <v>434</v>
      </c>
      <c r="I29252">
        <v>283</v>
      </c>
      <c r="J29252">
        <v>9378</v>
      </c>
      <c r="K29252">
        <v>9378</v>
      </c>
      <c r="L29252" t="s">
        <v>23</v>
      </c>
      <c r="M29252">
        <v>136</v>
      </c>
      <c r="N29252">
        <v>0</v>
      </c>
      <c r="O29252">
        <v>0</v>
      </c>
    </row>
    <row r="29253" spans="1:15" x14ac:dyDescent="0.3">
      <c r="A29253">
        <v>1759107268655</v>
      </c>
      <c r="B29253" s="1">
        <f>(_20250928_195052_TG_Interactivo_results___copia[[#This Row],[timeStamp]]/1000)/86400 + DATE(1970,1,1)</f>
        <v>45929.037831655092</v>
      </c>
      <c r="C29253">
        <v>1236</v>
      </c>
      <c r="D29253" t="s">
        <v>30</v>
      </c>
      <c r="E29253">
        <v>401</v>
      </c>
      <c r="F29253" t="b">
        <v>0</v>
      </c>
      <c r="G29253" t="s">
        <v>15</v>
      </c>
      <c r="H29253">
        <v>434</v>
      </c>
      <c r="I29253">
        <v>282</v>
      </c>
      <c r="J29253">
        <v>9378</v>
      </c>
      <c r="K29253">
        <v>9378</v>
      </c>
      <c r="L29253" t="s">
        <v>21</v>
      </c>
      <c r="M29253">
        <v>1236</v>
      </c>
      <c r="N29253">
        <v>0</v>
      </c>
      <c r="O29253">
        <v>1087</v>
      </c>
    </row>
    <row r="29254" spans="1:15" x14ac:dyDescent="0.3">
      <c r="A29254">
        <v>1759107269667</v>
      </c>
      <c r="B29254" s="1">
        <f>(_20250928_195052_TG_Interactivo_results___copia[[#This Row],[timeStamp]]/1000)/86400 + DATE(1970,1,1)</f>
        <v>45929.03784336806</v>
      </c>
      <c r="C29254">
        <v>224</v>
      </c>
      <c r="D29254" t="s">
        <v>25</v>
      </c>
      <c r="E29254">
        <v>401</v>
      </c>
      <c r="F29254" t="b">
        <v>0</v>
      </c>
      <c r="G29254" t="s">
        <v>15</v>
      </c>
      <c r="H29254">
        <v>434</v>
      </c>
      <c r="I29254">
        <v>282</v>
      </c>
      <c r="J29254">
        <v>9378</v>
      </c>
      <c r="K29254">
        <v>9378</v>
      </c>
      <c r="L29254" t="s">
        <v>26</v>
      </c>
      <c r="M29254">
        <v>224</v>
      </c>
      <c r="N29254">
        <v>0</v>
      </c>
      <c r="O29254">
        <v>81</v>
      </c>
    </row>
    <row r="29255" spans="1:15" x14ac:dyDescent="0.3">
      <c r="A29255">
        <v>1759107269677</v>
      </c>
      <c r="B29255" s="1">
        <f>(_20250928_195052_TG_Interactivo_results___copia[[#This Row],[timeStamp]]/1000)/86400 + DATE(1970,1,1)</f>
        <v>45929.037843483798</v>
      </c>
      <c r="C29255">
        <v>214</v>
      </c>
      <c r="D29255" t="s">
        <v>25</v>
      </c>
      <c r="E29255">
        <v>401</v>
      </c>
      <c r="F29255" t="b">
        <v>0</v>
      </c>
      <c r="G29255" t="s">
        <v>15</v>
      </c>
      <c r="H29255">
        <v>434</v>
      </c>
      <c r="I29255">
        <v>282</v>
      </c>
      <c r="J29255">
        <v>9378</v>
      </c>
      <c r="K29255">
        <v>9378</v>
      </c>
      <c r="L29255" t="s">
        <v>20</v>
      </c>
      <c r="M29255">
        <v>214</v>
      </c>
      <c r="N29255">
        <v>0</v>
      </c>
      <c r="O29255">
        <v>88</v>
      </c>
    </row>
    <row r="29256" spans="1:15" x14ac:dyDescent="0.3">
      <c r="A29256">
        <v>1759107268655</v>
      </c>
      <c r="B29256" s="1">
        <f>(_20250928_195052_TG_Interactivo_results___copia[[#This Row],[timeStamp]]/1000)/86400 + DATE(1970,1,1)</f>
        <v>45929.037831655092</v>
      </c>
      <c r="C29256">
        <v>1236</v>
      </c>
      <c r="D29256" t="s">
        <v>25</v>
      </c>
      <c r="E29256">
        <v>401</v>
      </c>
      <c r="F29256" t="b">
        <v>0</v>
      </c>
      <c r="G29256" t="s">
        <v>15</v>
      </c>
      <c r="H29256">
        <v>434</v>
      </c>
      <c r="I29256">
        <v>283</v>
      </c>
      <c r="J29256">
        <v>9378</v>
      </c>
      <c r="K29256">
        <v>9378</v>
      </c>
      <c r="L29256" t="s">
        <v>22</v>
      </c>
      <c r="M29256">
        <v>1236</v>
      </c>
      <c r="N29256">
        <v>0</v>
      </c>
      <c r="O29256">
        <v>1087</v>
      </c>
    </row>
    <row r="29257" spans="1:15" x14ac:dyDescent="0.3">
      <c r="A29257">
        <v>1759107269667</v>
      </c>
      <c r="B29257" s="1">
        <f>(_20250928_195052_TG_Interactivo_results___copia[[#This Row],[timeStamp]]/1000)/86400 + DATE(1970,1,1)</f>
        <v>45929.03784336806</v>
      </c>
      <c r="C29257">
        <v>224</v>
      </c>
      <c r="D29257" t="s">
        <v>30</v>
      </c>
      <c r="E29257">
        <v>401</v>
      </c>
      <c r="F29257" t="b">
        <v>0</v>
      </c>
      <c r="G29257" t="s">
        <v>15</v>
      </c>
      <c r="H29257">
        <v>434</v>
      </c>
      <c r="I29257">
        <v>283</v>
      </c>
      <c r="J29257">
        <v>9378</v>
      </c>
      <c r="K29257">
        <v>9378</v>
      </c>
      <c r="L29257" t="s">
        <v>22</v>
      </c>
      <c r="M29257">
        <v>224</v>
      </c>
      <c r="N29257">
        <v>0</v>
      </c>
      <c r="O29257">
        <v>81</v>
      </c>
    </row>
    <row r="29258" spans="1:15" x14ac:dyDescent="0.3">
      <c r="A29258">
        <v>1759107269677</v>
      </c>
      <c r="B29258" s="1">
        <f>(_20250928_195052_TG_Interactivo_results___copia[[#This Row],[timeStamp]]/1000)/86400 + DATE(1970,1,1)</f>
        <v>45929.037843483798</v>
      </c>
      <c r="C29258">
        <v>214</v>
      </c>
      <c r="D29258" t="s">
        <v>30</v>
      </c>
      <c r="E29258">
        <v>401</v>
      </c>
      <c r="F29258" t="b">
        <v>0</v>
      </c>
      <c r="G29258" t="s">
        <v>15</v>
      </c>
      <c r="H29258">
        <v>434</v>
      </c>
      <c r="I29258">
        <v>282</v>
      </c>
      <c r="J29258">
        <v>9378</v>
      </c>
      <c r="K29258">
        <v>9378</v>
      </c>
      <c r="L29258" t="s">
        <v>24</v>
      </c>
      <c r="M29258">
        <v>214</v>
      </c>
      <c r="N29258">
        <v>0</v>
      </c>
      <c r="O29258">
        <v>82</v>
      </c>
    </row>
    <row r="29259" spans="1:15" x14ac:dyDescent="0.3">
      <c r="A29259">
        <v>1759107269745</v>
      </c>
      <c r="B29259" s="1">
        <f>(_20250928_195052_TG_Interactivo_results___copia[[#This Row],[timeStamp]]/1000)/86400 + DATE(1970,1,1)</f>
        <v>45929.037844270832</v>
      </c>
      <c r="C29259">
        <v>153</v>
      </c>
      <c r="D29259" t="s">
        <v>25</v>
      </c>
      <c r="E29259">
        <v>401</v>
      </c>
      <c r="F29259" t="b">
        <v>0</v>
      </c>
      <c r="G29259" t="s">
        <v>15</v>
      </c>
      <c r="H29259">
        <v>434</v>
      </c>
      <c r="I29259">
        <v>282</v>
      </c>
      <c r="J29259">
        <v>9378</v>
      </c>
      <c r="K29259">
        <v>9378</v>
      </c>
      <c r="L29259" t="s">
        <v>26</v>
      </c>
      <c r="M29259">
        <v>153</v>
      </c>
      <c r="N29259">
        <v>0</v>
      </c>
      <c r="O29259">
        <v>77</v>
      </c>
    </row>
    <row r="29260" spans="1:15" x14ac:dyDescent="0.3">
      <c r="A29260">
        <v>1759107230346</v>
      </c>
      <c r="B29260" s="1">
        <f>(_20250928_195052_TG_Interactivo_results___copia[[#This Row],[timeStamp]]/1000)/86400 + DATE(1970,1,1)</f>
        <v>45929.037388263889</v>
      </c>
      <c r="C29260">
        <v>39551</v>
      </c>
      <c r="D29260" t="s">
        <v>19</v>
      </c>
      <c r="E29260">
        <v>400</v>
      </c>
      <c r="F29260" t="b">
        <v>0</v>
      </c>
      <c r="G29260" t="s">
        <v>15</v>
      </c>
      <c r="H29260">
        <v>471</v>
      </c>
      <c r="I29260">
        <v>778</v>
      </c>
      <c r="J29260">
        <v>9378</v>
      </c>
      <c r="K29260">
        <v>9378</v>
      </c>
      <c r="L29260" t="s">
        <v>22</v>
      </c>
      <c r="M29260">
        <v>39551</v>
      </c>
      <c r="N29260">
        <v>0</v>
      </c>
      <c r="O29260">
        <v>19165</v>
      </c>
    </row>
    <row r="29261" spans="1:15" x14ac:dyDescent="0.3">
      <c r="A29261">
        <v>1759107269773</v>
      </c>
      <c r="B29261" s="1">
        <f>(_20250928_195052_TG_Interactivo_results___copia[[#This Row],[timeStamp]]/1000)/86400 + DATE(1970,1,1)</f>
        <v>45929.037844594903</v>
      </c>
      <c r="C29261">
        <v>125</v>
      </c>
      <c r="D29261" t="s">
        <v>19</v>
      </c>
      <c r="E29261">
        <v>401</v>
      </c>
      <c r="F29261" t="b">
        <v>0</v>
      </c>
      <c r="G29261" t="s">
        <v>15</v>
      </c>
      <c r="H29261">
        <v>434</v>
      </c>
      <c r="I29261">
        <v>282</v>
      </c>
      <c r="J29261">
        <v>9378</v>
      </c>
      <c r="K29261">
        <v>9378</v>
      </c>
      <c r="L29261" t="s">
        <v>24</v>
      </c>
      <c r="M29261">
        <v>125</v>
      </c>
      <c r="N29261">
        <v>0</v>
      </c>
      <c r="O29261">
        <v>0</v>
      </c>
    </row>
    <row r="29262" spans="1:15" x14ac:dyDescent="0.3">
      <c r="A29262">
        <v>1759107269788</v>
      </c>
      <c r="B29262" s="1">
        <f>(_20250928_195052_TG_Interactivo_results___copia[[#This Row],[timeStamp]]/1000)/86400 + DATE(1970,1,1)</f>
        <v>45929.037844768522</v>
      </c>
      <c r="C29262">
        <v>110</v>
      </c>
      <c r="D29262" t="s">
        <v>19</v>
      </c>
      <c r="E29262">
        <v>401</v>
      </c>
      <c r="F29262" t="b">
        <v>0</v>
      </c>
      <c r="G29262" t="s">
        <v>15</v>
      </c>
      <c r="H29262">
        <v>434</v>
      </c>
      <c r="I29262">
        <v>283</v>
      </c>
      <c r="J29262">
        <v>9378</v>
      </c>
      <c r="K29262">
        <v>9378</v>
      </c>
      <c r="L29262" t="s">
        <v>29</v>
      </c>
      <c r="M29262">
        <v>110</v>
      </c>
      <c r="N29262">
        <v>0</v>
      </c>
      <c r="O29262">
        <v>0</v>
      </c>
    </row>
    <row r="29263" spans="1:15" x14ac:dyDescent="0.3">
      <c r="A29263">
        <v>1759107214460</v>
      </c>
      <c r="B29263" s="1">
        <f>(_20250928_195052_TG_Interactivo_results___copia[[#This Row],[timeStamp]]/1000)/86400 + DATE(1970,1,1)</f>
        <v>45929.037204398148</v>
      </c>
      <c r="C29263">
        <v>55444</v>
      </c>
      <c r="D29263" t="s">
        <v>17</v>
      </c>
      <c r="F29263" t="b">
        <v>0</v>
      </c>
      <c r="G29263" t="s">
        <v>15</v>
      </c>
      <c r="H29263">
        <v>3119</v>
      </c>
      <c r="I29263">
        <v>0</v>
      </c>
      <c r="J29263">
        <v>9378</v>
      </c>
      <c r="K29263">
        <v>9378</v>
      </c>
      <c r="L29263" t="s">
        <v>18</v>
      </c>
      <c r="M29263">
        <v>0</v>
      </c>
      <c r="N29263">
        <v>0</v>
      </c>
      <c r="O29263">
        <v>20726</v>
      </c>
    </row>
    <row r="29264" spans="1:15" x14ac:dyDescent="0.3">
      <c r="A29264">
        <v>1759107269816</v>
      </c>
      <c r="B29264" s="1">
        <f>(_20250928_195052_TG_Interactivo_results___copia[[#This Row],[timeStamp]]/1000)/86400 + DATE(1970,1,1)</f>
        <v>45929.037845092593</v>
      </c>
      <c r="C29264">
        <v>94</v>
      </c>
      <c r="D29264" t="s">
        <v>19</v>
      </c>
      <c r="E29264">
        <v>401</v>
      </c>
      <c r="F29264" t="b">
        <v>0</v>
      </c>
      <c r="G29264" t="s">
        <v>15</v>
      </c>
      <c r="H29264">
        <v>434</v>
      </c>
      <c r="I29264">
        <v>283</v>
      </c>
      <c r="J29264">
        <v>9379</v>
      </c>
      <c r="K29264">
        <v>9379</v>
      </c>
      <c r="L29264" t="s">
        <v>22</v>
      </c>
      <c r="M29264">
        <v>94</v>
      </c>
      <c r="N29264">
        <v>0</v>
      </c>
      <c r="O29264">
        <v>0</v>
      </c>
    </row>
    <row r="29265" spans="1:15" x14ac:dyDescent="0.3">
      <c r="A29265">
        <v>1759107268685</v>
      </c>
      <c r="B29265" s="1">
        <f>(_20250928_195052_TG_Interactivo_results___copia[[#This Row],[timeStamp]]/1000)/86400 + DATE(1970,1,1)</f>
        <v>45929.037832002316</v>
      </c>
      <c r="C29265">
        <v>1225</v>
      </c>
      <c r="D29265" t="s">
        <v>19</v>
      </c>
      <c r="E29265">
        <v>401</v>
      </c>
      <c r="F29265" t="b">
        <v>0</v>
      </c>
      <c r="G29265" t="s">
        <v>15</v>
      </c>
      <c r="H29265">
        <v>434</v>
      </c>
      <c r="I29265">
        <v>282</v>
      </c>
      <c r="J29265">
        <v>9379</v>
      </c>
      <c r="K29265">
        <v>9379</v>
      </c>
      <c r="L29265" t="s">
        <v>20</v>
      </c>
      <c r="M29265">
        <v>1225</v>
      </c>
      <c r="N29265">
        <v>0</v>
      </c>
      <c r="O29265">
        <v>1093</v>
      </c>
    </row>
    <row r="29266" spans="1:15" x14ac:dyDescent="0.3">
      <c r="A29266">
        <v>1759107269811</v>
      </c>
      <c r="B29266" s="1">
        <f>(_20250928_195052_TG_Interactivo_results___copia[[#This Row],[timeStamp]]/1000)/86400 + DATE(1970,1,1)</f>
        <v>45929.03784503472</v>
      </c>
      <c r="C29266">
        <v>99</v>
      </c>
      <c r="D29266" t="s">
        <v>19</v>
      </c>
      <c r="E29266">
        <v>401</v>
      </c>
      <c r="F29266" t="b">
        <v>0</v>
      </c>
      <c r="G29266" t="s">
        <v>15</v>
      </c>
      <c r="H29266">
        <v>434</v>
      </c>
      <c r="I29266">
        <v>283</v>
      </c>
      <c r="J29266">
        <v>9379</v>
      </c>
      <c r="K29266">
        <v>9379</v>
      </c>
      <c r="L29266" t="s">
        <v>22</v>
      </c>
      <c r="M29266">
        <v>99</v>
      </c>
      <c r="N29266">
        <v>0</v>
      </c>
      <c r="O29266">
        <v>0</v>
      </c>
    </row>
    <row r="29267" spans="1:15" x14ac:dyDescent="0.3">
      <c r="A29267">
        <v>1759107269809</v>
      </c>
      <c r="B29267" s="1">
        <f>(_20250928_195052_TG_Interactivo_results___copia[[#This Row],[timeStamp]]/1000)/86400 + DATE(1970,1,1)</f>
        <v>45929.037845011575</v>
      </c>
      <c r="C29267">
        <v>101</v>
      </c>
      <c r="D29267" t="s">
        <v>19</v>
      </c>
      <c r="E29267">
        <v>401</v>
      </c>
      <c r="F29267" t="b">
        <v>0</v>
      </c>
      <c r="G29267" t="s">
        <v>15</v>
      </c>
      <c r="H29267">
        <v>434</v>
      </c>
      <c r="I29267">
        <v>283</v>
      </c>
      <c r="J29267">
        <v>9379</v>
      </c>
      <c r="K29267">
        <v>9379</v>
      </c>
      <c r="L29267" t="s">
        <v>27</v>
      </c>
      <c r="M29267">
        <v>101</v>
      </c>
      <c r="N29267">
        <v>0</v>
      </c>
      <c r="O29267">
        <v>0</v>
      </c>
    </row>
    <row r="29268" spans="1:15" x14ac:dyDescent="0.3">
      <c r="A29268">
        <v>1759107269708</v>
      </c>
      <c r="B29268" s="1">
        <f>(_20250928_195052_TG_Interactivo_results___copia[[#This Row],[timeStamp]]/1000)/86400 + DATE(1970,1,1)</f>
        <v>45929.037843842591</v>
      </c>
      <c r="C29268">
        <v>202</v>
      </c>
      <c r="D29268" t="s">
        <v>25</v>
      </c>
      <c r="E29268">
        <v>401</v>
      </c>
      <c r="F29268" t="b">
        <v>0</v>
      </c>
      <c r="G29268" t="s">
        <v>15</v>
      </c>
      <c r="H29268">
        <v>434</v>
      </c>
      <c r="I29268">
        <v>283</v>
      </c>
      <c r="J29268">
        <v>9379</v>
      </c>
      <c r="K29268">
        <v>9379</v>
      </c>
      <c r="L29268" t="s">
        <v>27</v>
      </c>
      <c r="M29268">
        <v>202</v>
      </c>
      <c r="N29268">
        <v>0</v>
      </c>
      <c r="O29268">
        <v>82</v>
      </c>
    </row>
    <row r="29269" spans="1:15" x14ac:dyDescent="0.3">
      <c r="A29269">
        <v>1759107269709</v>
      </c>
      <c r="B29269" s="1">
        <f>(_20250928_195052_TG_Interactivo_results___copia[[#This Row],[timeStamp]]/1000)/86400 + DATE(1970,1,1)</f>
        <v>45929.037843854167</v>
      </c>
      <c r="C29269">
        <v>201</v>
      </c>
      <c r="D29269" t="s">
        <v>30</v>
      </c>
      <c r="E29269">
        <v>401</v>
      </c>
      <c r="F29269" t="b">
        <v>0</v>
      </c>
      <c r="G29269" t="s">
        <v>15</v>
      </c>
      <c r="H29269">
        <v>434</v>
      </c>
      <c r="I29269">
        <v>283</v>
      </c>
      <c r="J29269">
        <v>9379</v>
      </c>
      <c r="K29269">
        <v>9379</v>
      </c>
      <c r="L29269" t="s">
        <v>28</v>
      </c>
      <c r="M29269">
        <v>201</v>
      </c>
      <c r="N29269">
        <v>0</v>
      </c>
      <c r="O29269">
        <v>81</v>
      </c>
    </row>
    <row r="29270" spans="1:15" x14ac:dyDescent="0.3">
      <c r="A29270">
        <v>1759107269720</v>
      </c>
      <c r="B29270" s="1">
        <f>(_20250928_195052_TG_Interactivo_results___copia[[#This Row],[timeStamp]]/1000)/86400 + DATE(1970,1,1)</f>
        <v>45929.037843981481</v>
      </c>
      <c r="C29270">
        <v>195</v>
      </c>
      <c r="D29270" t="s">
        <v>25</v>
      </c>
      <c r="E29270">
        <v>401</v>
      </c>
      <c r="F29270" t="b">
        <v>0</v>
      </c>
      <c r="G29270" t="s">
        <v>15</v>
      </c>
      <c r="H29270">
        <v>434</v>
      </c>
      <c r="I29270">
        <v>283</v>
      </c>
      <c r="J29270">
        <v>9379</v>
      </c>
      <c r="K29270">
        <v>9379</v>
      </c>
      <c r="L29270" t="s">
        <v>28</v>
      </c>
      <c r="M29270">
        <v>195</v>
      </c>
      <c r="N29270">
        <v>0</v>
      </c>
      <c r="O29270">
        <v>74</v>
      </c>
    </row>
    <row r="29271" spans="1:15" x14ac:dyDescent="0.3">
      <c r="A29271">
        <v>1759107269823</v>
      </c>
      <c r="B29271" s="1">
        <f>(_20250928_195052_TG_Interactivo_results___copia[[#This Row],[timeStamp]]/1000)/86400 + DATE(1970,1,1)</f>
        <v>45929.037845173611</v>
      </c>
      <c r="C29271">
        <v>92</v>
      </c>
      <c r="D29271" t="s">
        <v>19</v>
      </c>
      <c r="E29271">
        <v>401</v>
      </c>
      <c r="F29271" t="b">
        <v>0</v>
      </c>
      <c r="G29271" t="s">
        <v>15</v>
      </c>
      <c r="H29271">
        <v>434</v>
      </c>
      <c r="I29271">
        <v>282</v>
      </c>
      <c r="J29271">
        <v>9379</v>
      </c>
      <c r="K29271">
        <v>9379</v>
      </c>
      <c r="L29271" t="s">
        <v>20</v>
      </c>
      <c r="M29271">
        <v>92</v>
      </c>
      <c r="N29271">
        <v>0</v>
      </c>
      <c r="O29271">
        <v>0</v>
      </c>
    </row>
    <row r="29272" spans="1:15" x14ac:dyDescent="0.3">
      <c r="A29272">
        <v>1759107269701</v>
      </c>
      <c r="B29272" s="1">
        <f>(_20250928_195052_TG_Interactivo_results___copia[[#This Row],[timeStamp]]/1000)/86400 + DATE(1970,1,1)</f>
        <v>45929.037843761573</v>
      </c>
      <c r="C29272">
        <v>214</v>
      </c>
      <c r="D29272" t="s">
        <v>25</v>
      </c>
      <c r="E29272">
        <v>401</v>
      </c>
      <c r="F29272" t="b">
        <v>0</v>
      </c>
      <c r="G29272" t="s">
        <v>15</v>
      </c>
      <c r="H29272">
        <v>434</v>
      </c>
      <c r="I29272">
        <v>283</v>
      </c>
      <c r="J29272">
        <v>9379</v>
      </c>
      <c r="K29272">
        <v>9379</v>
      </c>
      <c r="L29272" t="s">
        <v>27</v>
      </c>
      <c r="M29272">
        <v>214</v>
      </c>
      <c r="N29272">
        <v>0</v>
      </c>
      <c r="O29272">
        <v>89</v>
      </c>
    </row>
    <row r="29273" spans="1:15" x14ac:dyDescent="0.3">
      <c r="A29273">
        <v>1759107269715</v>
      </c>
      <c r="B29273" s="1">
        <f>(_20250928_195052_TG_Interactivo_results___copia[[#This Row],[timeStamp]]/1000)/86400 + DATE(1970,1,1)</f>
        <v>45929.037843923608</v>
      </c>
      <c r="C29273">
        <v>200</v>
      </c>
      <c r="D29273" t="s">
        <v>30</v>
      </c>
      <c r="E29273">
        <v>401</v>
      </c>
      <c r="F29273" t="b">
        <v>0</v>
      </c>
      <c r="G29273" t="s">
        <v>15</v>
      </c>
      <c r="H29273">
        <v>434</v>
      </c>
      <c r="I29273">
        <v>282</v>
      </c>
      <c r="J29273">
        <v>9379</v>
      </c>
      <c r="K29273">
        <v>9379</v>
      </c>
      <c r="L29273" t="s">
        <v>20</v>
      </c>
      <c r="M29273">
        <v>200</v>
      </c>
      <c r="N29273">
        <v>0</v>
      </c>
      <c r="O29273">
        <v>75</v>
      </c>
    </row>
    <row r="29274" spans="1:15" x14ac:dyDescent="0.3">
      <c r="A29274">
        <v>1759107269721</v>
      </c>
      <c r="B29274" s="1">
        <f>(_20250928_195052_TG_Interactivo_results___copia[[#This Row],[timeStamp]]/1000)/86400 + DATE(1970,1,1)</f>
        <v>45929.03784399305</v>
      </c>
      <c r="C29274">
        <v>194</v>
      </c>
      <c r="D29274" t="s">
        <v>25</v>
      </c>
      <c r="E29274">
        <v>401</v>
      </c>
      <c r="F29274" t="b">
        <v>0</v>
      </c>
      <c r="G29274" t="s">
        <v>15</v>
      </c>
      <c r="H29274">
        <v>434</v>
      </c>
      <c r="I29274">
        <v>282</v>
      </c>
      <c r="J29274">
        <v>9379</v>
      </c>
      <c r="K29274">
        <v>9379</v>
      </c>
      <c r="L29274" t="s">
        <v>20</v>
      </c>
      <c r="M29274">
        <v>194</v>
      </c>
      <c r="N29274">
        <v>0</v>
      </c>
      <c r="O29274">
        <v>86</v>
      </c>
    </row>
    <row r="29275" spans="1:15" x14ac:dyDescent="0.3">
      <c r="A29275">
        <v>1759107269690</v>
      </c>
      <c r="B29275" s="1">
        <f>(_20250928_195052_TG_Interactivo_results___copia[[#This Row],[timeStamp]]/1000)/86400 + DATE(1970,1,1)</f>
        <v>45929.037843634258</v>
      </c>
      <c r="C29275">
        <v>225</v>
      </c>
      <c r="D29275" t="s">
        <v>19</v>
      </c>
      <c r="E29275">
        <v>401</v>
      </c>
      <c r="F29275" t="b">
        <v>0</v>
      </c>
      <c r="G29275" t="s">
        <v>15</v>
      </c>
      <c r="H29275">
        <v>434</v>
      </c>
      <c r="I29275">
        <v>283</v>
      </c>
      <c r="J29275">
        <v>9379</v>
      </c>
      <c r="K29275">
        <v>9379</v>
      </c>
      <c r="L29275" t="s">
        <v>27</v>
      </c>
      <c r="M29275">
        <v>225</v>
      </c>
      <c r="N29275">
        <v>0</v>
      </c>
      <c r="O29275">
        <v>88</v>
      </c>
    </row>
    <row r="29276" spans="1:15" x14ac:dyDescent="0.3">
      <c r="A29276">
        <v>1759107248882</v>
      </c>
      <c r="B29276" s="1">
        <f>(_20250928_195052_TG_Interactivo_results___copia[[#This Row],[timeStamp]]/1000)/86400 + DATE(1970,1,1)</f>
        <v>45929.037602800927</v>
      </c>
      <c r="C29276">
        <v>21037</v>
      </c>
      <c r="D29276" t="s">
        <v>1</v>
      </c>
      <c r="F29276" t="b">
        <v>0</v>
      </c>
      <c r="G29276" t="s">
        <v>15</v>
      </c>
      <c r="H29276">
        <v>3338</v>
      </c>
      <c r="I29276">
        <v>0</v>
      </c>
      <c r="J29276">
        <v>9379</v>
      </c>
      <c r="K29276">
        <v>9379</v>
      </c>
      <c r="L29276" t="s">
        <v>16</v>
      </c>
      <c r="M29276">
        <v>0</v>
      </c>
      <c r="N29276">
        <v>0</v>
      </c>
      <c r="O29276">
        <v>21037</v>
      </c>
    </row>
    <row r="29277" spans="1:15" x14ac:dyDescent="0.3">
      <c r="A29277">
        <v>1759107248875</v>
      </c>
      <c r="B29277" s="1">
        <f>(_20250928_195052_TG_Interactivo_results___copia[[#This Row],[timeStamp]]/1000)/86400 + DATE(1970,1,1)</f>
        <v>45929.037602719909</v>
      </c>
      <c r="C29277">
        <v>21044</v>
      </c>
      <c r="D29277" t="s">
        <v>1</v>
      </c>
      <c r="F29277" t="b">
        <v>0</v>
      </c>
      <c r="G29277" t="s">
        <v>15</v>
      </c>
      <c r="H29277">
        <v>3338</v>
      </c>
      <c r="I29277">
        <v>0</v>
      </c>
      <c r="J29277">
        <v>9379</v>
      </c>
      <c r="K29277">
        <v>9379</v>
      </c>
      <c r="L29277" t="s">
        <v>16</v>
      </c>
      <c r="M29277">
        <v>0</v>
      </c>
      <c r="N29277">
        <v>0</v>
      </c>
      <c r="O29277">
        <v>21044</v>
      </c>
    </row>
    <row r="29278" spans="1:15" x14ac:dyDescent="0.3">
      <c r="A29278">
        <v>1759107269733</v>
      </c>
      <c r="B29278" s="1">
        <f>(_20250928_195052_TG_Interactivo_results___copia[[#This Row],[timeStamp]]/1000)/86400 + DATE(1970,1,1)</f>
        <v>45929.037844131948</v>
      </c>
      <c r="C29278">
        <v>187</v>
      </c>
      <c r="D29278" t="s">
        <v>25</v>
      </c>
      <c r="E29278">
        <v>401</v>
      </c>
      <c r="F29278" t="b">
        <v>0</v>
      </c>
      <c r="G29278" t="s">
        <v>15</v>
      </c>
      <c r="H29278">
        <v>434</v>
      </c>
      <c r="I29278">
        <v>283</v>
      </c>
      <c r="J29278">
        <v>9379</v>
      </c>
      <c r="K29278">
        <v>9379</v>
      </c>
      <c r="L29278" t="s">
        <v>23</v>
      </c>
      <c r="M29278">
        <v>187</v>
      </c>
      <c r="N29278">
        <v>0</v>
      </c>
      <c r="O29278">
        <v>85</v>
      </c>
    </row>
    <row r="29279" spans="1:15" x14ac:dyDescent="0.3">
      <c r="A29279">
        <v>1759107269754</v>
      </c>
      <c r="B29279" s="1">
        <f>(_20250928_195052_TG_Interactivo_results___copia[[#This Row],[timeStamp]]/1000)/86400 + DATE(1970,1,1)</f>
        <v>45929.037844374994</v>
      </c>
      <c r="C29279">
        <v>166</v>
      </c>
      <c r="D29279" t="s">
        <v>25</v>
      </c>
      <c r="E29279">
        <v>401</v>
      </c>
      <c r="F29279" t="b">
        <v>0</v>
      </c>
      <c r="G29279" t="s">
        <v>15</v>
      </c>
      <c r="H29279">
        <v>434</v>
      </c>
      <c r="I29279">
        <v>283</v>
      </c>
      <c r="J29279">
        <v>9379</v>
      </c>
      <c r="K29279">
        <v>9379</v>
      </c>
      <c r="L29279" t="s">
        <v>29</v>
      </c>
      <c r="M29279">
        <v>165</v>
      </c>
      <c r="N29279">
        <v>0</v>
      </c>
      <c r="O29279">
        <v>78</v>
      </c>
    </row>
    <row r="29280" spans="1:15" x14ac:dyDescent="0.3">
      <c r="A29280">
        <v>1759107269723</v>
      </c>
      <c r="B29280" s="1">
        <f>(_20250928_195052_TG_Interactivo_results___copia[[#This Row],[timeStamp]]/1000)/86400 + DATE(1970,1,1)</f>
        <v>45929.037844016202</v>
      </c>
      <c r="C29280">
        <v>196</v>
      </c>
      <c r="D29280" t="s">
        <v>25</v>
      </c>
      <c r="E29280">
        <v>401</v>
      </c>
      <c r="F29280" t="b">
        <v>0</v>
      </c>
      <c r="G29280" t="s">
        <v>15</v>
      </c>
      <c r="H29280">
        <v>434</v>
      </c>
      <c r="I29280">
        <v>282</v>
      </c>
      <c r="J29280">
        <v>9379</v>
      </c>
      <c r="K29280">
        <v>9379</v>
      </c>
      <c r="L29280" t="s">
        <v>24</v>
      </c>
      <c r="M29280">
        <v>196</v>
      </c>
      <c r="N29280">
        <v>0</v>
      </c>
      <c r="O29280">
        <v>84</v>
      </c>
    </row>
    <row r="29281" spans="1:15" x14ac:dyDescent="0.3">
      <c r="A29281">
        <v>1759107269735</v>
      </c>
      <c r="B29281" s="1">
        <f>(_20250928_195052_TG_Interactivo_results___copia[[#This Row],[timeStamp]]/1000)/86400 + DATE(1970,1,1)</f>
        <v>45929.037844155093</v>
      </c>
      <c r="C29281">
        <v>185</v>
      </c>
      <c r="D29281" t="s">
        <v>25</v>
      </c>
      <c r="E29281">
        <v>401</v>
      </c>
      <c r="F29281" t="b">
        <v>0</v>
      </c>
      <c r="G29281" t="s">
        <v>15</v>
      </c>
      <c r="H29281">
        <v>434</v>
      </c>
      <c r="I29281">
        <v>283</v>
      </c>
      <c r="J29281">
        <v>9379</v>
      </c>
      <c r="K29281">
        <v>9379</v>
      </c>
      <c r="L29281" t="s">
        <v>28</v>
      </c>
      <c r="M29281">
        <v>185</v>
      </c>
      <c r="N29281">
        <v>0</v>
      </c>
      <c r="O29281">
        <v>83</v>
      </c>
    </row>
    <row r="29282" spans="1:15" x14ac:dyDescent="0.3">
      <c r="A29282">
        <v>1759107269751</v>
      </c>
      <c r="B29282" s="1">
        <f>(_20250928_195052_TG_Interactivo_results___copia[[#This Row],[timeStamp]]/1000)/86400 + DATE(1970,1,1)</f>
        <v>45929.037844340273</v>
      </c>
      <c r="C29282">
        <v>169</v>
      </c>
      <c r="D29282" t="s">
        <v>25</v>
      </c>
      <c r="E29282">
        <v>401</v>
      </c>
      <c r="F29282" t="b">
        <v>0</v>
      </c>
      <c r="G29282" t="s">
        <v>15</v>
      </c>
      <c r="H29282">
        <v>434</v>
      </c>
      <c r="I29282">
        <v>283</v>
      </c>
      <c r="J29282">
        <v>9379</v>
      </c>
      <c r="K29282">
        <v>9379</v>
      </c>
      <c r="L29282" t="s">
        <v>29</v>
      </c>
      <c r="M29282">
        <v>169</v>
      </c>
      <c r="N29282">
        <v>0</v>
      </c>
      <c r="O29282">
        <v>81</v>
      </c>
    </row>
    <row r="29283" spans="1:15" x14ac:dyDescent="0.3">
      <c r="A29283">
        <v>1759107269828</v>
      </c>
      <c r="B29283" s="1">
        <f>(_20250928_195052_TG_Interactivo_results___copia[[#This Row],[timeStamp]]/1000)/86400 + DATE(1970,1,1)</f>
        <v>45929.037845231484</v>
      </c>
      <c r="C29283">
        <v>92</v>
      </c>
      <c r="D29283" t="s">
        <v>19</v>
      </c>
      <c r="E29283">
        <v>401</v>
      </c>
      <c r="F29283" t="b">
        <v>0</v>
      </c>
      <c r="G29283" t="s">
        <v>15</v>
      </c>
      <c r="H29283">
        <v>434</v>
      </c>
      <c r="I29283">
        <v>282</v>
      </c>
      <c r="J29283">
        <v>9379</v>
      </c>
      <c r="K29283">
        <v>9379</v>
      </c>
      <c r="L29283" t="s">
        <v>26</v>
      </c>
      <c r="M29283">
        <v>92</v>
      </c>
      <c r="N29283">
        <v>0</v>
      </c>
      <c r="O29283">
        <v>0</v>
      </c>
    </row>
    <row r="29284" spans="1:15" x14ac:dyDescent="0.3">
      <c r="A29284">
        <v>1759107269726</v>
      </c>
      <c r="B29284" s="1">
        <f>(_20250928_195052_TG_Interactivo_results___copia[[#This Row],[timeStamp]]/1000)/86400 + DATE(1970,1,1)</f>
        <v>45929.037844050923</v>
      </c>
      <c r="C29284">
        <v>194</v>
      </c>
      <c r="D29284" t="s">
        <v>25</v>
      </c>
      <c r="E29284">
        <v>401</v>
      </c>
      <c r="F29284" t="b">
        <v>0</v>
      </c>
      <c r="G29284" t="s">
        <v>15</v>
      </c>
      <c r="H29284">
        <v>434</v>
      </c>
      <c r="I29284">
        <v>283</v>
      </c>
      <c r="J29284">
        <v>9379</v>
      </c>
      <c r="K29284">
        <v>9379</v>
      </c>
      <c r="L29284" t="s">
        <v>28</v>
      </c>
      <c r="M29284">
        <v>194</v>
      </c>
      <c r="N29284">
        <v>0</v>
      </c>
      <c r="O29284">
        <v>81</v>
      </c>
    </row>
    <row r="29285" spans="1:15" x14ac:dyDescent="0.3">
      <c r="A29285">
        <v>1759107269755</v>
      </c>
      <c r="B29285" s="1">
        <f>(_20250928_195052_TG_Interactivo_results___copia[[#This Row],[timeStamp]]/1000)/86400 + DATE(1970,1,1)</f>
        <v>45929.037844386577</v>
      </c>
      <c r="C29285">
        <v>165</v>
      </c>
      <c r="D29285" t="s">
        <v>25</v>
      </c>
      <c r="E29285">
        <v>401</v>
      </c>
      <c r="F29285" t="b">
        <v>0</v>
      </c>
      <c r="G29285" t="s">
        <v>15</v>
      </c>
      <c r="H29285">
        <v>434</v>
      </c>
      <c r="I29285">
        <v>282</v>
      </c>
      <c r="J29285">
        <v>9379</v>
      </c>
      <c r="K29285">
        <v>9379</v>
      </c>
      <c r="L29285" t="s">
        <v>24</v>
      </c>
      <c r="M29285">
        <v>165</v>
      </c>
      <c r="N29285">
        <v>0</v>
      </c>
      <c r="O29285">
        <v>77</v>
      </c>
    </row>
    <row r="29286" spans="1:15" x14ac:dyDescent="0.3">
      <c r="A29286">
        <v>1759107269708</v>
      </c>
      <c r="B29286" s="1">
        <f>(_20250928_195052_TG_Interactivo_results___copia[[#This Row],[timeStamp]]/1000)/86400 + DATE(1970,1,1)</f>
        <v>45929.037843842591</v>
      </c>
      <c r="C29286">
        <v>212</v>
      </c>
      <c r="D29286" t="s">
        <v>25</v>
      </c>
      <c r="E29286">
        <v>401</v>
      </c>
      <c r="F29286" t="b">
        <v>0</v>
      </c>
      <c r="G29286" t="s">
        <v>15</v>
      </c>
      <c r="H29286">
        <v>434</v>
      </c>
      <c r="I29286">
        <v>283</v>
      </c>
      <c r="J29286">
        <v>9379</v>
      </c>
      <c r="K29286">
        <v>9379</v>
      </c>
      <c r="L29286" t="s">
        <v>23</v>
      </c>
      <c r="M29286">
        <v>211</v>
      </c>
      <c r="N29286">
        <v>0</v>
      </c>
      <c r="O29286">
        <v>82</v>
      </c>
    </row>
    <row r="29287" spans="1:15" x14ac:dyDescent="0.3">
      <c r="A29287">
        <v>1759107269747</v>
      </c>
      <c r="B29287" s="1">
        <f>(_20250928_195052_TG_Interactivo_results___copia[[#This Row],[timeStamp]]/1000)/86400 + DATE(1970,1,1)</f>
        <v>45929.037844293984</v>
      </c>
      <c r="C29287">
        <v>173</v>
      </c>
      <c r="D29287" t="s">
        <v>30</v>
      </c>
      <c r="E29287">
        <v>401</v>
      </c>
      <c r="F29287" t="b">
        <v>0</v>
      </c>
      <c r="G29287" t="s">
        <v>15</v>
      </c>
      <c r="H29287">
        <v>434</v>
      </c>
      <c r="I29287">
        <v>283</v>
      </c>
      <c r="J29287">
        <v>9379</v>
      </c>
      <c r="K29287">
        <v>9379</v>
      </c>
      <c r="L29287" t="s">
        <v>27</v>
      </c>
      <c r="M29287">
        <v>173</v>
      </c>
      <c r="N29287">
        <v>0</v>
      </c>
      <c r="O29287">
        <v>81</v>
      </c>
    </row>
    <row r="29288" spans="1:15" x14ac:dyDescent="0.3">
      <c r="A29288">
        <v>1759107269838</v>
      </c>
      <c r="B29288" s="1">
        <f>(_20250928_195052_TG_Interactivo_results___copia[[#This Row],[timeStamp]]/1000)/86400 + DATE(1970,1,1)</f>
        <v>45929.037845347222</v>
      </c>
      <c r="C29288">
        <v>84</v>
      </c>
      <c r="D29288" t="s">
        <v>19</v>
      </c>
      <c r="E29288">
        <v>401</v>
      </c>
      <c r="F29288" t="b">
        <v>0</v>
      </c>
      <c r="G29288" t="s">
        <v>15</v>
      </c>
      <c r="H29288">
        <v>434</v>
      </c>
      <c r="I29288">
        <v>282</v>
      </c>
      <c r="J29288">
        <v>9379</v>
      </c>
      <c r="K29288">
        <v>9379</v>
      </c>
      <c r="L29288" t="s">
        <v>20</v>
      </c>
      <c r="M29288">
        <v>84</v>
      </c>
      <c r="N29288">
        <v>0</v>
      </c>
      <c r="O29288">
        <v>0</v>
      </c>
    </row>
    <row r="29289" spans="1:15" x14ac:dyDescent="0.3">
      <c r="A29289">
        <v>1759107248892</v>
      </c>
      <c r="B29289" s="1">
        <f>(_20250928_195052_TG_Interactivo_results___copia[[#This Row],[timeStamp]]/1000)/86400 + DATE(1970,1,1)</f>
        <v>45929.037602916665</v>
      </c>
      <c r="C29289">
        <v>21042</v>
      </c>
      <c r="D29289" t="s">
        <v>1</v>
      </c>
      <c r="F29289" t="b">
        <v>0</v>
      </c>
      <c r="G29289" t="s">
        <v>15</v>
      </c>
      <c r="H29289">
        <v>3338</v>
      </c>
      <c r="I29289">
        <v>0</v>
      </c>
      <c r="J29289">
        <v>9381</v>
      </c>
      <c r="K29289">
        <v>9381</v>
      </c>
      <c r="L29289" t="s">
        <v>16</v>
      </c>
      <c r="M29289">
        <v>0</v>
      </c>
      <c r="N29289">
        <v>0</v>
      </c>
      <c r="O29289">
        <v>21042</v>
      </c>
    </row>
    <row r="29290" spans="1:15" x14ac:dyDescent="0.3">
      <c r="A29290">
        <v>1759107269841</v>
      </c>
      <c r="B29290" s="1">
        <f>(_20250928_195052_TG_Interactivo_results___copia[[#This Row],[timeStamp]]/1000)/86400 + DATE(1970,1,1)</f>
        <v>45929.037845381943</v>
      </c>
      <c r="C29290">
        <v>99</v>
      </c>
      <c r="D29290" t="s">
        <v>19</v>
      </c>
      <c r="E29290">
        <v>401</v>
      </c>
      <c r="F29290" t="b">
        <v>0</v>
      </c>
      <c r="G29290" t="s">
        <v>15</v>
      </c>
      <c r="H29290">
        <v>434</v>
      </c>
      <c r="I29290">
        <v>283</v>
      </c>
      <c r="J29290">
        <v>9381</v>
      </c>
      <c r="K29290">
        <v>9381</v>
      </c>
      <c r="L29290" t="s">
        <v>28</v>
      </c>
      <c r="M29290">
        <v>99</v>
      </c>
      <c r="N29290">
        <v>0</v>
      </c>
      <c r="O29290">
        <v>0</v>
      </c>
    </row>
    <row r="29291" spans="1:15" x14ac:dyDescent="0.3">
      <c r="A29291">
        <v>1759107269851</v>
      </c>
      <c r="B29291" s="1">
        <f>(_20250928_195052_TG_Interactivo_results___copia[[#This Row],[timeStamp]]/1000)/86400 + DATE(1970,1,1)</f>
        <v>45929.037845497689</v>
      </c>
      <c r="C29291">
        <v>89</v>
      </c>
      <c r="D29291" t="s">
        <v>19</v>
      </c>
      <c r="E29291">
        <v>401</v>
      </c>
      <c r="F29291" t="b">
        <v>0</v>
      </c>
      <c r="G29291" t="s">
        <v>15</v>
      </c>
      <c r="H29291">
        <v>434</v>
      </c>
      <c r="I29291">
        <v>282</v>
      </c>
      <c r="J29291">
        <v>9381</v>
      </c>
      <c r="K29291">
        <v>9381</v>
      </c>
      <c r="L29291" t="s">
        <v>26</v>
      </c>
      <c r="M29291">
        <v>89</v>
      </c>
      <c r="N29291">
        <v>0</v>
      </c>
      <c r="O29291">
        <v>0</v>
      </c>
    </row>
    <row r="29292" spans="1:15" x14ac:dyDescent="0.3">
      <c r="A29292">
        <v>1759107269845</v>
      </c>
      <c r="B29292" s="1">
        <f>(_20250928_195052_TG_Interactivo_results___copia[[#This Row],[timeStamp]]/1000)/86400 + DATE(1970,1,1)</f>
        <v>45929.03784542824</v>
      </c>
      <c r="C29292">
        <v>95</v>
      </c>
      <c r="D29292" t="s">
        <v>19</v>
      </c>
      <c r="E29292">
        <v>401</v>
      </c>
      <c r="F29292" t="b">
        <v>0</v>
      </c>
      <c r="G29292" t="s">
        <v>15</v>
      </c>
      <c r="H29292">
        <v>434</v>
      </c>
      <c r="I29292">
        <v>282</v>
      </c>
      <c r="J29292">
        <v>9381</v>
      </c>
      <c r="K29292">
        <v>9381</v>
      </c>
      <c r="L29292" t="s">
        <v>20</v>
      </c>
      <c r="M29292">
        <v>95</v>
      </c>
      <c r="N29292">
        <v>0</v>
      </c>
      <c r="O29292">
        <v>0</v>
      </c>
    </row>
    <row r="29293" spans="1:15" x14ac:dyDescent="0.3">
      <c r="A29293">
        <v>1759107269853</v>
      </c>
      <c r="B29293" s="1">
        <f>(_20250928_195052_TG_Interactivo_results___copia[[#This Row],[timeStamp]]/1000)/86400 + DATE(1970,1,1)</f>
        <v>45929.037845520834</v>
      </c>
      <c r="C29293">
        <v>87</v>
      </c>
      <c r="D29293" t="s">
        <v>19</v>
      </c>
      <c r="E29293">
        <v>401</v>
      </c>
      <c r="F29293" t="b">
        <v>0</v>
      </c>
      <c r="G29293" t="s">
        <v>15</v>
      </c>
      <c r="H29293">
        <v>434</v>
      </c>
      <c r="I29293">
        <v>283</v>
      </c>
      <c r="J29293">
        <v>9381</v>
      </c>
      <c r="K29293">
        <v>9381</v>
      </c>
      <c r="L29293" t="s">
        <v>27</v>
      </c>
      <c r="M29293">
        <v>87</v>
      </c>
      <c r="N29293">
        <v>0</v>
      </c>
      <c r="O29293">
        <v>0</v>
      </c>
    </row>
    <row r="29294" spans="1:15" x14ac:dyDescent="0.3">
      <c r="A29294">
        <v>1759107269766</v>
      </c>
      <c r="B29294" s="1">
        <f>(_20250928_195052_TG_Interactivo_results___copia[[#This Row],[timeStamp]]/1000)/86400 + DATE(1970,1,1)</f>
        <v>45929.037844513892</v>
      </c>
      <c r="C29294">
        <v>174</v>
      </c>
      <c r="D29294" t="s">
        <v>25</v>
      </c>
      <c r="E29294">
        <v>401</v>
      </c>
      <c r="F29294" t="b">
        <v>0</v>
      </c>
      <c r="G29294" t="s">
        <v>15</v>
      </c>
      <c r="H29294">
        <v>434</v>
      </c>
      <c r="I29294">
        <v>282</v>
      </c>
      <c r="J29294">
        <v>9381</v>
      </c>
      <c r="K29294">
        <v>9381</v>
      </c>
      <c r="L29294" t="s">
        <v>24</v>
      </c>
      <c r="M29294">
        <v>174</v>
      </c>
      <c r="N29294">
        <v>0</v>
      </c>
      <c r="O29294">
        <v>83</v>
      </c>
    </row>
    <row r="29295" spans="1:15" x14ac:dyDescent="0.3">
      <c r="A29295">
        <v>1759107269769</v>
      </c>
      <c r="B29295" s="1">
        <f>(_20250928_195052_TG_Interactivo_results___copia[[#This Row],[timeStamp]]/1000)/86400 + DATE(1970,1,1)</f>
        <v>45929.037844548613</v>
      </c>
      <c r="C29295">
        <v>171</v>
      </c>
      <c r="D29295" t="s">
        <v>19</v>
      </c>
      <c r="E29295">
        <v>401</v>
      </c>
      <c r="F29295" t="b">
        <v>0</v>
      </c>
      <c r="G29295" t="s">
        <v>15</v>
      </c>
      <c r="H29295">
        <v>434</v>
      </c>
      <c r="I29295">
        <v>282</v>
      </c>
      <c r="J29295">
        <v>9381</v>
      </c>
      <c r="K29295">
        <v>9381</v>
      </c>
      <c r="L29295" t="s">
        <v>26</v>
      </c>
      <c r="M29295">
        <v>171</v>
      </c>
      <c r="N29295">
        <v>0</v>
      </c>
      <c r="O29295">
        <v>80</v>
      </c>
    </row>
    <row r="29296" spans="1:15" x14ac:dyDescent="0.3">
      <c r="A29296">
        <v>1759107269853</v>
      </c>
      <c r="B29296" s="1">
        <f>(_20250928_195052_TG_Interactivo_results___copia[[#This Row],[timeStamp]]/1000)/86400 + DATE(1970,1,1)</f>
        <v>45929.037845520834</v>
      </c>
      <c r="C29296">
        <v>87</v>
      </c>
      <c r="D29296" t="s">
        <v>19</v>
      </c>
      <c r="E29296">
        <v>401</v>
      </c>
      <c r="F29296" t="b">
        <v>0</v>
      </c>
      <c r="G29296" t="s">
        <v>15</v>
      </c>
      <c r="H29296">
        <v>434</v>
      </c>
      <c r="I29296">
        <v>282</v>
      </c>
      <c r="J29296">
        <v>9381</v>
      </c>
      <c r="K29296">
        <v>9381</v>
      </c>
      <c r="L29296" t="s">
        <v>20</v>
      </c>
      <c r="M29296">
        <v>87</v>
      </c>
      <c r="N29296">
        <v>0</v>
      </c>
      <c r="O29296">
        <v>0</v>
      </c>
    </row>
    <row r="29297" spans="1:15" x14ac:dyDescent="0.3">
      <c r="A29297">
        <v>1759107269769</v>
      </c>
      <c r="B29297" s="1">
        <f>(_20250928_195052_TG_Interactivo_results___copia[[#This Row],[timeStamp]]/1000)/86400 + DATE(1970,1,1)</f>
        <v>45929.037844548613</v>
      </c>
      <c r="C29297">
        <v>171</v>
      </c>
      <c r="D29297" t="s">
        <v>25</v>
      </c>
      <c r="E29297">
        <v>401</v>
      </c>
      <c r="F29297" t="b">
        <v>0</v>
      </c>
      <c r="G29297" t="s">
        <v>15</v>
      </c>
      <c r="H29297">
        <v>434</v>
      </c>
      <c r="I29297">
        <v>282</v>
      </c>
      <c r="J29297">
        <v>9381</v>
      </c>
      <c r="K29297">
        <v>9381</v>
      </c>
      <c r="L29297" t="s">
        <v>21</v>
      </c>
      <c r="M29297">
        <v>171</v>
      </c>
      <c r="N29297">
        <v>0</v>
      </c>
      <c r="O29297">
        <v>80</v>
      </c>
    </row>
    <row r="29298" spans="1:15" x14ac:dyDescent="0.3">
      <c r="A29298">
        <v>1759107230172</v>
      </c>
      <c r="B29298" s="1">
        <f>(_20250928_195052_TG_Interactivo_results___copia[[#This Row],[timeStamp]]/1000)/86400 + DATE(1970,1,1)</f>
        <v>45929.037386249998</v>
      </c>
      <c r="C29298">
        <v>39767</v>
      </c>
      <c r="D29298" t="s">
        <v>1</v>
      </c>
      <c r="E29298">
        <v>200</v>
      </c>
      <c r="F29298" t="b">
        <v>1</v>
      </c>
      <c r="G29298" t="s">
        <v>15</v>
      </c>
      <c r="H29298">
        <v>939</v>
      </c>
      <c r="I29298">
        <v>302</v>
      </c>
      <c r="J29298">
        <v>9381</v>
      </c>
      <c r="K29298">
        <v>9381</v>
      </c>
      <c r="L29298" t="s">
        <v>16</v>
      </c>
      <c r="M29298">
        <v>39767</v>
      </c>
      <c r="N29298">
        <v>0</v>
      </c>
      <c r="O29298">
        <v>19093</v>
      </c>
    </row>
    <row r="29299" spans="1:15" x14ac:dyDescent="0.3">
      <c r="A29299">
        <v>1759107269870</v>
      </c>
      <c r="B29299" s="1">
        <f>(_20250928_195052_TG_Interactivo_results___copia[[#This Row],[timeStamp]]/1000)/86400 + DATE(1970,1,1)</f>
        <v>45929.03784571759</v>
      </c>
      <c r="C29299">
        <v>76</v>
      </c>
      <c r="D29299" t="s">
        <v>19</v>
      </c>
      <c r="E29299">
        <v>401</v>
      </c>
      <c r="F29299" t="b">
        <v>0</v>
      </c>
      <c r="G29299" t="s">
        <v>15</v>
      </c>
      <c r="H29299">
        <v>434</v>
      </c>
      <c r="I29299">
        <v>283</v>
      </c>
      <c r="J29299">
        <v>9381</v>
      </c>
      <c r="K29299">
        <v>9381</v>
      </c>
      <c r="L29299" t="s">
        <v>28</v>
      </c>
      <c r="M29299">
        <v>76</v>
      </c>
      <c r="N29299">
        <v>0</v>
      </c>
      <c r="O29299">
        <v>0</v>
      </c>
    </row>
    <row r="29300" spans="1:15" x14ac:dyDescent="0.3">
      <c r="A29300">
        <v>1759107269871</v>
      </c>
      <c r="B29300" s="1">
        <f>(_20250928_195052_TG_Interactivo_results___copia[[#This Row],[timeStamp]]/1000)/86400 + DATE(1970,1,1)</f>
        <v>45929.037845729166</v>
      </c>
      <c r="C29300">
        <v>75</v>
      </c>
      <c r="D29300" t="s">
        <v>19</v>
      </c>
      <c r="E29300">
        <v>401</v>
      </c>
      <c r="F29300" t="b">
        <v>0</v>
      </c>
      <c r="G29300" t="s">
        <v>15</v>
      </c>
      <c r="H29300">
        <v>434</v>
      </c>
      <c r="I29300">
        <v>282</v>
      </c>
      <c r="J29300">
        <v>9381</v>
      </c>
      <c r="K29300">
        <v>9381</v>
      </c>
      <c r="L29300" t="s">
        <v>21</v>
      </c>
      <c r="M29300">
        <v>75</v>
      </c>
      <c r="N29300">
        <v>0</v>
      </c>
      <c r="O29300">
        <v>0</v>
      </c>
    </row>
    <row r="29301" spans="1:15" x14ac:dyDescent="0.3">
      <c r="A29301">
        <v>1759107269871</v>
      </c>
      <c r="B29301" s="1">
        <f>(_20250928_195052_TG_Interactivo_results___copia[[#This Row],[timeStamp]]/1000)/86400 + DATE(1970,1,1)</f>
        <v>45929.037845729166</v>
      </c>
      <c r="C29301">
        <v>75</v>
      </c>
      <c r="D29301" t="s">
        <v>19</v>
      </c>
      <c r="E29301">
        <v>401</v>
      </c>
      <c r="F29301" t="b">
        <v>0</v>
      </c>
      <c r="G29301" t="s">
        <v>15</v>
      </c>
      <c r="H29301">
        <v>434</v>
      </c>
      <c r="I29301">
        <v>282</v>
      </c>
      <c r="J29301">
        <v>9381</v>
      </c>
      <c r="K29301">
        <v>9381</v>
      </c>
      <c r="L29301" t="s">
        <v>24</v>
      </c>
      <c r="M29301">
        <v>75</v>
      </c>
      <c r="N29301">
        <v>0</v>
      </c>
      <c r="O29301">
        <v>0</v>
      </c>
    </row>
    <row r="29302" spans="1:15" x14ac:dyDescent="0.3">
      <c r="A29302">
        <v>1759107269785</v>
      </c>
      <c r="B29302" s="1">
        <f>(_20250928_195052_TG_Interactivo_results___copia[[#This Row],[timeStamp]]/1000)/86400 + DATE(1970,1,1)</f>
        <v>45929.037844733801</v>
      </c>
      <c r="C29302">
        <v>168</v>
      </c>
      <c r="D29302" t="s">
        <v>25</v>
      </c>
      <c r="E29302">
        <v>401</v>
      </c>
      <c r="F29302" t="b">
        <v>0</v>
      </c>
      <c r="G29302" t="s">
        <v>15</v>
      </c>
      <c r="H29302">
        <v>434</v>
      </c>
      <c r="I29302">
        <v>282</v>
      </c>
      <c r="J29302">
        <v>9382</v>
      </c>
      <c r="K29302">
        <v>9382</v>
      </c>
      <c r="L29302" t="s">
        <v>24</v>
      </c>
      <c r="M29302">
        <v>168</v>
      </c>
      <c r="N29302">
        <v>0</v>
      </c>
      <c r="O29302">
        <v>89</v>
      </c>
    </row>
    <row r="29303" spans="1:15" x14ac:dyDescent="0.3">
      <c r="A29303">
        <v>1759107269875</v>
      </c>
      <c r="B29303" s="1">
        <f>(_20250928_195052_TG_Interactivo_results___copia[[#This Row],[timeStamp]]/1000)/86400 + DATE(1970,1,1)</f>
        <v>45929.037845775463</v>
      </c>
      <c r="C29303">
        <v>78</v>
      </c>
      <c r="D29303" t="s">
        <v>19</v>
      </c>
      <c r="E29303">
        <v>401</v>
      </c>
      <c r="F29303" t="b">
        <v>0</v>
      </c>
      <c r="G29303" t="s">
        <v>15</v>
      </c>
      <c r="H29303">
        <v>434</v>
      </c>
      <c r="I29303">
        <v>282</v>
      </c>
      <c r="J29303">
        <v>9382</v>
      </c>
      <c r="K29303">
        <v>9382</v>
      </c>
      <c r="L29303" t="s">
        <v>21</v>
      </c>
      <c r="M29303">
        <v>78</v>
      </c>
      <c r="N29303">
        <v>0</v>
      </c>
      <c r="O29303">
        <v>0</v>
      </c>
    </row>
    <row r="29304" spans="1:15" x14ac:dyDescent="0.3">
      <c r="A29304">
        <v>1759107269879</v>
      </c>
      <c r="B29304" s="1">
        <f>(_20250928_195052_TG_Interactivo_results___copia[[#This Row],[timeStamp]]/1000)/86400 + DATE(1970,1,1)</f>
        <v>45929.03784582176</v>
      </c>
      <c r="C29304">
        <v>74</v>
      </c>
      <c r="D29304" t="s">
        <v>19</v>
      </c>
      <c r="E29304">
        <v>401</v>
      </c>
      <c r="F29304" t="b">
        <v>0</v>
      </c>
      <c r="G29304" t="s">
        <v>15</v>
      </c>
      <c r="H29304">
        <v>434</v>
      </c>
      <c r="I29304">
        <v>283</v>
      </c>
      <c r="J29304">
        <v>9382</v>
      </c>
      <c r="K29304">
        <v>9382</v>
      </c>
      <c r="L29304" t="s">
        <v>29</v>
      </c>
      <c r="M29304">
        <v>74</v>
      </c>
      <c r="N29304">
        <v>0</v>
      </c>
      <c r="O29304">
        <v>0</v>
      </c>
    </row>
    <row r="29305" spans="1:15" x14ac:dyDescent="0.3">
      <c r="A29305">
        <v>1759107268775</v>
      </c>
      <c r="B29305" s="1">
        <f>(_20250928_195052_TG_Interactivo_results___copia[[#This Row],[timeStamp]]/1000)/86400 + DATE(1970,1,1)</f>
        <v>45929.037833043985</v>
      </c>
      <c r="C29305">
        <v>1178</v>
      </c>
      <c r="D29305" t="s">
        <v>25</v>
      </c>
      <c r="E29305">
        <v>401</v>
      </c>
      <c r="F29305" t="b">
        <v>0</v>
      </c>
      <c r="G29305" t="s">
        <v>15</v>
      </c>
      <c r="H29305">
        <v>434</v>
      </c>
      <c r="I29305">
        <v>283</v>
      </c>
      <c r="J29305">
        <v>9382</v>
      </c>
      <c r="K29305">
        <v>9382</v>
      </c>
      <c r="L29305" t="s">
        <v>29</v>
      </c>
      <c r="M29305">
        <v>1178</v>
      </c>
      <c r="N29305">
        <v>0</v>
      </c>
      <c r="O29305">
        <v>1099</v>
      </c>
    </row>
    <row r="29306" spans="1:15" x14ac:dyDescent="0.3">
      <c r="A29306">
        <v>1759107269795</v>
      </c>
      <c r="B29306" s="1">
        <f>(_20250928_195052_TG_Interactivo_results___copia[[#This Row],[timeStamp]]/1000)/86400 + DATE(1970,1,1)</f>
        <v>45929.037844849539</v>
      </c>
      <c r="C29306">
        <v>158</v>
      </c>
      <c r="D29306" t="s">
        <v>25</v>
      </c>
      <c r="E29306">
        <v>401</v>
      </c>
      <c r="F29306" t="b">
        <v>0</v>
      </c>
      <c r="G29306" t="s">
        <v>15</v>
      </c>
      <c r="H29306">
        <v>434</v>
      </c>
      <c r="I29306">
        <v>283</v>
      </c>
      <c r="J29306">
        <v>9382</v>
      </c>
      <c r="K29306">
        <v>9382</v>
      </c>
      <c r="L29306" t="s">
        <v>22</v>
      </c>
      <c r="M29306">
        <v>158</v>
      </c>
      <c r="N29306">
        <v>0</v>
      </c>
      <c r="O29306">
        <v>79</v>
      </c>
    </row>
    <row r="29307" spans="1:15" x14ac:dyDescent="0.3">
      <c r="A29307">
        <v>1759107269792</v>
      </c>
      <c r="B29307" s="1">
        <f>(_20250928_195052_TG_Interactivo_results___copia[[#This Row],[timeStamp]]/1000)/86400 + DATE(1970,1,1)</f>
        <v>45929.037844814811</v>
      </c>
      <c r="C29307">
        <v>161</v>
      </c>
      <c r="D29307" t="s">
        <v>25</v>
      </c>
      <c r="E29307">
        <v>401</v>
      </c>
      <c r="F29307" t="b">
        <v>0</v>
      </c>
      <c r="G29307" t="s">
        <v>15</v>
      </c>
      <c r="H29307">
        <v>434</v>
      </c>
      <c r="I29307">
        <v>283</v>
      </c>
      <c r="J29307">
        <v>9382</v>
      </c>
      <c r="K29307">
        <v>9382</v>
      </c>
      <c r="L29307" t="s">
        <v>29</v>
      </c>
      <c r="M29307">
        <v>161</v>
      </c>
      <c r="N29307">
        <v>0</v>
      </c>
      <c r="O29307">
        <v>82</v>
      </c>
    </row>
    <row r="29308" spans="1:15" x14ac:dyDescent="0.3">
      <c r="A29308">
        <v>1759107269806</v>
      </c>
      <c r="B29308" s="1">
        <f>(_20250928_195052_TG_Interactivo_results___copia[[#This Row],[timeStamp]]/1000)/86400 + DATE(1970,1,1)</f>
        <v>45929.037844976847</v>
      </c>
      <c r="C29308">
        <v>172</v>
      </c>
      <c r="D29308" t="s">
        <v>25</v>
      </c>
      <c r="E29308">
        <v>401</v>
      </c>
      <c r="F29308" t="b">
        <v>0</v>
      </c>
      <c r="G29308" t="s">
        <v>15</v>
      </c>
      <c r="H29308">
        <v>434</v>
      </c>
      <c r="I29308">
        <v>282</v>
      </c>
      <c r="J29308">
        <v>9383</v>
      </c>
      <c r="K29308">
        <v>9383</v>
      </c>
      <c r="L29308" t="s">
        <v>21</v>
      </c>
      <c r="M29308">
        <v>172</v>
      </c>
      <c r="N29308">
        <v>0</v>
      </c>
      <c r="O29308">
        <v>85</v>
      </c>
    </row>
    <row r="29309" spans="1:15" x14ac:dyDescent="0.3">
      <c r="A29309">
        <v>1759107269889</v>
      </c>
      <c r="B29309" s="1">
        <f>(_20250928_195052_TG_Interactivo_results___copia[[#This Row],[timeStamp]]/1000)/86400 + DATE(1970,1,1)</f>
        <v>45929.037845937499</v>
      </c>
      <c r="C29309">
        <v>89</v>
      </c>
      <c r="D29309" t="s">
        <v>19</v>
      </c>
      <c r="E29309">
        <v>401</v>
      </c>
      <c r="F29309" t="b">
        <v>0</v>
      </c>
      <c r="G29309" t="s">
        <v>15</v>
      </c>
      <c r="H29309">
        <v>434</v>
      </c>
      <c r="I29309">
        <v>283</v>
      </c>
      <c r="J29309">
        <v>9383</v>
      </c>
      <c r="K29309">
        <v>9383</v>
      </c>
      <c r="L29309" t="s">
        <v>27</v>
      </c>
      <c r="M29309">
        <v>89</v>
      </c>
      <c r="N29309">
        <v>0</v>
      </c>
      <c r="O29309">
        <v>0</v>
      </c>
    </row>
    <row r="29310" spans="1:15" x14ac:dyDescent="0.3">
      <c r="A29310">
        <v>1759107269820</v>
      </c>
      <c r="B29310" s="1">
        <f>(_20250928_195052_TG_Interactivo_results___copia[[#This Row],[timeStamp]]/1000)/86400 + DATE(1970,1,1)</f>
        <v>45929.03784513889</v>
      </c>
      <c r="C29310">
        <v>166</v>
      </c>
      <c r="D29310" t="s">
        <v>30</v>
      </c>
      <c r="E29310">
        <v>401</v>
      </c>
      <c r="F29310" t="b">
        <v>0</v>
      </c>
      <c r="G29310" t="s">
        <v>15</v>
      </c>
      <c r="H29310">
        <v>434</v>
      </c>
      <c r="I29310">
        <v>282</v>
      </c>
      <c r="J29310">
        <v>9384</v>
      </c>
      <c r="K29310">
        <v>9384</v>
      </c>
      <c r="L29310" t="s">
        <v>21</v>
      </c>
      <c r="M29310">
        <v>165</v>
      </c>
      <c r="N29310">
        <v>0</v>
      </c>
      <c r="O29310">
        <v>78</v>
      </c>
    </row>
    <row r="29311" spans="1:15" x14ac:dyDescent="0.3">
      <c r="A29311">
        <v>1759107269903</v>
      </c>
      <c r="B29311" s="1">
        <f>(_20250928_195052_TG_Interactivo_results___copia[[#This Row],[timeStamp]]/1000)/86400 + DATE(1970,1,1)</f>
        <v>45929.037846099542</v>
      </c>
      <c r="C29311">
        <v>83</v>
      </c>
      <c r="D29311" t="s">
        <v>19</v>
      </c>
      <c r="E29311">
        <v>401</v>
      </c>
      <c r="F29311" t="b">
        <v>0</v>
      </c>
      <c r="G29311" t="s">
        <v>15</v>
      </c>
      <c r="H29311">
        <v>434</v>
      </c>
      <c r="I29311">
        <v>283</v>
      </c>
      <c r="J29311">
        <v>9384</v>
      </c>
      <c r="K29311">
        <v>9384</v>
      </c>
      <c r="L29311" t="s">
        <v>22</v>
      </c>
      <c r="M29311">
        <v>83</v>
      </c>
      <c r="N29311">
        <v>0</v>
      </c>
      <c r="O29311">
        <v>0</v>
      </c>
    </row>
    <row r="29312" spans="1:15" x14ac:dyDescent="0.3">
      <c r="A29312">
        <v>1759107269907</v>
      </c>
      <c r="B29312" s="1">
        <f>(_20250928_195052_TG_Interactivo_results___copia[[#This Row],[timeStamp]]/1000)/86400 + DATE(1970,1,1)</f>
        <v>45929.037846145831</v>
      </c>
      <c r="C29312">
        <v>79</v>
      </c>
      <c r="D29312" t="s">
        <v>19</v>
      </c>
      <c r="E29312">
        <v>401</v>
      </c>
      <c r="F29312" t="b">
        <v>0</v>
      </c>
      <c r="G29312" t="s">
        <v>15</v>
      </c>
      <c r="H29312">
        <v>434</v>
      </c>
      <c r="I29312">
        <v>283</v>
      </c>
      <c r="J29312">
        <v>9384</v>
      </c>
      <c r="K29312">
        <v>9384</v>
      </c>
      <c r="L29312" t="s">
        <v>23</v>
      </c>
      <c r="M29312">
        <v>79</v>
      </c>
      <c r="N29312">
        <v>0</v>
      </c>
      <c r="O29312">
        <v>0</v>
      </c>
    </row>
    <row r="29313" spans="1:15" x14ac:dyDescent="0.3">
      <c r="A29313">
        <v>1759107269807</v>
      </c>
      <c r="B29313" s="1">
        <f>(_20250928_195052_TG_Interactivo_results___copia[[#This Row],[timeStamp]]/1000)/86400 + DATE(1970,1,1)</f>
        <v>45929.03784498843</v>
      </c>
      <c r="C29313">
        <v>179</v>
      </c>
      <c r="D29313" t="s">
        <v>25</v>
      </c>
      <c r="E29313">
        <v>401</v>
      </c>
      <c r="F29313" t="b">
        <v>0</v>
      </c>
      <c r="G29313" t="s">
        <v>15</v>
      </c>
      <c r="H29313">
        <v>434</v>
      </c>
      <c r="I29313">
        <v>282</v>
      </c>
      <c r="J29313">
        <v>9384</v>
      </c>
      <c r="K29313">
        <v>9384</v>
      </c>
      <c r="L29313" t="s">
        <v>24</v>
      </c>
      <c r="M29313">
        <v>179</v>
      </c>
      <c r="N29313">
        <v>0</v>
      </c>
      <c r="O29313">
        <v>84</v>
      </c>
    </row>
    <row r="29314" spans="1:15" x14ac:dyDescent="0.3">
      <c r="A29314">
        <v>1759107269817</v>
      </c>
      <c r="B29314" s="1">
        <f>(_20250928_195052_TG_Interactivo_results___copia[[#This Row],[timeStamp]]/1000)/86400 + DATE(1970,1,1)</f>
        <v>45929.037845104162</v>
      </c>
      <c r="C29314">
        <v>168</v>
      </c>
      <c r="D29314" t="s">
        <v>25</v>
      </c>
      <c r="E29314">
        <v>401</v>
      </c>
      <c r="F29314" t="b">
        <v>0</v>
      </c>
      <c r="G29314" t="s">
        <v>15</v>
      </c>
      <c r="H29314">
        <v>434</v>
      </c>
      <c r="I29314">
        <v>282</v>
      </c>
      <c r="J29314">
        <v>9384</v>
      </c>
      <c r="K29314">
        <v>9384</v>
      </c>
      <c r="L29314" t="s">
        <v>21</v>
      </c>
      <c r="M29314">
        <v>168</v>
      </c>
      <c r="N29314">
        <v>0</v>
      </c>
      <c r="O29314">
        <v>81</v>
      </c>
    </row>
    <row r="29315" spans="1:15" x14ac:dyDescent="0.3">
      <c r="A29315">
        <v>1759107268825</v>
      </c>
      <c r="B29315" s="1">
        <f>(_20250928_195052_TG_Interactivo_results___copia[[#This Row],[timeStamp]]/1000)/86400 + DATE(1970,1,1)</f>
        <v>45929.037833622686</v>
      </c>
      <c r="C29315">
        <v>1183</v>
      </c>
      <c r="D29315" t="s">
        <v>19</v>
      </c>
      <c r="E29315">
        <v>401</v>
      </c>
      <c r="F29315" t="b">
        <v>0</v>
      </c>
      <c r="G29315" t="s">
        <v>15</v>
      </c>
      <c r="H29315">
        <v>434</v>
      </c>
      <c r="I29315">
        <v>283</v>
      </c>
      <c r="J29315">
        <v>9384</v>
      </c>
      <c r="K29315">
        <v>9384</v>
      </c>
      <c r="L29315" t="s">
        <v>28</v>
      </c>
      <c r="M29315">
        <v>1183</v>
      </c>
      <c r="N29315">
        <v>0</v>
      </c>
      <c r="O29315">
        <v>1085</v>
      </c>
    </row>
    <row r="29316" spans="1:15" x14ac:dyDescent="0.3">
      <c r="A29316">
        <v>1759107269920</v>
      </c>
      <c r="B29316" s="1">
        <f>(_20250928_195052_TG_Interactivo_results___copia[[#This Row],[timeStamp]]/1000)/86400 + DATE(1970,1,1)</f>
        <v>45929.037846296298</v>
      </c>
      <c r="C29316">
        <v>88</v>
      </c>
      <c r="D29316" t="s">
        <v>19</v>
      </c>
      <c r="E29316">
        <v>401</v>
      </c>
      <c r="F29316" t="b">
        <v>0</v>
      </c>
      <c r="G29316" t="s">
        <v>15</v>
      </c>
      <c r="H29316">
        <v>434</v>
      </c>
      <c r="I29316">
        <v>282</v>
      </c>
      <c r="J29316">
        <v>9384</v>
      </c>
      <c r="K29316">
        <v>9384</v>
      </c>
      <c r="L29316" t="s">
        <v>21</v>
      </c>
      <c r="M29316">
        <v>88</v>
      </c>
      <c r="N29316">
        <v>0</v>
      </c>
      <c r="O29316">
        <v>0</v>
      </c>
    </row>
    <row r="29317" spans="1:15" x14ac:dyDescent="0.3">
      <c r="A29317">
        <v>1759107269930</v>
      </c>
      <c r="B29317" s="1">
        <f>(_20250928_195052_TG_Interactivo_results___copia[[#This Row],[timeStamp]]/1000)/86400 + DATE(1970,1,1)</f>
        <v>45929.037846412037</v>
      </c>
      <c r="C29317">
        <v>79</v>
      </c>
      <c r="D29317" t="s">
        <v>19</v>
      </c>
      <c r="E29317">
        <v>401</v>
      </c>
      <c r="F29317" t="b">
        <v>0</v>
      </c>
      <c r="G29317" t="s">
        <v>15</v>
      </c>
      <c r="H29317">
        <v>434</v>
      </c>
      <c r="I29317">
        <v>282</v>
      </c>
      <c r="J29317">
        <v>9384</v>
      </c>
      <c r="K29317">
        <v>9384</v>
      </c>
      <c r="L29317" t="s">
        <v>21</v>
      </c>
      <c r="M29317">
        <v>79</v>
      </c>
      <c r="N29317">
        <v>0</v>
      </c>
      <c r="O29317">
        <v>0</v>
      </c>
    </row>
    <row r="29318" spans="1:15" x14ac:dyDescent="0.3">
      <c r="A29318">
        <v>1759107269931</v>
      </c>
      <c r="B29318" s="1">
        <f>(_20250928_195052_TG_Interactivo_results___copia[[#This Row],[timeStamp]]/1000)/86400 + DATE(1970,1,1)</f>
        <v>45929.037846423613</v>
      </c>
      <c r="C29318">
        <v>77</v>
      </c>
      <c r="D29318" t="s">
        <v>19</v>
      </c>
      <c r="E29318">
        <v>401</v>
      </c>
      <c r="F29318" t="b">
        <v>0</v>
      </c>
      <c r="G29318" t="s">
        <v>15</v>
      </c>
      <c r="H29318">
        <v>434</v>
      </c>
      <c r="I29318">
        <v>282</v>
      </c>
      <c r="J29318">
        <v>9384</v>
      </c>
      <c r="K29318">
        <v>9384</v>
      </c>
      <c r="L29318" t="s">
        <v>26</v>
      </c>
      <c r="M29318">
        <v>77</v>
      </c>
      <c r="N29318">
        <v>0</v>
      </c>
      <c r="O29318">
        <v>0</v>
      </c>
    </row>
    <row r="29319" spans="1:15" x14ac:dyDescent="0.3">
      <c r="A29319">
        <v>1759107269832</v>
      </c>
      <c r="B29319" s="1">
        <f>(_20250928_195052_TG_Interactivo_results___copia[[#This Row],[timeStamp]]/1000)/86400 + DATE(1970,1,1)</f>
        <v>45929.03784527778</v>
      </c>
      <c r="C29319">
        <v>176</v>
      </c>
      <c r="D29319" t="s">
        <v>30</v>
      </c>
      <c r="E29319">
        <v>401</v>
      </c>
      <c r="F29319" t="b">
        <v>0</v>
      </c>
      <c r="G29319" t="s">
        <v>15</v>
      </c>
      <c r="H29319">
        <v>434</v>
      </c>
      <c r="I29319">
        <v>282</v>
      </c>
      <c r="J29319">
        <v>9384</v>
      </c>
      <c r="K29319">
        <v>9384</v>
      </c>
      <c r="L29319" t="s">
        <v>26</v>
      </c>
      <c r="M29319">
        <v>176</v>
      </c>
      <c r="N29319">
        <v>0</v>
      </c>
      <c r="O29319">
        <v>88</v>
      </c>
    </row>
    <row r="29320" spans="1:15" x14ac:dyDescent="0.3">
      <c r="A29320">
        <v>1759107269833</v>
      </c>
      <c r="B29320" s="1">
        <f>(_20250928_195052_TG_Interactivo_results___copia[[#This Row],[timeStamp]]/1000)/86400 + DATE(1970,1,1)</f>
        <v>45929.037845289349</v>
      </c>
      <c r="C29320">
        <v>175</v>
      </c>
      <c r="D29320" t="s">
        <v>30</v>
      </c>
      <c r="E29320">
        <v>401</v>
      </c>
      <c r="F29320" t="b">
        <v>0</v>
      </c>
      <c r="G29320" t="s">
        <v>15</v>
      </c>
      <c r="H29320">
        <v>434</v>
      </c>
      <c r="I29320">
        <v>283</v>
      </c>
      <c r="J29320">
        <v>9384</v>
      </c>
      <c r="K29320">
        <v>9384</v>
      </c>
      <c r="L29320" t="s">
        <v>28</v>
      </c>
      <c r="M29320">
        <v>175</v>
      </c>
      <c r="N29320">
        <v>0</v>
      </c>
      <c r="O29320">
        <v>87</v>
      </c>
    </row>
    <row r="29321" spans="1:15" x14ac:dyDescent="0.3">
      <c r="A29321">
        <v>1759107268825</v>
      </c>
      <c r="B29321" s="1">
        <f>(_20250928_195052_TG_Interactivo_results___copia[[#This Row],[timeStamp]]/1000)/86400 + DATE(1970,1,1)</f>
        <v>45929.037833622686</v>
      </c>
      <c r="C29321">
        <v>1183</v>
      </c>
      <c r="D29321" t="s">
        <v>19</v>
      </c>
      <c r="E29321">
        <v>401</v>
      </c>
      <c r="F29321" t="b">
        <v>0</v>
      </c>
      <c r="G29321" t="s">
        <v>15</v>
      </c>
      <c r="H29321">
        <v>434</v>
      </c>
      <c r="I29321">
        <v>283</v>
      </c>
      <c r="J29321">
        <v>9384</v>
      </c>
      <c r="K29321">
        <v>9384</v>
      </c>
      <c r="L29321" t="s">
        <v>27</v>
      </c>
      <c r="M29321">
        <v>1183</v>
      </c>
      <c r="N29321">
        <v>0</v>
      </c>
      <c r="O29321">
        <v>1085</v>
      </c>
    </row>
    <row r="29322" spans="1:15" x14ac:dyDescent="0.3">
      <c r="A29322">
        <v>1759107268825</v>
      </c>
      <c r="B29322" s="1">
        <f>(_20250928_195052_TG_Interactivo_results___copia[[#This Row],[timeStamp]]/1000)/86400 + DATE(1970,1,1)</f>
        <v>45929.037833622686</v>
      </c>
      <c r="C29322">
        <v>1183</v>
      </c>
      <c r="D29322" t="s">
        <v>25</v>
      </c>
      <c r="E29322">
        <v>401</v>
      </c>
      <c r="F29322" t="b">
        <v>0</v>
      </c>
      <c r="G29322" t="s">
        <v>15</v>
      </c>
      <c r="H29322">
        <v>434</v>
      </c>
      <c r="I29322">
        <v>282</v>
      </c>
      <c r="J29322">
        <v>9384</v>
      </c>
      <c r="K29322">
        <v>9384</v>
      </c>
      <c r="L29322" t="s">
        <v>21</v>
      </c>
      <c r="M29322">
        <v>1183</v>
      </c>
      <c r="N29322">
        <v>0</v>
      </c>
      <c r="O29322">
        <v>1090</v>
      </c>
    </row>
    <row r="29323" spans="1:15" x14ac:dyDescent="0.3">
      <c r="A29323">
        <v>1759107269825</v>
      </c>
      <c r="B29323" s="1">
        <f>(_20250928_195052_TG_Interactivo_results___copia[[#This Row],[timeStamp]]/1000)/86400 + DATE(1970,1,1)</f>
        <v>45929.037845196755</v>
      </c>
      <c r="C29323">
        <v>183</v>
      </c>
      <c r="D29323" t="s">
        <v>30</v>
      </c>
      <c r="E29323">
        <v>401</v>
      </c>
      <c r="F29323" t="b">
        <v>0</v>
      </c>
      <c r="G29323" t="s">
        <v>15</v>
      </c>
      <c r="H29323">
        <v>434</v>
      </c>
      <c r="I29323">
        <v>283</v>
      </c>
      <c r="J29323">
        <v>9384</v>
      </c>
      <c r="K29323">
        <v>9384</v>
      </c>
      <c r="L29323" t="s">
        <v>28</v>
      </c>
      <c r="M29323">
        <v>183</v>
      </c>
      <c r="N29323">
        <v>0</v>
      </c>
      <c r="O29323">
        <v>85</v>
      </c>
    </row>
    <row r="29324" spans="1:15" x14ac:dyDescent="0.3">
      <c r="A29324">
        <v>1759107269939</v>
      </c>
      <c r="B29324" s="1">
        <f>(_20250928_195052_TG_Interactivo_results___copia[[#This Row],[timeStamp]]/1000)/86400 + DATE(1970,1,1)</f>
        <v>45929.037846516207</v>
      </c>
      <c r="C29324">
        <v>71</v>
      </c>
      <c r="D29324" t="s">
        <v>19</v>
      </c>
      <c r="E29324">
        <v>401</v>
      </c>
      <c r="F29324" t="b">
        <v>0</v>
      </c>
      <c r="G29324" t="s">
        <v>15</v>
      </c>
      <c r="H29324">
        <v>434</v>
      </c>
      <c r="I29324">
        <v>282</v>
      </c>
      <c r="J29324">
        <v>9385</v>
      </c>
      <c r="K29324">
        <v>9385</v>
      </c>
      <c r="L29324" t="s">
        <v>20</v>
      </c>
      <c r="M29324">
        <v>71</v>
      </c>
      <c r="N29324">
        <v>0</v>
      </c>
      <c r="O29324">
        <v>0</v>
      </c>
    </row>
    <row r="29325" spans="1:15" x14ac:dyDescent="0.3">
      <c r="A29325">
        <v>1759107269931</v>
      </c>
      <c r="B29325" s="1">
        <f>(_20250928_195052_TG_Interactivo_results___copia[[#This Row],[timeStamp]]/1000)/86400 + DATE(1970,1,1)</f>
        <v>45929.037846423613</v>
      </c>
      <c r="C29325">
        <v>78</v>
      </c>
      <c r="D29325" t="s">
        <v>19</v>
      </c>
      <c r="E29325">
        <v>401</v>
      </c>
      <c r="F29325" t="b">
        <v>0</v>
      </c>
      <c r="G29325" t="s">
        <v>15</v>
      </c>
      <c r="H29325">
        <v>434</v>
      </c>
      <c r="I29325">
        <v>283</v>
      </c>
      <c r="J29325">
        <v>9384</v>
      </c>
      <c r="K29325">
        <v>9384</v>
      </c>
      <c r="L29325" t="s">
        <v>27</v>
      </c>
      <c r="M29325">
        <v>78</v>
      </c>
      <c r="N29325">
        <v>0</v>
      </c>
      <c r="O29325">
        <v>0</v>
      </c>
    </row>
    <row r="29326" spans="1:15" x14ac:dyDescent="0.3">
      <c r="A29326">
        <v>1759107269933</v>
      </c>
      <c r="B29326" s="1">
        <f>(_20250928_195052_TG_Interactivo_results___copia[[#This Row],[timeStamp]]/1000)/86400 + DATE(1970,1,1)</f>
        <v>45929.037846446765</v>
      </c>
      <c r="C29326">
        <v>76</v>
      </c>
      <c r="D29326" t="s">
        <v>19</v>
      </c>
      <c r="E29326">
        <v>401</v>
      </c>
      <c r="F29326" t="b">
        <v>0</v>
      </c>
      <c r="G29326" t="s">
        <v>15</v>
      </c>
      <c r="H29326">
        <v>434</v>
      </c>
      <c r="I29326">
        <v>282</v>
      </c>
      <c r="J29326">
        <v>9384</v>
      </c>
      <c r="K29326">
        <v>9384</v>
      </c>
      <c r="L29326" t="s">
        <v>20</v>
      </c>
      <c r="M29326">
        <v>76</v>
      </c>
      <c r="N29326">
        <v>0</v>
      </c>
      <c r="O29326">
        <v>0</v>
      </c>
    </row>
    <row r="29327" spans="1:15" x14ac:dyDescent="0.3">
      <c r="A29327">
        <v>1759107269931</v>
      </c>
      <c r="B29327" s="1">
        <f>(_20250928_195052_TG_Interactivo_results___copia[[#This Row],[timeStamp]]/1000)/86400 + DATE(1970,1,1)</f>
        <v>45929.037846423613</v>
      </c>
      <c r="C29327">
        <v>78</v>
      </c>
      <c r="D29327" t="s">
        <v>19</v>
      </c>
      <c r="E29327">
        <v>401</v>
      </c>
      <c r="F29327" t="b">
        <v>0</v>
      </c>
      <c r="G29327" t="s">
        <v>15</v>
      </c>
      <c r="H29327">
        <v>434</v>
      </c>
      <c r="I29327">
        <v>282</v>
      </c>
      <c r="J29327">
        <v>9384</v>
      </c>
      <c r="K29327">
        <v>9384</v>
      </c>
      <c r="L29327" t="s">
        <v>26</v>
      </c>
      <c r="M29327">
        <v>78</v>
      </c>
      <c r="N29327">
        <v>0</v>
      </c>
      <c r="O29327">
        <v>0</v>
      </c>
    </row>
    <row r="29328" spans="1:15" x14ac:dyDescent="0.3">
      <c r="A29328">
        <v>1759107269937</v>
      </c>
      <c r="B29328" s="1">
        <f>(_20250928_195052_TG_Interactivo_results___copia[[#This Row],[timeStamp]]/1000)/86400 + DATE(1970,1,1)</f>
        <v>45929.037846493055</v>
      </c>
      <c r="C29328">
        <v>80</v>
      </c>
      <c r="D29328" t="s">
        <v>19</v>
      </c>
      <c r="E29328">
        <v>401</v>
      </c>
      <c r="F29328" t="b">
        <v>0</v>
      </c>
      <c r="G29328" t="s">
        <v>15</v>
      </c>
      <c r="H29328">
        <v>434</v>
      </c>
      <c r="I29328">
        <v>282</v>
      </c>
      <c r="J29328">
        <v>9385</v>
      </c>
      <c r="K29328">
        <v>9385</v>
      </c>
      <c r="L29328" t="s">
        <v>26</v>
      </c>
      <c r="M29328">
        <v>80</v>
      </c>
      <c r="N29328">
        <v>0</v>
      </c>
      <c r="O29328">
        <v>0</v>
      </c>
    </row>
    <row r="29329" spans="1:15" x14ac:dyDescent="0.3">
      <c r="A29329">
        <v>1759107268826</v>
      </c>
      <c r="B29329" s="1">
        <f>(_20250928_195052_TG_Interactivo_results___copia[[#This Row],[timeStamp]]/1000)/86400 + DATE(1970,1,1)</f>
        <v>45929.037833634255</v>
      </c>
      <c r="C29329">
        <v>1203</v>
      </c>
      <c r="D29329" t="s">
        <v>30</v>
      </c>
      <c r="E29329">
        <v>401</v>
      </c>
      <c r="F29329" t="b">
        <v>0</v>
      </c>
      <c r="G29329" t="s">
        <v>15</v>
      </c>
      <c r="H29329">
        <v>434</v>
      </c>
      <c r="I29329">
        <v>282</v>
      </c>
      <c r="J29329">
        <v>9385</v>
      </c>
      <c r="K29329">
        <v>9385</v>
      </c>
      <c r="L29329" t="s">
        <v>21</v>
      </c>
      <c r="M29329">
        <v>1203</v>
      </c>
      <c r="N29329">
        <v>0</v>
      </c>
      <c r="O29329">
        <v>1114</v>
      </c>
    </row>
    <row r="29330" spans="1:15" x14ac:dyDescent="0.3">
      <c r="A29330">
        <v>1759107268826</v>
      </c>
      <c r="B29330" s="1">
        <f>(_20250928_195052_TG_Interactivo_results___copia[[#This Row],[timeStamp]]/1000)/86400 + DATE(1970,1,1)</f>
        <v>45929.037833634255</v>
      </c>
      <c r="C29330">
        <v>1203</v>
      </c>
      <c r="D29330" t="s">
        <v>25</v>
      </c>
      <c r="E29330">
        <v>401</v>
      </c>
      <c r="F29330" t="b">
        <v>0</v>
      </c>
      <c r="G29330" t="s">
        <v>15</v>
      </c>
      <c r="H29330">
        <v>434</v>
      </c>
      <c r="I29330">
        <v>282</v>
      </c>
      <c r="J29330">
        <v>9385</v>
      </c>
      <c r="K29330">
        <v>9385</v>
      </c>
      <c r="L29330" t="s">
        <v>24</v>
      </c>
      <c r="M29330">
        <v>1203</v>
      </c>
      <c r="N29330">
        <v>0</v>
      </c>
      <c r="O29330">
        <v>1114</v>
      </c>
    </row>
    <row r="29331" spans="1:15" x14ac:dyDescent="0.3">
      <c r="A29331">
        <v>1759107268826</v>
      </c>
      <c r="B29331" s="1">
        <f>(_20250928_195052_TG_Interactivo_results___copia[[#This Row],[timeStamp]]/1000)/86400 + DATE(1970,1,1)</f>
        <v>45929.037833634255</v>
      </c>
      <c r="C29331">
        <v>1203</v>
      </c>
      <c r="D29331" t="s">
        <v>19</v>
      </c>
      <c r="E29331">
        <v>401</v>
      </c>
      <c r="F29331" t="b">
        <v>0</v>
      </c>
      <c r="G29331" t="s">
        <v>15</v>
      </c>
      <c r="H29331">
        <v>434</v>
      </c>
      <c r="I29331">
        <v>282</v>
      </c>
      <c r="J29331">
        <v>9385</v>
      </c>
      <c r="K29331">
        <v>9385</v>
      </c>
      <c r="L29331" t="s">
        <v>24</v>
      </c>
      <c r="M29331">
        <v>1203</v>
      </c>
      <c r="N29331">
        <v>0</v>
      </c>
      <c r="O29331">
        <v>1114</v>
      </c>
    </row>
    <row r="29332" spans="1:15" x14ac:dyDescent="0.3">
      <c r="A29332">
        <v>1759107268826</v>
      </c>
      <c r="B29332" s="1">
        <f>(_20250928_195052_TG_Interactivo_results___copia[[#This Row],[timeStamp]]/1000)/86400 + DATE(1970,1,1)</f>
        <v>45929.037833634255</v>
      </c>
      <c r="C29332">
        <v>1204</v>
      </c>
      <c r="D29332" t="s">
        <v>30</v>
      </c>
      <c r="E29332">
        <v>401</v>
      </c>
      <c r="F29332" t="b">
        <v>0</v>
      </c>
      <c r="G29332" t="s">
        <v>15</v>
      </c>
      <c r="H29332">
        <v>434</v>
      </c>
      <c r="I29332">
        <v>282</v>
      </c>
      <c r="J29332">
        <v>9385</v>
      </c>
      <c r="K29332">
        <v>9385</v>
      </c>
      <c r="L29332" t="s">
        <v>21</v>
      </c>
      <c r="M29332">
        <v>1204</v>
      </c>
      <c r="N29332">
        <v>0</v>
      </c>
      <c r="O29332">
        <v>1114</v>
      </c>
    </row>
    <row r="29333" spans="1:15" x14ac:dyDescent="0.3">
      <c r="A29333">
        <v>1759107269842</v>
      </c>
      <c r="B29333" s="1">
        <f>(_20250928_195052_TG_Interactivo_results___copia[[#This Row],[timeStamp]]/1000)/86400 + DATE(1970,1,1)</f>
        <v>45929.037845393519</v>
      </c>
      <c r="C29333">
        <v>188</v>
      </c>
      <c r="D29333" t="s">
        <v>25</v>
      </c>
      <c r="E29333">
        <v>401</v>
      </c>
      <c r="F29333" t="b">
        <v>0</v>
      </c>
      <c r="G29333" t="s">
        <v>15</v>
      </c>
      <c r="H29333">
        <v>434</v>
      </c>
      <c r="I29333">
        <v>283</v>
      </c>
      <c r="J29333">
        <v>9385</v>
      </c>
      <c r="K29333">
        <v>9385</v>
      </c>
      <c r="L29333" t="s">
        <v>28</v>
      </c>
      <c r="M29333">
        <v>188</v>
      </c>
      <c r="N29333">
        <v>0</v>
      </c>
      <c r="O29333">
        <v>98</v>
      </c>
    </row>
    <row r="29334" spans="1:15" x14ac:dyDescent="0.3">
      <c r="A29334">
        <v>1759107268169</v>
      </c>
      <c r="B29334" s="1">
        <f>(_20250928_195052_TG_Interactivo_results___copia[[#This Row],[timeStamp]]/1000)/86400 + DATE(1970,1,1)</f>
        <v>45929.037826030093</v>
      </c>
      <c r="C29334">
        <v>1883</v>
      </c>
      <c r="D29334" t="s">
        <v>19</v>
      </c>
      <c r="E29334">
        <v>400</v>
      </c>
      <c r="F29334" t="b">
        <v>0</v>
      </c>
      <c r="G29334" t="s">
        <v>15</v>
      </c>
      <c r="H29334">
        <v>471</v>
      </c>
      <c r="I29334">
        <v>777</v>
      </c>
      <c r="J29334">
        <v>9387</v>
      </c>
      <c r="K29334">
        <v>9387</v>
      </c>
      <c r="L29334" t="s">
        <v>21</v>
      </c>
      <c r="M29334">
        <v>1883</v>
      </c>
      <c r="N29334">
        <v>0</v>
      </c>
      <c r="O29334">
        <v>0</v>
      </c>
    </row>
    <row r="29335" spans="1:15" x14ac:dyDescent="0.3">
      <c r="A29335">
        <v>1759107269942</v>
      </c>
      <c r="B29335" s="1">
        <f>(_20250928_195052_TG_Interactivo_results___copia[[#This Row],[timeStamp]]/1000)/86400 + DATE(1970,1,1)</f>
        <v>45929.037846550927</v>
      </c>
      <c r="C29335">
        <v>110</v>
      </c>
      <c r="D29335" t="s">
        <v>19</v>
      </c>
      <c r="E29335">
        <v>401</v>
      </c>
      <c r="F29335" t="b">
        <v>0</v>
      </c>
      <c r="G29335" t="s">
        <v>15</v>
      </c>
      <c r="H29335">
        <v>434</v>
      </c>
      <c r="I29335">
        <v>282</v>
      </c>
      <c r="J29335">
        <v>9387</v>
      </c>
      <c r="K29335">
        <v>9387</v>
      </c>
      <c r="L29335" t="s">
        <v>20</v>
      </c>
      <c r="M29335">
        <v>110</v>
      </c>
      <c r="N29335">
        <v>0</v>
      </c>
      <c r="O29335">
        <v>0</v>
      </c>
    </row>
    <row r="29336" spans="1:15" x14ac:dyDescent="0.3">
      <c r="A29336">
        <v>1759107269849</v>
      </c>
      <c r="B29336" s="1">
        <f>(_20250928_195052_TG_Interactivo_results___copia[[#This Row],[timeStamp]]/1000)/86400 + DATE(1970,1,1)</f>
        <v>45929.037845474537</v>
      </c>
      <c r="C29336">
        <v>210</v>
      </c>
      <c r="D29336" t="s">
        <v>25</v>
      </c>
      <c r="E29336">
        <v>401</v>
      </c>
      <c r="F29336" t="b">
        <v>0</v>
      </c>
      <c r="G29336" t="s">
        <v>15</v>
      </c>
      <c r="H29336">
        <v>434</v>
      </c>
      <c r="I29336">
        <v>283</v>
      </c>
      <c r="J29336">
        <v>9387</v>
      </c>
      <c r="K29336">
        <v>9387</v>
      </c>
      <c r="L29336" t="s">
        <v>29</v>
      </c>
      <c r="M29336">
        <v>210</v>
      </c>
      <c r="N29336">
        <v>0</v>
      </c>
      <c r="O29336">
        <v>91</v>
      </c>
    </row>
    <row r="29337" spans="1:15" x14ac:dyDescent="0.3">
      <c r="A29337">
        <v>1759107269851</v>
      </c>
      <c r="B29337" s="1">
        <f>(_20250928_195052_TG_Interactivo_results___copia[[#This Row],[timeStamp]]/1000)/86400 + DATE(1970,1,1)</f>
        <v>45929.037845497689</v>
      </c>
      <c r="C29337">
        <v>208</v>
      </c>
      <c r="D29337" t="s">
        <v>25</v>
      </c>
      <c r="E29337">
        <v>401</v>
      </c>
      <c r="F29337" t="b">
        <v>0</v>
      </c>
      <c r="G29337" t="s">
        <v>15</v>
      </c>
      <c r="H29337">
        <v>434</v>
      </c>
      <c r="I29337">
        <v>283</v>
      </c>
      <c r="J29337">
        <v>9387</v>
      </c>
      <c r="K29337">
        <v>9387</v>
      </c>
      <c r="L29337" t="s">
        <v>28</v>
      </c>
      <c r="M29337">
        <v>208</v>
      </c>
      <c r="N29337">
        <v>0</v>
      </c>
      <c r="O29337">
        <v>89</v>
      </c>
    </row>
    <row r="29338" spans="1:15" x14ac:dyDescent="0.3">
      <c r="A29338">
        <v>1759107269969</v>
      </c>
      <c r="B29338" s="1">
        <f>(_20250928_195052_TG_Interactivo_results___copia[[#This Row],[timeStamp]]/1000)/86400 + DATE(1970,1,1)</f>
        <v>45929.03784686343</v>
      </c>
      <c r="C29338">
        <v>90</v>
      </c>
      <c r="D29338" t="s">
        <v>19</v>
      </c>
      <c r="E29338">
        <v>401</v>
      </c>
      <c r="F29338" t="b">
        <v>0</v>
      </c>
      <c r="G29338" t="s">
        <v>15</v>
      </c>
      <c r="H29338">
        <v>434</v>
      </c>
      <c r="I29338">
        <v>282</v>
      </c>
      <c r="J29338">
        <v>9387</v>
      </c>
      <c r="K29338">
        <v>9387</v>
      </c>
      <c r="L29338" t="s">
        <v>26</v>
      </c>
      <c r="M29338">
        <v>90</v>
      </c>
      <c r="N29338">
        <v>0</v>
      </c>
      <c r="O29338">
        <v>0</v>
      </c>
    </row>
    <row r="29339" spans="1:15" x14ac:dyDescent="0.3">
      <c r="A29339">
        <v>1759107269960</v>
      </c>
      <c r="B29339" s="1">
        <f>(_20250928_195052_TG_Interactivo_results___copia[[#This Row],[timeStamp]]/1000)/86400 + DATE(1970,1,1)</f>
        <v>45929.03784675926</v>
      </c>
      <c r="C29339">
        <v>100</v>
      </c>
      <c r="D29339" t="s">
        <v>19</v>
      </c>
      <c r="E29339">
        <v>401</v>
      </c>
      <c r="F29339" t="b">
        <v>0</v>
      </c>
      <c r="G29339" t="s">
        <v>15</v>
      </c>
      <c r="H29339">
        <v>434</v>
      </c>
      <c r="I29339">
        <v>283</v>
      </c>
      <c r="J29339">
        <v>9387</v>
      </c>
      <c r="K29339">
        <v>9387</v>
      </c>
      <c r="L29339" t="s">
        <v>22</v>
      </c>
      <c r="M29339">
        <v>100</v>
      </c>
      <c r="N29339">
        <v>0</v>
      </c>
      <c r="O29339">
        <v>0</v>
      </c>
    </row>
    <row r="29340" spans="1:15" x14ac:dyDescent="0.3">
      <c r="A29340">
        <v>1759107269943</v>
      </c>
      <c r="B29340" s="1">
        <f>(_20250928_195052_TG_Interactivo_results___copia[[#This Row],[timeStamp]]/1000)/86400 + DATE(1970,1,1)</f>
        <v>45929.037846562496</v>
      </c>
      <c r="C29340">
        <v>116</v>
      </c>
      <c r="D29340" t="s">
        <v>19</v>
      </c>
      <c r="E29340">
        <v>401</v>
      </c>
      <c r="F29340" t="b">
        <v>0</v>
      </c>
      <c r="G29340" t="s">
        <v>15</v>
      </c>
      <c r="H29340">
        <v>434</v>
      </c>
      <c r="I29340">
        <v>282</v>
      </c>
      <c r="J29340">
        <v>9387</v>
      </c>
      <c r="K29340">
        <v>9387</v>
      </c>
      <c r="L29340" t="s">
        <v>26</v>
      </c>
      <c r="M29340">
        <v>116</v>
      </c>
      <c r="N29340">
        <v>0</v>
      </c>
      <c r="O29340">
        <v>0</v>
      </c>
    </row>
    <row r="29341" spans="1:15" x14ac:dyDescent="0.3">
      <c r="A29341">
        <v>1759107269874</v>
      </c>
      <c r="B29341" s="1">
        <f>(_20250928_195052_TG_Interactivo_results___copia[[#This Row],[timeStamp]]/1000)/86400 + DATE(1970,1,1)</f>
        <v>45929.037845763887</v>
      </c>
      <c r="C29341">
        <v>185</v>
      </c>
      <c r="D29341" t="s">
        <v>30</v>
      </c>
      <c r="E29341">
        <v>401</v>
      </c>
      <c r="F29341" t="b">
        <v>0</v>
      </c>
      <c r="G29341" t="s">
        <v>15</v>
      </c>
      <c r="H29341">
        <v>434</v>
      </c>
      <c r="I29341">
        <v>283</v>
      </c>
      <c r="J29341">
        <v>9387</v>
      </c>
      <c r="K29341">
        <v>9387</v>
      </c>
      <c r="L29341" t="s">
        <v>27</v>
      </c>
      <c r="M29341">
        <v>185</v>
      </c>
      <c r="N29341">
        <v>0</v>
      </c>
      <c r="O29341">
        <v>72</v>
      </c>
    </row>
    <row r="29342" spans="1:15" x14ac:dyDescent="0.3">
      <c r="A29342">
        <v>1759107269942</v>
      </c>
      <c r="B29342" s="1">
        <f>(_20250928_195052_TG_Interactivo_results___copia[[#This Row],[timeStamp]]/1000)/86400 + DATE(1970,1,1)</f>
        <v>45929.037846550927</v>
      </c>
      <c r="C29342">
        <v>117</v>
      </c>
      <c r="D29342" t="s">
        <v>19</v>
      </c>
      <c r="E29342">
        <v>401</v>
      </c>
      <c r="F29342" t="b">
        <v>0</v>
      </c>
      <c r="G29342" t="s">
        <v>15</v>
      </c>
      <c r="H29342">
        <v>434</v>
      </c>
      <c r="I29342">
        <v>282</v>
      </c>
      <c r="J29342">
        <v>9387</v>
      </c>
      <c r="K29342">
        <v>9387</v>
      </c>
      <c r="L29342" t="s">
        <v>20</v>
      </c>
      <c r="M29342">
        <v>117</v>
      </c>
      <c r="N29342">
        <v>0</v>
      </c>
      <c r="O29342">
        <v>0</v>
      </c>
    </row>
    <row r="29343" spans="1:15" x14ac:dyDescent="0.3">
      <c r="A29343">
        <v>1759107269849</v>
      </c>
      <c r="B29343" s="1">
        <f>(_20250928_195052_TG_Interactivo_results___copia[[#This Row],[timeStamp]]/1000)/86400 + DATE(1970,1,1)</f>
        <v>45929.037845474537</v>
      </c>
      <c r="C29343">
        <v>210</v>
      </c>
      <c r="D29343" t="s">
        <v>25</v>
      </c>
      <c r="E29343">
        <v>401</v>
      </c>
      <c r="F29343" t="b">
        <v>0</v>
      </c>
      <c r="G29343" t="s">
        <v>15</v>
      </c>
      <c r="H29343">
        <v>434</v>
      </c>
      <c r="I29343">
        <v>283</v>
      </c>
      <c r="J29343">
        <v>9387</v>
      </c>
      <c r="K29343">
        <v>9387</v>
      </c>
      <c r="L29343" t="s">
        <v>29</v>
      </c>
      <c r="M29343">
        <v>210</v>
      </c>
      <c r="N29343">
        <v>0</v>
      </c>
      <c r="O29343">
        <v>91</v>
      </c>
    </row>
    <row r="29344" spans="1:15" x14ac:dyDescent="0.3">
      <c r="A29344">
        <v>1759107269976</v>
      </c>
      <c r="B29344" s="1">
        <f>(_20250928_195052_TG_Interactivo_results___copia[[#This Row],[timeStamp]]/1000)/86400 + DATE(1970,1,1)</f>
        <v>45929.03784694444</v>
      </c>
      <c r="C29344">
        <v>84</v>
      </c>
      <c r="D29344" t="s">
        <v>19</v>
      </c>
      <c r="E29344">
        <v>401</v>
      </c>
      <c r="F29344" t="b">
        <v>0</v>
      </c>
      <c r="G29344" t="s">
        <v>15</v>
      </c>
      <c r="H29344">
        <v>434</v>
      </c>
      <c r="I29344">
        <v>283</v>
      </c>
      <c r="J29344">
        <v>9387</v>
      </c>
      <c r="K29344">
        <v>9387</v>
      </c>
      <c r="L29344" t="s">
        <v>29</v>
      </c>
      <c r="M29344">
        <v>84</v>
      </c>
      <c r="N29344">
        <v>0</v>
      </c>
      <c r="O29344">
        <v>0</v>
      </c>
    </row>
    <row r="29345" spans="1:15" x14ac:dyDescent="0.3">
      <c r="A29345">
        <v>1759107269983</v>
      </c>
      <c r="B29345" s="1">
        <f>(_20250928_195052_TG_Interactivo_results___copia[[#This Row],[timeStamp]]/1000)/86400 + DATE(1970,1,1)</f>
        <v>45929.037847025465</v>
      </c>
      <c r="C29345">
        <v>77</v>
      </c>
      <c r="D29345" t="s">
        <v>19</v>
      </c>
      <c r="E29345">
        <v>401</v>
      </c>
      <c r="F29345" t="b">
        <v>0</v>
      </c>
      <c r="G29345" t="s">
        <v>15</v>
      </c>
      <c r="H29345">
        <v>434</v>
      </c>
      <c r="I29345">
        <v>282</v>
      </c>
      <c r="J29345">
        <v>9387</v>
      </c>
      <c r="K29345">
        <v>9387</v>
      </c>
      <c r="L29345" t="s">
        <v>26</v>
      </c>
      <c r="M29345">
        <v>77</v>
      </c>
      <c r="N29345">
        <v>0</v>
      </c>
      <c r="O29345">
        <v>0</v>
      </c>
    </row>
    <row r="29346" spans="1:15" x14ac:dyDescent="0.3">
      <c r="A29346">
        <v>1759107269971</v>
      </c>
      <c r="B29346" s="1">
        <f>(_20250928_195052_TG_Interactivo_results___copia[[#This Row],[timeStamp]]/1000)/86400 + DATE(1970,1,1)</f>
        <v>45929.037846886575</v>
      </c>
      <c r="C29346">
        <v>89</v>
      </c>
      <c r="D29346" t="s">
        <v>19</v>
      </c>
      <c r="E29346">
        <v>401</v>
      </c>
      <c r="F29346" t="b">
        <v>0</v>
      </c>
      <c r="G29346" t="s">
        <v>15</v>
      </c>
      <c r="H29346">
        <v>434</v>
      </c>
      <c r="I29346">
        <v>283</v>
      </c>
      <c r="J29346">
        <v>9387</v>
      </c>
      <c r="K29346">
        <v>9387</v>
      </c>
      <c r="L29346" t="s">
        <v>27</v>
      </c>
      <c r="M29346">
        <v>89</v>
      </c>
      <c r="N29346">
        <v>0</v>
      </c>
      <c r="O29346">
        <v>0</v>
      </c>
    </row>
    <row r="29347" spans="1:15" x14ac:dyDescent="0.3">
      <c r="A29347">
        <v>1759107269962</v>
      </c>
      <c r="B29347" s="1">
        <f>(_20250928_195052_TG_Interactivo_results___copia[[#This Row],[timeStamp]]/1000)/86400 + DATE(1970,1,1)</f>
        <v>45929.037846782405</v>
      </c>
      <c r="C29347">
        <v>98</v>
      </c>
      <c r="D29347" t="s">
        <v>19</v>
      </c>
      <c r="E29347">
        <v>401</v>
      </c>
      <c r="F29347" t="b">
        <v>0</v>
      </c>
      <c r="G29347" t="s">
        <v>15</v>
      </c>
      <c r="H29347">
        <v>434</v>
      </c>
      <c r="I29347">
        <v>283</v>
      </c>
      <c r="J29347">
        <v>9387</v>
      </c>
      <c r="K29347">
        <v>9387</v>
      </c>
      <c r="L29347" t="s">
        <v>27</v>
      </c>
      <c r="M29347">
        <v>98</v>
      </c>
      <c r="N29347">
        <v>0</v>
      </c>
      <c r="O29347">
        <v>0</v>
      </c>
    </row>
    <row r="29348" spans="1:15" x14ac:dyDescent="0.3">
      <c r="A29348">
        <v>1759107269970</v>
      </c>
      <c r="B29348" s="1">
        <f>(_20250928_195052_TG_Interactivo_results___copia[[#This Row],[timeStamp]]/1000)/86400 + DATE(1970,1,1)</f>
        <v>45929.037846874999</v>
      </c>
      <c r="C29348">
        <v>90</v>
      </c>
      <c r="D29348" t="s">
        <v>19</v>
      </c>
      <c r="E29348">
        <v>401</v>
      </c>
      <c r="F29348" t="b">
        <v>0</v>
      </c>
      <c r="G29348" t="s">
        <v>15</v>
      </c>
      <c r="H29348">
        <v>434</v>
      </c>
      <c r="I29348">
        <v>282</v>
      </c>
      <c r="J29348">
        <v>9387</v>
      </c>
      <c r="K29348">
        <v>9387</v>
      </c>
      <c r="L29348" t="s">
        <v>21</v>
      </c>
      <c r="M29348">
        <v>90</v>
      </c>
      <c r="N29348">
        <v>0</v>
      </c>
      <c r="O29348">
        <v>0</v>
      </c>
    </row>
    <row r="29349" spans="1:15" x14ac:dyDescent="0.3">
      <c r="A29349">
        <v>1759107269976</v>
      </c>
      <c r="B29349" s="1">
        <f>(_20250928_195052_TG_Interactivo_results___copia[[#This Row],[timeStamp]]/1000)/86400 + DATE(1970,1,1)</f>
        <v>45929.03784694444</v>
      </c>
      <c r="C29349">
        <v>84</v>
      </c>
      <c r="D29349" t="s">
        <v>19</v>
      </c>
      <c r="E29349">
        <v>401</v>
      </c>
      <c r="F29349" t="b">
        <v>0</v>
      </c>
      <c r="G29349" t="s">
        <v>15</v>
      </c>
      <c r="H29349">
        <v>434</v>
      </c>
      <c r="I29349">
        <v>283</v>
      </c>
      <c r="J29349">
        <v>9387</v>
      </c>
      <c r="K29349">
        <v>9387</v>
      </c>
      <c r="L29349" t="s">
        <v>22</v>
      </c>
      <c r="M29349">
        <v>84</v>
      </c>
      <c r="N29349">
        <v>0</v>
      </c>
      <c r="O29349">
        <v>0</v>
      </c>
    </row>
    <row r="29350" spans="1:15" x14ac:dyDescent="0.3">
      <c r="A29350">
        <v>1759107268873</v>
      </c>
      <c r="B29350" s="1">
        <f>(_20250928_195052_TG_Interactivo_results___copia[[#This Row],[timeStamp]]/1000)/86400 + DATE(1970,1,1)</f>
        <v>45929.037834178234</v>
      </c>
      <c r="C29350">
        <v>1187</v>
      </c>
      <c r="D29350" t="s">
        <v>30</v>
      </c>
      <c r="E29350">
        <v>401</v>
      </c>
      <c r="F29350" t="b">
        <v>0</v>
      </c>
      <c r="G29350" t="s">
        <v>15</v>
      </c>
      <c r="H29350">
        <v>434</v>
      </c>
      <c r="I29350">
        <v>282</v>
      </c>
      <c r="J29350">
        <v>9387</v>
      </c>
      <c r="K29350">
        <v>9387</v>
      </c>
      <c r="L29350" t="s">
        <v>21</v>
      </c>
      <c r="M29350">
        <v>1187</v>
      </c>
      <c r="N29350">
        <v>0</v>
      </c>
      <c r="O29350">
        <v>1101</v>
      </c>
    </row>
    <row r="29351" spans="1:15" x14ac:dyDescent="0.3">
      <c r="A29351">
        <v>1759107269894</v>
      </c>
      <c r="B29351" s="1">
        <f>(_20250928_195052_TG_Interactivo_results___copia[[#This Row],[timeStamp]]/1000)/86400 + DATE(1970,1,1)</f>
        <v>45929.037845995372</v>
      </c>
      <c r="C29351">
        <v>166</v>
      </c>
      <c r="D29351" t="s">
        <v>25</v>
      </c>
      <c r="E29351">
        <v>401</v>
      </c>
      <c r="F29351" t="b">
        <v>0</v>
      </c>
      <c r="G29351" t="s">
        <v>15</v>
      </c>
      <c r="H29351">
        <v>434</v>
      </c>
      <c r="I29351">
        <v>282</v>
      </c>
      <c r="J29351">
        <v>9387</v>
      </c>
      <c r="K29351">
        <v>9387</v>
      </c>
      <c r="L29351" t="s">
        <v>20</v>
      </c>
      <c r="M29351">
        <v>166</v>
      </c>
      <c r="N29351">
        <v>0</v>
      </c>
      <c r="O29351">
        <v>84</v>
      </c>
    </row>
    <row r="29352" spans="1:15" x14ac:dyDescent="0.3">
      <c r="A29352">
        <v>1759107269954</v>
      </c>
      <c r="B29352" s="1">
        <f>(_20250928_195052_TG_Interactivo_results___copia[[#This Row],[timeStamp]]/1000)/86400 + DATE(1970,1,1)</f>
        <v>45929.037846689811</v>
      </c>
      <c r="C29352">
        <v>106</v>
      </c>
      <c r="D29352" t="s">
        <v>19</v>
      </c>
      <c r="E29352">
        <v>401</v>
      </c>
      <c r="F29352" t="b">
        <v>0</v>
      </c>
      <c r="G29352" t="s">
        <v>15</v>
      </c>
      <c r="H29352">
        <v>434</v>
      </c>
      <c r="I29352">
        <v>282</v>
      </c>
      <c r="J29352">
        <v>9387</v>
      </c>
      <c r="K29352">
        <v>9387</v>
      </c>
      <c r="L29352" t="s">
        <v>24</v>
      </c>
      <c r="M29352">
        <v>106</v>
      </c>
      <c r="N29352">
        <v>0</v>
      </c>
      <c r="O29352">
        <v>0</v>
      </c>
    </row>
    <row r="29353" spans="1:15" x14ac:dyDescent="0.3">
      <c r="A29353">
        <v>1759107269883</v>
      </c>
      <c r="B29353" s="1">
        <f>(_20250928_195052_TG_Interactivo_results___copia[[#This Row],[timeStamp]]/1000)/86400 + DATE(1970,1,1)</f>
        <v>45929.03784586805</v>
      </c>
      <c r="C29353">
        <v>177</v>
      </c>
      <c r="D29353" t="s">
        <v>30</v>
      </c>
      <c r="E29353">
        <v>401</v>
      </c>
      <c r="F29353" t="b">
        <v>0</v>
      </c>
      <c r="G29353" t="s">
        <v>15</v>
      </c>
      <c r="H29353">
        <v>434</v>
      </c>
      <c r="I29353">
        <v>283</v>
      </c>
      <c r="J29353">
        <v>9387</v>
      </c>
      <c r="K29353">
        <v>9387</v>
      </c>
      <c r="L29353" t="s">
        <v>27</v>
      </c>
      <c r="M29353">
        <v>177</v>
      </c>
      <c r="N29353">
        <v>0</v>
      </c>
      <c r="O29353">
        <v>91</v>
      </c>
    </row>
    <row r="29354" spans="1:15" x14ac:dyDescent="0.3">
      <c r="A29354">
        <v>1759107269887</v>
      </c>
      <c r="B29354" s="1">
        <f>(_20250928_195052_TG_Interactivo_results___copia[[#This Row],[timeStamp]]/1000)/86400 + DATE(1970,1,1)</f>
        <v>45929.037845914354</v>
      </c>
      <c r="C29354">
        <v>173</v>
      </c>
      <c r="D29354" t="s">
        <v>25</v>
      </c>
      <c r="E29354">
        <v>401</v>
      </c>
      <c r="F29354" t="b">
        <v>0</v>
      </c>
      <c r="G29354" t="s">
        <v>15</v>
      </c>
      <c r="H29354">
        <v>434</v>
      </c>
      <c r="I29354">
        <v>282</v>
      </c>
      <c r="J29354">
        <v>9387</v>
      </c>
      <c r="K29354">
        <v>9387</v>
      </c>
      <c r="L29354" t="s">
        <v>26</v>
      </c>
      <c r="M29354">
        <v>173</v>
      </c>
      <c r="N29354">
        <v>0</v>
      </c>
      <c r="O29354">
        <v>87</v>
      </c>
    </row>
    <row r="29355" spans="1:15" x14ac:dyDescent="0.3">
      <c r="A29355">
        <v>1759107269967</v>
      </c>
      <c r="B29355" s="1">
        <f>(_20250928_195052_TG_Interactivo_results___copia[[#This Row],[timeStamp]]/1000)/86400 + DATE(1970,1,1)</f>
        <v>45929.037846840278</v>
      </c>
      <c r="C29355">
        <v>93</v>
      </c>
      <c r="D29355" t="s">
        <v>19</v>
      </c>
      <c r="E29355">
        <v>401</v>
      </c>
      <c r="F29355" t="b">
        <v>0</v>
      </c>
      <c r="G29355" t="s">
        <v>15</v>
      </c>
      <c r="H29355">
        <v>434</v>
      </c>
      <c r="I29355">
        <v>282</v>
      </c>
      <c r="J29355">
        <v>9387</v>
      </c>
      <c r="K29355">
        <v>9387</v>
      </c>
      <c r="L29355" t="s">
        <v>21</v>
      </c>
      <c r="M29355">
        <v>93</v>
      </c>
      <c r="N29355">
        <v>0</v>
      </c>
      <c r="O29355">
        <v>0</v>
      </c>
    </row>
    <row r="29356" spans="1:15" x14ac:dyDescent="0.3">
      <c r="A29356">
        <v>1759107269885</v>
      </c>
      <c r="B29356" s="1">
        <f>(_20250928_195052_TG_Interactivo_results___copia[[#This Row],[timeStamp]]/1000)/86400 + DATE(1970,1,1)</f>
        <v>45929.037845891202</v>
      </c>
      <c r="C29356">
        <v>175</v>
      </c>
      <c r="D29356" t="s">
        <v>25</v>
      </c>
      <c r="E29356">
        <v>401</v>
      </c>
      <c r="F29356" t="b">
        <v>0</v>
      </c>
      <c r="G29356" t="s">
        <v>15</v>
      </c>
      <c r="H29356">
        <v>434</v>
      </c>
      <c r="I29356">
        <v>283</v>
      </c>
      <c r="J29356">
        <v>9387</v>
      </c>
      <c r="K29356">
        <v>9387</v>
      </c>
      <c r="L29356" t="s">
        <v>22</v>
      </c>
      <c r="M29356">
        <v>175</v>
      </c>
      <c r="N29356">
        <v>0</v>
      </c>
      <c r="O29356">
        <v>89</v>
      </c>
    </row>
    <row r="29357" spans="1:15" x14ac:dyDescent="0.3">
      <c r="A29357">
        <v>1759107269960</v>
      </c>
      <c r="B29357" s="1">
        <f>(_20250928_195052_TG_Interactivo_results___copia[[#This Row],[timeStamp]]/1000)/86400 + DATE(1970,1,1)</f>
        <v>45929.03784675926</v>
      </c>
      <c r="C29357">
        <v>100</v>
      </c>
      <c r="D29357" t="s">
        <v>19</v>
      </c>
      <c r="E29357">
        <v>401</v>
      </c>
      <c r="F29357" t="b">
        <v>0</v>
      </c>
      <c r="G29357" t="s">
        <v>15</v>
      </c>
      <c r="H29357">
        <v>434</v>
      </c>
      <c r="I29357">
        <v>282</v>
      </c>
      <c r="J29357">
        <v>9387</v>
      </c>
      <c r="K29357">
        <v>9387</v>
      </c>
      <c r="L29357" t="s">
        <v>24</v>
      </c>
      <c r="M29357">
        <v>100</v>
      </c>
      <c r="N29357">
        <v>0</v>
      </c>
      <c r="O29357">
        <v>0</v>
      </c>
    </row>
    <row r="29358" spans="1:15" x14ac:dyDescent="0.3">
      <c r="A29358">
        <v>1759107269879</v>
      </c>
      <c r="B29358" s="1">
        <f>(_20250928_195052_TG_Interactivo_results___copia[[#This Row],[timeStamp]]/1000)/86400 + DATE(1970,1,1)</f>
        <v>45929.03784582176</v>
      </c>
      <c r="C29358">
        <v>181</v>
      </c>
      <c r="D29358" t="s">
        <v>30</v>
      </c>
      <c r="E29358">
        <v>401</v>
      </c>
      <c r="F29358" t="b">
        <v>0</v>
      </c>
      <c r="G29358" t="s">
        <v>15</v>
      </c>
      <c r="H29358">
        <v>434</v>
      </c>
      <c r="I29358">
        <v>282</v>
      </c>
      <c r="J29358">
        <v>9387</v>
      </c>
      <c r="K29358">
        <v>9387</v>
      </c>
      <c r="L29358" t="s">
        <v>21</v>
      </c>
      <c r="M29358">
        <v>181</v>
      </c>
      <c r="N29358">
        <v>0</v>
      </c>
      <c r="O29358">
        <v>83</v>
      </c>
    </row>
    <row r="29359" spans="1:15" x14ac:dyDescent="0.3">
      <c r="A29359">
        <v>1759107269974</v>
      </c>
      <c r="B29359" s="1">
        <f>(_20250928_195052_TG_Interactivo_results___copia[[#This Row],[timeStamp]]/1000)/86400 + DATE(1970,1,1)</f>
        <v>45929.037846921296</v>
      </c>
      <c r="C29359">
        <v>86</v>
      </c>
      <c r="D29359" t="s">
        <v>19</v>
      </c>
      <c r="E29359">
        <v>401</v>
      </c>
      <c r="F29359" t="b">
        <v>0</v>
      </c>
      <c r="G29359" t="s">
        <v>15</v>
      </c>
      <c r="H29359">
        <v>434</v>
      </c>
      <c r="I29359">
        <v>283</v>
      </c>
      <c r="J29359">
        <v>9387</v>
      </c>
      <c r="K29359">
        <v>9387</v>
      </c>
      <c r="L29359" t="s">
        <v>23</v>
      </c>
      <c r="M29359">
        <v>86</v>
      </c>
      <c r="N29359">
        <v>0</v>
      </c>
      <c r="O29359">
        <v>0</v>
      </c>
    </row>
    <row r="29360" spans="1:15" x14ac:dyDescent="0.3">
      <c r="A29360">
        <v>1759107269963</v>
      </c>
      <c r="B29360" s="1">
        <f>(_20250928_195052_TG_Interactivo_results___copia[[#This Row],[timeStamp]]/1000)/86400 + DATE(1970,1,1)</f>
        <v>45929.037846793981</v>
      </c>
      <c r="C29360">
        <v>97</v>
      </c>
      <c r="D29360" t="s">
        <v>19</v>
      </c>
      <c r="E29360">
        <v>401</v>
      </c>
      <c r="F29360" t="b">
        <v>0</v>
      </c>
      <c r="G29360" t="s">
        <v>15</v>
      </c>
      <c r="H29360">
        <v>434</v>
      </c>
      <c r="I29360">
        <v>283</v>
      </c>
      <c r="J29360">
        <v>9387</v>
      </c>
      <c r="K29360">
        <v>9387</v>
      </c>
      <c r="L29360" t="s">
        <v>28</v>
      </c>
      <c r="M29360">
        <v>97</v>
      </c>
      <c r="N29360">
        <v>0</v>
      </c>
      <c r="O29360">
        <v>0</v>
      </c>
    </row>
    <row r="29361" spans="1:15" x14ac:dyDescent="0.3">
      <c r="A29361">
        <v>1759107269956</v>
      </c>
      <c r="B29361" s="1">
        <f>(_20250928_195052_TG_Interactivo_results___copia[[#This Row],[timeStamp]]/1000)/86400 + DATE(1970,1,1)</f>
        <v>45929.037846712963</v>
      </c>
      <c r="C29361">
        <v>104</v>
      </c>
      <c r="D29361" t="s">
        <v>19</v>
      </c>
      <c r="E29361">
        <v>401</v>
      </c>
      <c r="F29361" t="b">
        <v>0</v>
      </c>
      <c r="G29361" t="s">
        <v>15</v>
      </c>
      <c r="H29361">
        <v>434</v>
      </c>
      <c r="I29361">
        <v>283</v>
      </c>
      <c r="J29361">
        <v>9387</v>
      </c>
      <c r="K29361">
        <v>9387</v>
      </c>
      <c r="L29361" t="s">
        <v>28</v>
      </c>
      <c r="M29361">
        <v>104</v>
      </c>
      <c r="N29361">
        <v>0</v>
      </c>
      <c r="O29361">
        <v>0</v>
      </c>
    </row>
    <row r="29362" spans="1:15" x14ac:dyDescent="0.3">
      <c r="A29362">
        <v>1759107269881</v>
      </c>
      <c r="B29362" s="1">
        <f>(_20250928_195052_TG_Interactivo_results___copia[[#This Row],[timeStamp]]/1000)/86400 + DATE(1970,1,1)</f>
        <v>45929.037845844912</v>
      </c>
      <c r="C29362">
        <v>179</v>
      </c>
      <c r="D29362" t="s">
        <v>30</v>
      </c>
      <c r="E29362">
        <v>401</v>
      </c>
      <c r="F29362" t="b">
        <v>0</v>
      </c>
      <c r="G29362" t="s">
        <v>15</v>
      </c>
      <c r="H29362">
        <v>434</v>
      </c>
      <c r="I29362">
        <v>282</v>
      </c>
      <c r="J29362">
        <v>9387</v>
      </c>
      <c r="K29362">
        <v>9387</v>
      </c>
      <c r="L29362" t="s">
        <v>20</v>
      </c>
      <c r="M29362">
        <v>178</v>
      </c>
      <c r="N29362">
        <v>0</v>
      </c>
      <c r="O29362">
        <v>72</v>
      </c>
    </row>
    <row r="29363" spans="1:15" x14ac:dyDescent="0.3">
      <c r="A29363">
        <v>1759107269878</v>
      </c>
      <c r="B29363" s="1">
        <f>(_20250928_195052_TG_Interactivo_results___copia[[#This Row],[timeStamp]]/1000)/86400 + DATE(1970,1,1)</f>
        <v>45929.037845810184</v>
      </c>
      <c r="C29363">
        <v>181</v>
      </c>
      <c r="D29363" t="s">
        <v>25</v>
      </c>
      <c r="E29363">
        <v>401</v>
      </c>
      <c r="F29363" t="b">
        <v>0</v>
      </c>
      <c r="G29363" t="s">
        <v>15</v>
      </c>
      <c r="H29363">
        <v>434</v>
      </c>
      <c r="I29363">
        <v>282</v>
      </c>
      <c r="J29363">
        <v>9387</v>
      </c>
      <c r="K29363">
        <v>9387</v>
      </c>
      <c r="L29363" t="s">
        <v>21</v>
      </c>
      <c r="M29363">
        <v>181</v>
      </c>
      <c r="N29363">
        <v>0</v>
      </c>
      <c r="O29363">
        <v>75</v>
      </c>
    </row>
    <row r="29364" spans="1:15" x14ac:dyDescent="0.3">
      <c r="A29364">
        <v>1759107269876</v>
      </c>
      <c r="B29364" s="1">
        <f>(_20250928_195052_TG_Interactivo_results___copia[[#This Row],[timeStamp]]/1000)/86400 + DATE(1970,1,1)</f>
        <v>45929.037845787039</v>
      </c>
      <c r="C29364">
        <v>183</v>
      </c>
      <c r="D29364" t="s">
        <v>25</v>
      </c>
      <c r="E29364">
        <v>401</v>
      </c>
      <c r="F29364" t="b">
        <v>0</v>
      </c>
      <c r="G29364" t="s">
        <v>15</v>
      </c>
      <c r="H29364">
        <v>434</v>
      </c>
      <c r="I29364">
        <v>283</v>
      </c>
      <c r="J29364">
        <v>9387</v>
      </c>
      <c r="K29364">
        <v>9387</v>
      </c>
      <c r="L29364" t="s">
        <v>23</v>
      </c>
      <c r="M29364">
        <v>183</v>
      </c>
      <c r="N29364">
        <v>0</v>
      </c>
      <c r="O29364">
        <v>77</v>
      </c>
    </row>
    <row r="29365" spans="1:15" x14ac:dyDescent="0.3">
      <c r="A29365">
        <v>1759107269949</v>
      </c>
      <c r="B29365" s="1">
        <f>(_20250928_195052_TG_Interactivo_results___copia[[#This Row],[timeStamp]]/1000)/86400 + DATE(1970,1,1)</f>
        <v>45929.037846631938</v>
      </c>
      <c r="C29365">
        <v>110</v>
      </c>
      <c r="D29365" t="s">
        <v>19</v>
      </c>
      <c r="E29365">
        <v>401</v>
      </c>
      <c r="F29365" t="b">
        <v>0</v>
      </c>
      <c r="G29365" t="s">
        <v>15</v>
      </c>
      <c r="H29365">
        <v>434</v>
      </c>
      <c r="I29365">
        <v>282</v>
      </c>
      <c r="J29365">
        <v>9387</v>
      </c>
      <c r="K29365">
        <v>9387</v>
      </c>
      <c r="L29365" t="s">
        <v>20</v>
      </c>
      <c r="M29365">
        <v>110</v>
      </c>
      <c r="N29365">
        <v>0</v>
      </c>
      <c r="O29365">
        <v>0</v>
      </c>
    </row>
    <row r="29366" spans="1:15" x14ac:dyDescent="0.3">
      <c r="A29366">
        <v>1759107269875</v>
      </c>
      <c r="B29366" s="1">
        <f>(_20250928_195052_TG_Interactivo_results___copia[[#This Row],[timeStamp]]/1000)/86400 + DATE(1970,1,1)</f>
        <v>45929.037845775463</v>
      </c>
      <c r="C29366">
        <v>184</v>
      </c>
      <c r="D29366" t="s">
        <v>25</v>
      </c>
      <c r="E29366">
        <v>401</v>
      </c>
      <c r="F29366" t="b">
        <v>0</v>
      </c>
      <c r="G29366" t="s">
        <v>15</v>
      </c>
      <c r="H29366">
        <v>434</v>
      </c>
      <c r="I29366">
        <v>282</v>
      </c>
      <c r="J29366">
        <v>9387</v>
      </c>
      <c r="K29366">
        <v>9387</v>
      </c>
      <c r="L29366" t="s">
        <v>26</v>
      </c>
      <c r="M29366">
        <v>184</v>
      </c>
      <c r="N29366">
        <v>0</v>
      </c>
      <c r="O29366">
        <v>78</v>
      </c>
    </row>
    <row r="29367" spans="1:15" x14ac:dyDescent="0.3">
      <c r="A29367">
        <v>1759107269948</v>
      </c>
      <c r="B29367" s="1">
        <f>(_20250928_195052_TG_Interactivo_results___copia[[#This Row],[timeStamp]]/1000)/86400 + DATE(1970,1,1)</f>
        <v>45929.037846620369</v>
      </c>
      <c r="C29367">
        <v>111</v>
      </c>
      <c r="D29367" t="s">
        <v>19</v>
      </c>
      <c r="E29367">
        <v>401</v>
      </c>
      <c r="F29367" t="b">
        <v>0</v>
      </c>
      <c r="G29367" t="s">
        <v>15</v>
      </c>
      <c r="H29367">
        <v>434</v>
      </c>
      <c r="I29367">
        <v>282</v>
      </c>
      <c r="J29367">
        <v>9387</v>
      </c>
      <c r="K29367">
        <v>9387</v>
      </c>
      <c r="L29367" t="s">
        <v>26</v>
      </c>
      <c r="M29367">
        <v>111</v>
      </c>
      <c r="N29367">
        <v>0</v>
      </c>
      <c r="O29367">
        <v>0</v>
      </c>
    </row>
    <row r="29368" spans="1:15" x14ac:dyDescent="0.3">
      <c r="A29368">
        <v>1759107269868</v>
      </c>
      <c r="B29368" s="1">
        <f>(_20250928_195052_TG_Interactivo_results___copia[[#This Row],[timeStamp]]/1000)/86400 + DATE(1970,1,1)</f>
        <v>45929.037845694445</v>
      </c>
      <c r="C29368">
        <v>191</v>
      </c>
      <c r="D29368" t="s">
        <v>25</v>
      </c>
      <c r="E29368">
        <v>401</v>
      </c>
      <c r="F29368" t="b">
        <v>0</v>
      </c>
      <c r="G29368" t="s">
        <v>15</v>
      </c>
      <c r="H29368">
        <v>434</v>
      </c>
      <c r="I29368">
        <v>283</v>
      </c>
      <c r="J29368">
        <v>9387</v>
      </c>
      <c r="K29368">
        <v>9387</v>
      </c>
      <c r="L29368" t="s">
        <v>29</v>
      </c>
      <c r="M29368">
        <v>191</v>
      </c>
      <c r="N29368">
        <v>0</v>
      </c>
      <c r="O29368">
        <v>78</v>
      </c>
    </row>
    <row r="29369" spans="1:15" x14ac:dyDescent="0.3">
      <c r="A29369">
        <v>1759107214290</v>
      </c>
      <c r="B29369" s="1">
        <f>(_20250928_195052_TG_Interactivo_results___copia[[#This Row],[timeStamp]]/1000)/86400 + DATE(1970,1,1)</f>
        <v>45929.037202430554</v>
      </c>
      <c r="C29369">
        <v>55798</v>
      </c>
      <c r="D29369" t="s">
        <v>31</v>
      </c>
      <c r="F29369" t="b">
        <v>0</v>
      </c>
      <c r="G29369" t="s">
        <v>15</v>
      </c>
      <c r="H29369">
        <v>3119</v>
      </c>
      <c r="I29369">
        <v>0</v>
      </c>
      <c r="J29369">
        <v>9389</v>
      </c>
      <c r="K29369">
        <v>9389</v>
      </c>
      <c r="L29369" t="s">
        <v>32</v>
      </c>
      <c r="M29369">
        <v>0</v>
      </c>
      <c r="N29369">
        <v>0</v>
      </c>
      <c r="O29369">
        <v>18901</v>
      </c>
    </row>
    <row r="29370" spans="1:15" x14ac:dyDescent="0.3">
      <c r="A29370">
        <v>1759107268889</v>
      </c>
      <c r="B29370" s="1">
        <f>(_20250928_195052_TG_Interactivo_results___copia[[#This Row],[timeStamp]]/1000)/86400 + DATE(1970,1,1)</f>
        <v>45929.037834363422</v>
      </c>
      <c r="C29370">
        <v>1202</v>
      </c>
      <c r="D29370" t="s">
        <v>19</v>
      </c>
      <c r="E29370">
        <v>401</v>
      </c>
      <c r="F29370" t="b">
        <v>0</v>
      </c>
      <c r="G29370" t="s">
        <v>15</v>
      </c>
      <c r="H29370">
        <v>434</v>
      </c>
      <c r="I29370">
        <v>283</v>
      </c>
      <c r="J29370">
        <v>9389</v>
      </c>
      <c r="K29370">
        <v>9389</v>
      </c>
      <c r="L29370" t="s">
        <v>22</v>
      </c>
      <c r="M29370">
        <v>1202</v>
      </c>
      <c r="N29370">
        <v>0</v>
      </c>
      <c r="O29370">
        <v>1096</v>
      </c>
    </row>
    <row r="29371" spans="1:15" x14ac:dyDescent="0.3">
      <c r="A29371">
        <v>1759107269993</v>
      </c>
      <c r="B29371" s="1">
        <f>(_20250928_195052_TG_Interactivo_results___copia[[#This Row],[timeStamp]]/1000)/86400 + DATE(1970,1,1)</f>
        <v>45929.037847141204</v>
      </c>
      <c r="C29371">
        <v>99</v>
      </c>
      <c r="D29371" t="s">
        <v>19</v>
      </c>
      <c r="E29371">
        <v>401</v>
      </c>
      <c r="F29371" t="b">
        <v>0</v>
      </c>
      <c r="G29371" t="s">
        <v>15</v>
      </c>
      <c r="H29371">
        <v>434</v>
      </c>
      <c r="I29371">
        <v>283</v>
      </c>
      <c r="J29371">
        <v>9389</v>
      </c>
      <c r="K29371">
        <v>9389</v>
      </c>
      <c r="L29371" t="s">
        <v>27</v>
      </c>
      <c r="M29371">
        <v>99</v>
      </c>
      <c r="N29371">
        <v>0</v>
      </c>
      <c r="O29371">
        <v>0</v>
      </c>
    </row>
    <row r="29372" spans="1:15" x14ac:dyDescent="0.3">
      <c r="A29372">
        <v>1759107269913</v>
      </c>
      <c r="B29372" s="1">
        <f>(_20250928_195052_TG_Interactivo_results___copia[[#This Row],[timeStamp]]/1000)/86400 + DATE(1970,1,1)</f>
        <v>45929.03784621528</v>
      </c>
      <c r="C29372">
        <v>179</v>
      </c>
      <c r="D29372" t="s">
        <v>30</v>
      </c>
      <c r="E29372">
        <v>401</v>
      </c>
      <c r="F29372" t="b">
        <v>0</v>
      </c>
      <c r="G29372" t="s">
        <v>15</v>
      </c>
      <c r="H29372">
        <v>434</v>
      </c>
      <c r="I29372">
        <v>283</v>
      </c>
      <c r="J29372">
        <v>9389</v>
      </c>
      <c r="K29372">
        <v>9389</v>
      </c>
      <c r="L29372" t="s">
        <v>22</v>
      </c>
      <c r="M29372">
        <v>179</v>
      </c>
      <c r="N29372">
        <v>0</v>
      </c>
      <c r="O29372">
        <v>95</v>
      </c>
    </row>
    <row r="29373" spans="1:15" x14ac:dyDescent="0.3">
      <c r="A29373">
        <v>1759107269913</v>
      </c>
      <c r="B29373" s="1">
        <f>(_20250928_195052_TG_Interactivo_results___copia[[#This Row],[timeStamp]]/1000)/86400 + DATE(1970,1,1)</f>
        <v>45929.03784621528</v>
      </c>
      <c r="C29373">
        <v>179</v>
      </c>
      <c r="D29373" t="s">
        <v>25</v>
      </c>
      <c r="E29373">
        <v>401</v>
      </c>
      <c r="F29373" t="b">
        <v>0</v>
      </c>
      <c r="G29373" t="s">
        <v>15</v>
      </c>
      <c r="H29373">
        <v>434</v>
      </c>
      <c r="I29373">
        <v>283</v>
      </c>
      <c r="J29373">
        <v>9389</v>
      </c>
      <c r="K29373">
        <v>9389</v>
      </c>
      <c r="L29373" t="s">
        <v>28</v>
      </c>
      <c r="M29373">
        <v>179</v>
      </c>
      <c r="N29373">
        <v>0</v>
      </c>
      <c r="O29373">
        <v>95</v>
      </c>
    </row>
    <row r="29374" spans="1:15" x14ac:dyDescent="0.3">
      <c r="A29374">
        <v>1759107269985</v>
      </c>
      <c r="B29374" s="1">
        <f>(_20250928_195052_TG_Interactivo_results___copia[[#This Row],[timeStamp]]/1000)/86400 + DATE(1970,1,1)</f>
        <v>45929.03784704861</v>
      </c>
      <c r="C29374">
        <v>107</v>
      </c>
      <c r="D29374" t="s">
        <v>19</v>
      </c>
      <c r="E29374">
        <v>401</v>
      </c>
      <c r="F29374" t="b">
        <v>0</v>
      </c>
      <c r="G29374" t="s">
        <v>15</v>
      </c>
      <c r="H29374">
        <v>434</v>
      </c>
      <c r="I29374">
        <v>283</v>
      </c>
      <c r="J29374">
        <v>9389</v>
      </c>
      <c r="K29374">
        <v>9389</v>
      </c>
      <c r="L29374" t="s">
        <v>23</v>
      </c>
      <c r="M29374">
        <v>107</v>
      </c>
      <c r="N29374">
        <v>0</v>
      </c>
      <c r="O29374">
        <v>0</v>
      </c>
    </row>
    <row r="29375" spans="1:15" x14ac:dyDescent="0.3">
      <c r="A29375">
        <v>1759107269994</v>
      </c>
      <c r="B29375" s="1">
        <f>(_20250928_195052_TG_Interactivo_results___copia[[#This Row],[timeStamp]]/1000)/86400 + DATE(1970,1,1)</f>
        <v>45929.03784715278</v>
      </c>
      <c r="C29375">
        <v>98</v>
      </c>
      <c r="D29375" t="s">
        <v>19</v>
      </c>
      <c r="E29375">
        <v>401</v>
      </c>
      <c r="F29375" t="b">
        <v>0</v>
      </c>
      <c r="G29375" t="s">
        <v>15</v>
      </c>
      <c r="H29375">
        <v>434</v>
      </c>
      <c r="I29375">
        <v>283</v>
      </c>
      <c r="J29375">
        <v>9389</v>
      </c>
      <c r="K29375">
        <v>9389</v>
      </c>
      <c r="L29375" t="s">
        <v>22</v>
      </c>
      <c r="M29375">
        <v>98</v>
      </c>
      <c r="N29375">
        <v>0</v>
      </c>
      <c r="O29375">
        <v>0</v>
      </c>
    </row>
    <row r="29376" spans="1:15" x14ac:dyDescent="0.3">
      <c r="A29376">
        <v>1759107269998</v>
      </c>
      <c r="B29376" s="1">
        <f>(_20250928_195052_TG_Interactivo_results___copia[[#This Row],[timeStamp]]/1000)/86400 + DATE(1970,1,1)</f>
        <v>45929.03784719907</v>
      </c>
      <c r="C29376">
        <v>94</v>
      </c>
      <c r="D29376" t="s">
        <v>19</v>
      </c>
      <c r="E29376">
        <v>401</v>
      </c>
      <c r="F29376" t="b">
        <v>0</v>
      </c>
      <c r="G29376" t="s">
        <v>15</v>
      </c>
      <c r="H29376">
        <v>434</v>
      </c>
      <c r="I29376">
        <v>283</v>
      </c>
      <c r="J29376">
        <v>9389</v>
      </c>
      <c r="K29376">
        <v>9389</v>
      </c>
      <c r="L29376" t="s">
        <v>22</v>
      </c>
      <c r="M29376">
        <v>94</v>
      </c>
      <c r="N29376">
        <v>0</v>
      </c>
      <c r="O29376">
        <v>0</v>
      </c>
    </row>
    <row r="29377" spans="1:15" x14ac:dyDescent="0.3">
      <c r="A29377">
        <v>1759107269987</v>
      </c>
      <c r="B29377" s="1">
        <f>(_20250928_195052_TG_Interactivo_results___copia[[#This Row],[timeStamp]]/1000)/86400 + DATE(1970,1,1)</f>
        <v>45929.037847071755</v>
      </c>
      <c r="C29377">
        <v>105</v>
      </c>
      <c r="D29377" t="s">
        <v>19</v>
      </c>
      <c r="E29377">
        <v>401</v>
      </c>
      <c r="F29377" t="b">
        <v>0</v>
      </c>
      <c r="G29377" t="s">
        <v>15</v>
      </c>
      <c r="H29377">
        <v>434</v>
      </c>
      <c r="I29377">
        <v>282</v>
      </c>
      <c r="J29377">
        <v>9389</v>
      </c>
      <c r="K29377">
        <v>9389</v>
      </c>
      <c r="L29377" t="s">
        <v>21</v>
      </c>
      <c r="M29377">
        <v>105</v>
      </c>
      <c r="N29377">
        <v>0</v>
      </c>
      <c r="O29377">
        <v>0</v>
      </c>
    </row>
    <row r="29378" spans="1:15" x14ac:dyDescent="0.3">
      <c r="A29378">
        <v>1759107270015</v>
      </c>
      <c r="B29378" s="1">
        <f>(_20250928_195052_TG_Interactivo_results___copia[[#This Row],[timeStamp]]/1000)/86400 + DATE(1970,1,1)</f>
        <v>45929.037847395834</v>
      </c>
      <c r="C29378">
        <v>78</v>
      </c>
      <c r="D29378" t="s">
        <v>19</v>
      </c>
      <c r="E29378">
        <v>401</v>
      </c>
      <c r="F29378" t="b">
        <v>0</v>
      </c>
      <c r="G29378" t="s">
        <v>15</v>
      </c>
      <c r="H29378">
        <v>434</v>
      </c>
      <c r="I29378">
        <v>283</v>
      </c>
      <c r="J29378">
        <v>9389</v>
      </c>
      <c r="K29378">
        <v>9389</v>
      </c>
      <c r="L29378" t="s">
        <v>29</v>
      </c>
      <c r="M29378">
        <v>78</v>
      </c>
      <c r="N29378">
        <v>0</v>
      </c>
      <c r="O29378">
        <v>0</v>
      </c>
    </row>
    <row r="29379" spans="1:15" x14ac:dyDescent="0.3">
      <c r="A29379">
        <v>1759107270013</v>
      </c>
      <c r="B29379" s="1">
        <f>(_20250928_195052_TG_Interactivo_results___copia[[#This Row],[timeStamp]]/1000)/86400 + DATE(1970,1,1)</f>
        <v>45929.037847372689</v>
      </c>
      <c r="C29379">
        <v>80</v>
      </c>
      <c r="D29379" t="s">
        <v>19</v>
      </c>
      <c r="E29379">
        <v>401</v>
      </c>
      <c r="F29379" t="b">
        <v>0</v>
      </c>
      <c r="G29379" t="s">
        <v>15</v>
      </c>
      <c r="H29379">
        <v>434</v>
      </c>
      <c r="I29379">
        <v>282</v>
      </c>
      <c r="J29379">
        <v>9389</v>
      </c>
      <c r="K29379">
        <v>9389</v>
      </c>
      <c r="L29379" t="s">
        <v>21</v>
      </c>
      <c r="M29379">
        <v>80</v>
      </c>
      <c r="N29379">
        <v>0</v>
      </c>
      <c r="O29379">
        <v>0</v>
      </c>
    </row>
    <row r="29380" spans="1:15" x14ac:dyDescent="0.3">
      <c r="A29380">
        <v>1759107268917</v>
      </c>
      <c r="B29380" s="1">
        <f>(_20250928_195052_TG_Interactivo_results___copia[[#This Row],[timeStamp]]/1000)/86400 + DATE(1970,1,1)</f>
        <v>45929.0378346875</v>
      </c>
      <c r="C29380">
        <v>1175</v>
      </c>
      <c r="D29380" t="s">
        <v>25</v>
      </c>
      <c r="E29380">
        <v>401</v>
      </c>
      <c r="F29380" t="b">
        <v>0</v>
      </c>
      <c r="G29380" t="s">
        <v>15</v>
      </c>
      <c r="H29380">
        <v>434</v>
      </c>
      <c r="I29380">
        <v>283</v>
      </c>
      <c r="J29380">
        <v>9389</v>
      </c>
      <c r="K29380">
        <v>9389</v>
      </c>
      <c r="L29380" t="s">
        <v>28</v>
      </c>
      <c r="M29380">
        <v>1175</v>
      </c>
      <c r="N29380">
        <v>0</v>
      </c>
      <c r="O29380">
        <v>1091</v>
      </c>
    </row>
    <row r="29381" spans="1:15" x14ac:dyDescent="0.3">
      <c r="A29381">
        <v>1759107268931</v>
      </c>
      <c r="B29381" s="1">
        <f>(_20250928_195052_TG_Interactivo_results___copia[[#This Row],[timeStamp]]/1000)/86400 + DATE(1970,1,1)</f>
        <v>45929.037834849536</v>
      </c>
      <c r="C29381">
        <v>1161</v>
      </c>
      <c r="D29381" t="s">
        <v>30</v>
      </c>
      <c r="E29381">
        <v>401</v>
      </c>
      <c r="F29381" t="b">
        <v>0</v>
      </c>
      <c r="G29381" t="s">
        <v>15</v>
      </c>
      <c r="H29381">
        <v>434</v>
      </c>
      <c r="I29381">
        <v>283</v>
      </c>
      <c r="J29381">
        <v>9389</v>
      </c>
      <c r="K29381">
        <v>9389</v>
      </c>
      <c r="L29381" t="s">
        <v>29</v>
      </c>
      <c r="M29381">
        <v>1161</v>
      </c>
      <c r="N29381">
        <v>0</v>
      </c>
      <c r="O29381">
        <v>1077</v>
      </c>
    </row>
    <row r="29382" spans="1:15" x14ac:dyDescent="0.3">
      <c r="A29382">
        <v>1759107268925</v>
      </c>
      <c r="B29382" s="1">
        <f>(_20250928_195052_TG_Interactivo_results___copia[[#This Row],[timeStamp]]/1000)/86400 + DATE(1970,1,1)</f>
        <v>45929.037834780087</v>
      </c>
      <c r="C29382">
        <v>1167</v>
      </c>
      <c r="D29382" t="s">
        <v>25</v>
      </c>
      <c r="E29382">
        <v>401</v>
      </c>
      <c r="F29382" t="b">
        <v>0</v>
      </c>
      <c r="G29382" t="s">
        <v>15</v>
      </c>
      <c r="H29382">
        <v>434</v>
      </c>
      <c r="I29382">
        <v>283</v>
      </c>
      <c r="J29382">
        <v>9389</v>
      </c>
      <c r="K29382">
        <v>9389</v>
      </c>
      <c r="L29382" t="s">
        <v>23</v>
      </c>
      <c r="M29382">
        <v>1167</v>
      </c>
      <c r="N29382">
        <v>0</v>
      </c>
      <c r="O29382">
        <v>1083</v>
      </c>
    </row>
    <row r="29383" spans="1:15" x14ac:dyDescent="0.3">
      <c r="A29383">
        <v>1759107268926</v>
      </c>
      <c r="B29383" s="1">
        <f>(_20250928_195052_TG_Interactivo_results___copia[[#This Row],[timeStamp]]/1000)/86400 + DATE(1970,1,1)</f>
        <v>45929.03783479167</v>
      </c>
      <c r="C29383">
        <v>1166</v>
      </c>
      <c r="D29383" t="s">
        <v>25</v>
      </c>
      <c r="E29383">
        <v>401</v>
      </c>
      <c r="F29383" t="b">
        <v>0</v>
      </c>
      <c r="G29383" t="s">
        <v>15</v>
      </c>
      <c r="H29383">
        <v>434</v>
      </c>
      <c r="I29383">
        <v>283</v>
      </c>
      <c r="J29383">
        <v>9389</v>
      </c>
      <c r="K29383">
        <v>9389</v>
      </c>
      <c r="L29383" t="s">
        <v>29</v>
      </c>
      <c r="M29383">
        <v>1166</v>
      </c>
      <c r="N29383">
        <v>0</v>
      </c>
      <c r="O29383">
        <v>1082</v>
      </c>
    </row>
    <row r="29384" spans="1:15" x14ac:dyDescent="0.3">
      <c r="A29384">
        <v>1759107269932</v>
      </c>
      <c r="B29384" s="1">
        <f>(_20250928_195052_TG_Interactivo_results___copia[[#This Row],[timeStamp]]/1000)/86400 + DATE(1970,1,1)</f>
        <v>45929.037846435182</v>
      </c>
      <c r="C29384">
        <v>160</v>
      </c>
      <c r="D29384" t="s">
        <v>25</v>
      </c>
      <c r="E29384">
        <v>401</v>
      </c>
      <c r="F29384" t="b">
        <v>0</v>
      </c>
      <c r="G29384" t="s">
        <v>15</v>
      </c>
      <c r="H29384">
        <v>434</v>
      </c>
      <c r="I29384">
        <v>283</v>
      </c>
      <c r="J29384">
        <v>9389</v>
      </c>
      <c r="K29384">
        <v>9389</v>
      </c>
      <c r="L29384" t="s">
        <v>27</v>
      </c>
      <c r="M29384">
        <v>160</v>
      </c>
      <c r="N29384">
        <v>0</v>
      </c>
      <c r="O29384">
        <v>76</v>
      </c>
    </row>
    <row r="29385" spans="1:15" x14ac:dyDescent="0.3">
      <c r="A29385">
        <v>1759107270005</v>
      </c>
      <c r="B29385" s="1">
        <f>(_20250928_195052_TG_Interactivo_results___copia[[#This Row],[timeStamp]]/1000)/86400 + DATE(1970,1,1)</f>
        <v>45929.037847280095</v>
      </c>
      <c r="C29385">
        <v>87</v>
      </c>
      <c r="D29385" t="s">
        <v>19</v>
      </c>
      <c r="E29385">
        <v>401</v>
      </c>
      <c r="F29385" t="b">
        <v>0</v>
      </c>
      <c r="G29385" t="s">
        <v>15</v>
      </c>
      <c r="H29385">
        <v>434</v>
      </c>
      <c r="I29385">
        <v>283</v>
      </c>
      <c r="J29385">
        <v>9389</v>
      </c>
      <c r="K29385">
        <v>9389</v>
      </c>
      <c r="L29385" t="s">
        <v>23</v>
      </c>
      <c r="M29385">
        <v>87</v>
      </c>
      <c r="N29385">
        <v>0</v>
      </c>
      <c r="O29385">
        <v>0</v>
      </c>
    </row>
    <row r="29386" spans="1:15" x14ac:dyDescent="0.3">
      <c r="A29386">
        <v>1759107270022</v>
      </c>
      <c r="B29386" s="1">
        <f>(_20250928_195052_TG_Interactivo_results___copia[[#This Row],[timeStamp]]/1000)/86400 + DATE(1970,1,1)</f>
        <v>45929.037847476851</v>
      </c>
      <c r="C29386">
        <v>84</v>
      </c>
      <c r="D29386" t="s">
        <v>19</v>
      </c>
      <c r="E29386">
        <v>401</v>
      </c>
      <c r="F29386" t="b">
        <v>0</v>
      </c>
      <c r="G29386" t="s">
        <v>15</v>
      </c>
      <c r="H29386">
        <v>434</v>
      </c>
      <c r="I29386">
        <v>282</v>
      </c>
      <c r="J29386">
        <v>9389</v>
      </c>
      <c r="K29386">
        <v>9389</v>
      </c>
      <c r="L29386" t="s">
        <v>21</v>
      </c>
      <c r="M29386">
        <v>84</v>
      </c>
      <c r="N29386">
        <v>0</v>
      </c>
      <c r="O29386">
        <v>0</v>
      </c>
    </row>
    <row r="29387" spans="1:15" x14ac:dyDescent="0.3">
      <c r="A29387">
        <v>1759107269937</v>
      </c>
      <c r="B29387" s="1">
        <f>(_20250928_195052_TG_Interactivo_results___copia[[#This Row],[timeStamp]]/1000)/86400 + DATE(1970,1,1)</f>
        <v>45929.037846493055</v>
      </c>
      <c r="C29387">
        <v>169</v>
      </c>
      <c r="D29387" t="s">
        <v>25</v>
      </c>
      <c r="E29387">
        <v>401</v>
      </c>
      <c r="F29387" t="b">
        <v>0</v>
      </c>
      <c r="G29387" t="s">
        <v>15</v>
      </c>
      <c r="H29387">
        <v>434</v>
      </c>
      <c r="I29387">
        <v>283</v>
      </c>
      <c r="J29387">
        <v>9389</v>
      </c>
      <c r="K29387">
        <v>9389</v>
      </c>
      <c r="L29387" t="s">
        <v>28</v>
      </c>
      <c r="M29387">
        <v>169</v>
      </c>
      <c r="N29387">
        <v>0</v>
      </c>
      <c r="O29387">
        <v>80</v>
      </c>
    </row>
    <row r="29388" spans="1:15" x14ac:dyDescent="0.3">
      <c r="A29388">
        <v>1759107269940</v>
      </c>
      <c r="B29388" s="1">
        <f>(_20250928_195052_TG_Interactivo_results___copia[[#This Row],[timeStamp]]/1000)/86400 + DATE(1970,1,1)</f>
        <v>45929.037846527775</v>
      </c>
      <c r="C29388">
        <v>177</v>
      </c>
      <c r="D29388" t="s">
        <v>25</v>
      </c>
      <c r="E29388">
        <v>401</v>
      </c>
      <c r="F29388" t="b">
        <v>0</v>
      </c>
      <c r="G29388" t="s">
        <v>15</v>
      </c>
      <c r="H29388">
        <v>434</v>
      </c>
      <c r="I29388">
        <v>283</v>
      </c>
      <c r="J29388">
        <v>9390</v>
      </c>
      <c r="K29388">
        <v>9390</v>
      </c>
      <c r="L29388" t="s">
        <v>28</v>
      </c>
      <c r="M29388">
        <v>177</v>
      </c>
      <c r="N29388">
        <v>0</v>
      </c>
      <c r="O29388">
        <v>89</v>
      </c>
    </row>
    <row r="29389" spans="1:15" x14ac:dyDescent="0.3">
      <c r="A29389">
        <v>1759107269940</v>
      </c>
      <c r="B29389" s="1">
        <f>(_20250928_195052_TG_Interactivo_results___copia[[#This Row],[timeStamp]]/1000)/86400 + DATE(1970,1,1)</f>
        <v>45929.037846527775</v>
      </c>
      <c r="C29389">
        <v>177</v>
      </c>
      <c r="D29389" t="s">
        <v>25</v>
      </c>
      <c r="E29389">
        <v>401</v>
      </c>
      <c r="F29389" t="b">
        <v>0</v>
      </c>
      <c r="G29389" t="s">
        <v>15</v>
      </c>
      <c r="H29389">
        <v>434</v>
      </c>
      <c r="I29389">
        <v>282</v>
      </c>
      <c r="J29389">
        <v>9390</v>
      </c>
      <c r="K29389">
        <v>9390</v>
      </c>
      <c r="L29389" t="s">
        <v>21</v>
      </c>
      <c r="M29389">
        <v>177</v>
      </c>
      <c r="N29389">
        <v>0</v>
      </c>
      <c r="O29389">
        <v>89</v>
      </c>
    </row>
    <row r="29390" spans="1:15" x14ac:dyDescent="0.3">
      <c r="A29390">
        <v>1759107254722</v>
      </c>
      <c r="B29390" s="1">
        <f>(_20250928_195052_TG_Interactivo_results___copia[[#This Row],[timeStamp]]/1000)/86400 + DATE(1970,1,1)</f>
        <v>45929.037670393518</v>
      </c>
      <c r="C29390">
        <v>15395</v>
      </c>
      <c r="D29390" t="s">
        <v>30</v>
      </c>
      <c r="E29390">
        <v>400</v>
      </c>
      <c r="F29390" t="b">
        <v>0</v>
      </c>
      <c r="G29390" t="s">
        <v>15</v>
      </c>
      <c r="H29390">
        <v>471</v>
      </c>
      <c r="I29390">
        <v>777</v>
      </c>
      <c r="J29390">
        <v>9390</v>
      </c>
      <c r="K29390">
        <v>9390</v>
      </c>
      <c r="L29390" t="s">
        <v>24</v>
      </c>
      <c r="M29390">
        <v>15395</v>
      </c>
      <c r="N29390">
        <v>0</v>
      </c>
      <c r="O29390">
        <v>7118</v>
      </c>
    </row>
    <row r="29391" spans="1:15" x14ac:dyDescent="0.3">
      <c r="A29391">
        <v>1759107270027</v>
      </c>
      <c r="B29391" s="1">
        <f>(_20250928_195052_TG_Interactivo_results___copia[[#This Row],[timeStamp]]/1000)/86400 + DATE(1970,1,1)</f>
        <v>45929.037847534724</v>
      </c>
      <c r="C29391">
        <v>90</v>
      </c>
      <c r="D29391" t="s">
        <v>19</v>
      </c>
      <c r="E29391">
        <v>401</v>
      </c>
      <c r="F29391" t="b">
        <v>0</v>
      </c>
      <c r="G29391" t="s">
        <v>15</v>
      </c>
      <c r="H29391">
        <v>434</v>
      </c>
      <c r="I29391">
        <v>282</v>
      </c>
      <c r="J29391">
        <v>9390</v>
      </c>
      <c r="K29391">
        <v>9390</v>
      </c>
      <c r="L29391" t="s">
        <v>26</v>
      </c>
      <c r="M29391">
        <v>90</v>
      </c>
      <c r="N29391">
        <v>0</v>
      </c>
      <c r="O29391">
        <v>0</v>
      </c>
    </row>
    <row r="29392" spans="1:15" x14ac:dyDescent="0.3">
      <c r="A29392">
        <v>1759107214792</v>
      </c>
      <c r="B29392" s="1">
        <f>(_20250928_195052_TG_Interactivo_results___copia[[#This Row],[timeStamp]]/1000)/86400 + DATE(1970,1,1)</f>
        <v>45929.037208240741</v>
      </c>
      <c r="C29392">
        <v>55328</v>
      </c>
      <c r="D29392" t="s">
        <v>17</v>
      </c>
      <c r="F29392" t="b">
        <v>0</v>
      </c>
      <c r="G29392" t="s">
        <v>15</v>
      </c>
      <c r="H29392">
        <v>3119</v>
      </c>
      <c r="I29392">
        <v>0</v>
      </c>
      <c r="J29392">
        <v>9390</v>
      </c>
      <c r="K29392">
        <v>9390</v>
      </c>
      <c r="L29392" t="s">
        <v>18</v>
      </c>
      <c r="M29392">
        <v>0</v>
      </c>
      <c r="N29392">
        <v>0</v>
      </c>
      <c r="O29392">
        <v>18881</v>
      </c>
    </row>
    <row r="29393" spans="1:15" x14ac:dyDescent="0.3">
      <c r="A29393">
        <v>1759107270041</v>
      </c>
      <c r="B29393" s="1">
        <f>(_20250928_195052_TG_Interactivo_results___copia[[#This Row],[timeStamp]]/1000)/86400 + DATE(1970,1,1)</f>
        <v>45929.03784769676</v>
      </c>
      <c r="C29393">
        <v>82</v>
      </c>
      <c r="D29393" t="s">
        <v>19</v>
      </c>
      <c r="E29393">
        <v>401</v>
      </c>
      <c r="F29393" t="b">
        <v>0</v>
      </c>
      <c r="G29393" t="s">
        <v>15</v>
      </c>
      <c r="H29393">
        <v>434</v>
      </c>
      <c r="I29393">
        <v>282</v>
      </c>
      <c r="J29393">
        <v>9390</v>
      </c>
      <c r="K29393">
        <v>9390</v>
      </c>
      <c r="L29393" t="s">
        <v>20</v>
      </c>
      <c r="M29393">
        <v>82</v>
      </c>
      <c r="N29393">
        <v>0</v>
      </c>
      <c r="O29393">
        <v>0</v>
      </c>
    </row>
    <row r="29394" spans="1:15" x14ac:dyDescent="0.3">
      <c r="A29394">
        <v>1759107270034</v>
      </c>
      <c r="B29394" s="1">
        <f>(_20250928_195052_TG_Interactivo_results___copia[[#This Row],[timeStamp]]/1000)/86400 + DATE(1970,1,1)</f>
        <v>45929.037847615735</v>
      </c>
      <c r="C29394">
        <v>94</v>
      </c>
      <c r="D29394" t="s">
        <v>19</v>
      </c>
      <c r="E29394">
        <v>401</v>
      </c>
      <c r="F29394" t="b">
        <v>0</v>
      </c>
      <c r="G29394" t="s">
        <v>15</v>
      </c>
      <c r="H29394">
        <v>434</v>
      </c>
      <c r="I29394">
        <v>282</v>
      </c>
      <c r="J29394">
        <v>9390</v>
      </c>
      <c r="K29394">
        <v>9390</v>
      </c>
      <c r="L29394" t="s">
        <v>26</v>
      </c>
      <c r="M29394">
        <v>94</v>
      </c>
      <c r="N29394">
        <v>0</v>
      </c>
      <c r="O29394">
        <v>0</v>
      </c>
    </row>
    <row r="29395" spans="1:15" x14ac:dyDescent="0.3">
      <c r="A29395">
        <v>1759107270044</v>
      </c>
      <c r="B29395" s="1">
        <f>(_20250928_195052_TG_Interactivo_results___copia[[#This Row],[timeStamp]]/1000)/86400 + DATE(1970,1,1)</f>
        <v>45929.037847731481</v>
      </c>
      <c r="C29395">
        <v>88</v>
      </c>
      <c r="D29395" t="s">
        <v>19</v>
      </c>
      <c r="E29395">
        <v>401</v>
      </c>
      <c r="F29395" t="b">
        <v>0</v>
      </c>
      <c r="G29395" t="s">
        <v>15</v>
      </c>
      <c r="H29395">
        <v>434</v>
      </c>
      <c r="I29395">
        <v>283</v>
      </c>
      <c r="J29395">
        <v>9390</v>
      </c>
      <c r="K29395">
        <v>9390</v>
      </c>
      <c r="L29395" t="s">
        <v>29</v>
      </c>
      <c r="M29395">
        <v>88</v>
      </c>
      <c r="N29395">
        <v>0</v>
      </c>
      <c r="O29395">
        <v>0</v>
      </c>
    </row>
    <row r="29396" spans="1:15" x14ac:dyDescent="0.3">
      <c r="A29396">
        <v>1759107270049</v>
      </c>
      <c r="B29396" s="1">
        <f>(_20250928_195052_TG_Interactivo_results___copia[[#This Row],[timeStamp]]/1000)/86400 + DATE(1970,1,1)</f>
        <v>45929.037847789354</v>
      </c>
      <c r="C29396">
        <v>83</v>
      </c>
      <c r="D29396" t="s">
        <v>19</v>
      </c>
      <c r="E29396">
        <v>401</v>
      </c>
      <c r="F29396" t="b">
        <v>0</v>
      </c>
      <c r="G29396" t="s">
        <v>15</v>
      </c>
      <c r="H29396">
        <v>434</v>
      </c>
      <c r="I29396">
        <v>283</v>
      </c>
      <c r="J29396">
        <v>9390</v>
      </c>
      <c r="K29396">
        <v>9390</v>
      </c>
      <c r="L29396" t="s">
        <v>27</v>
      </c>
      <c r="M29396">
        <v>83</v>
      </c>
      <c r="N29396">
        <v>0</v>
      </c>
      <c r="O29396">
        <v>0</v>
      </c>
    </row>
    <row r="29397" spans="1:15" x14ac:dyDescent="0.3">
      <c r="A29397">
        <v>1759107270052</v>
      </c>
      <c r="B29397" s="1">
        <f>(_20250928_195052_TG_Interactivo_results___copia[[#This Row],[timeStamp]]/1000)/86400 + DATE(1970,1,1)</f>
        <v>45929.037847824075</v>
      </c>
      <c r="C29397">
        <v>93</v>
      </c>
      <c r="D29397" t="s">
        <v>19</v>
      </c>
      <c r="E29397">
        <v>401</v>
      </c>
      <c r="F29397" t="b">
        <v>0</v>
      </c>
      <c r="G29397" t="s">
        <v>15</v>
      </c>
      <c r="H29397">
        <v>434</v>
      </c>
      <c r="I29397">
        <v>283</v>
      </c>
      <c r="J29397">
        <v>9391</v>
      </c>
      <c r="K29397">
        <v>9391</v>
      </c>
      <c r="L29397" t="s">
        <v>27</v>
      </c>
      <c r="M29397">
        <v>93</v>
      </c>
      <c r="N29397">
        <v>0</v>
      </c>
      <c r="O29397">
        <v>0</v>
      </c>
    </row>
    <row r="29398" spans="1:15" x14ac:dyDescent="0.3">
      <c r="A29398">
        <v>1759107262960</v>
      </c>
      <c r="B29398" s="1">
        <f>(_20250928_195052_TG_Interactivo_results___copia[[#This Row],[timeStamp]]/1000)/86400 + DATE(1970,1,1)</f>
        <v>45929.037765740737</v>
      </c>
      <c r="C29398">
        <v>7185</v>
      </c>
      <c r="D29398" t="s">
        <v>19</v>
      </c>
      <c r="E29398">
        <v>401</v>
      </c>
      <c r="F29398" t="b">
        <v>0</v>
      </c>
      <c r="G29398" t="s">
        <v>15</v>
      </c>
      <c r="H29398">
        <v>434</v>
      </c>
      <c r="I29398">
        <v>283</v>
      </c>
      <c r="J29398">
        <v>9391</v>
      </c>
      <c r="K29398">
        <v>9391</v>
      </c>
      <c r="L29398" t="s">
        <v>29</v>
      </c>
      <c r="M29398">
        <v>7184</v>
      </c>
      <c r="N29398">
        <v>0</v>
      </c>
      <c r="O29398">
        <v>7099</v>
      </c>
    </row>
    <row r="29399" spans="1:15" x14ac:dyDescent="0.3">
      <c r="A29399">
        <v>1759107268946</v>
      </c>
      <c r="B29399" s="1">
        <f>(_20250928_195052_TG_Interactivo_results___copia[[#This Row],[timeStamp]]/1000)/86400 + DATE(1970,1,1)</f>
        <v>45929.037835023148</v>
      </c>
      <c r="C29399">
        <v>1199</v>
      </c>
      <c r="D29399" t="s">
        <v>25</v>
      </c>
      <c r="E29399">
        <v>401</v>
      </c>
      <c r="F29399" t="b">
        <v>0</v>
      </c>
      <c r="G29399" t="s">
        <v>15</v>
      </c>
      <c r="H29399">
        <v>434</v>
      </c>
      <c r="I29399">
        <v>283</v>
      </c>
      <c r="J29399">
        <v>9391</v>
      </c>
      <c r="K29399">
        <v>9391</v>
      </c>
      <c r="L29399" t="s">
        <v>29</v>
      </c>
      <c r="M29399">
        <v>1199</v>
      </c>
      <c r="N29399">
        <v>0</v>
      </c>
      <c r="O29399">
        <v>1113</v>
      </c>
    </row>
    <row r="29400" spans="1:15" x14ac:dyDescent="0.3">
      <c r="A29400">
        <v>1759107268964</v>
      </c>
      <c r="B29400" s="1">
        <f>(_20250928_195052_TG_Interactivo_results___copia[[#This Row],[timeStamp]]/1000)/86400 + DATE(1970,1,1)</f>
        <v>45929.03783523148</v>
      </c>
      <c r="C29400">
        <v>1181</v>
      </c>
      <c r="D29400" t="s">
        <v>25</v>
      </c>
      <c r="E29400">
        <v>401</v>
      </c>
      <c r="F29400" t="b">
        <v>0</v>
      </c>
      <c r="G29400" t="s">
        <v>15</v>
      </c>
      <c r="H29400">
        <v>434</v>
      </c>
      <c r="I29400">
        <v>282</v>
      </c>
      <c r="J29400">
        <v>9391</v>
      </c>
      <c r="K29400">
        <v>9391</v>
      </c>
      <c r="L29400" t="s">
        <v>26</v>
      </c>
      <c r="M29400">
        <v>1181</v>
      </c>
      <c r="N29400">
        <v>0</v>
      </c>
      <c r="O29400">
        <v>1095</v>
      </c>
    </row>
    <row r="29401" spans="1:15" x14ac:dyDescent="0.3">
      <c r="A29401">
        <v>1759107270057</v>
      </c>
      <c r="B29401" s="1">
        <f>(_20250928_195052_TG_Interactivo_results___copia[[#This Row],[timeStamp]]/1000)/86400 + DATE(1970,1,1)</f>
        <v>45929.037847881948</v>
      </c>
      <c r="C29401">
        <v>88</v>
      </c>
      <c r="D29401" t="s">
        <v>19</v>
      </c>
      <c r="E29401">
        <v>401</v>
      </c>
      <c r="F29401" t="b">
        <v>0</v>
      </c>
      <c r="G29401" t="s">
        <v>15</v>
      </c>
      <c r="H29401">
        <v>434</v>
      </c>
      <c r="I29401">
        <v>282</v>
      </c>
      <c r="J29401">
        <v>9391</v>
      </c>
      <c r="K29401">
        <v>9391</v>
      </c>
      <c r="L29401" t="s">
        <v>24</v>
      </c>
      <c r="M29401">
        <v>88</v>
      </c>
      <c r="N29401">
        <v>0</v>
      </c>
      <c r="O29401">
        <v>0</v>
      </c>
    </row>
    <row r="29402" spans="1:15" x14ac:dyDescent="0.3">
      <c r="A29402">
        <v>1759107268971</v>
      </c>
      <c r="B29402" s="1">
        <f>(_20250928_195052_TG_Interactivo_results___copia[[#This Row],[timeStamp]]/1000)/86400 + DATE(1970,1,1)</f>
        <v>45929.037835312498</v>
      </c>
      <c r="C29402">
        <v>1174</v>
      </c>
      <c r="D29402" t="s">
        <v>25</v>
      </c>
      <c r="E29402">
        <v>401</v>
      </c>
      <c r="F29402" t="b">
        <v>0</v>
      </c>
      <c r="G29402" t="s">
        <v>15</v>
      </c>
      <c r="H29402">
        <v>434</v>
      </c>
      <c r="I29402">
        <v>283</v>
      </c>
      <c r="J29402">
        <v>9391</v>
      </c>
      <c r="K29402">
        <v>9391</v>
      </c>
      <c r="L29402" t="s">
        <v>27</v>
      </c>
      <c r="M29402">
        <v>1174</v>
      </c>
      <c r="N29402">
        <v>0</v>
      </c>
      <c r="O29402">
        <v>1089</v>
      </c>
    </row>
    <row r="29403" spans="1:15" x14ac:dyDescent="0.3">
      <c r="A29403">
        <v>1759107269943</v>
      </c>
      <c r="B29403" s="1">
        <f>(_20250928_195052_TG_Interactivo_results___copia[[#This Row],[timeStamp]]/1000)/86400 + DATE(1970,1,1)</f>
        <v>45929.037846562496</v>
      </c>
      <c r="C29403">
        <v>202</v>
      </c>
      <c r="D29403" t="s">
        <v>25</v>
      </c>
      <c r="E29403">
        <v>401</v>
      </c>
      <c r="F29403" t="b">
        <v>0</v>
      </c>
      <c r="G29403" t="s">
        <v>15</v>
      </c>
      <c r="H29403">
        <v>434</v>
      </c>
      <c r="I29403">
        <v>283</v>
      </c>
      <c r="J29403">
        <v>9391</v>
      </c>
      <c r="K29403">
        <v>9391</v>
      </c>
      <c r="L29403" t="s">
        <v>23</v>
      </c>
      <c r="M29403">
        <v>202</v>
      </c>
      <c r="N29403">
        <v>0</v>
      </c>
      <c r="O29403">
        <v>116</v>
      </c>
    </row>
    <row r="29404" spans="1:15" x14ac:dyDescent="0.3">
      <c r="A29404">
        <v>1759107268954</v>
      </c>
      <c r="B29404" s="1">
        <f>(_20250928_195052_TG_Interactivo_results___copia[[#This Row],[timeStamp]]/1000)/86400 + DATE(1970,1,1)</f>
        <v>45929.037835115741</v>
      </c>
      <c r="C29404">
        <v>1191</v>
      </c>
      <c r="D29404" t="s">
        <v>25</v>
      </c>
      <c r="E29404">
        <v>401</v>
      </c>
      <c r="F29404" t="b">
        <v>0</v>
      </c>
      <c r="G29404" t="s">
        <v>15</v>
      </c>
      <c r="H29404">
        <v>434</v>
      </c>
      <c r="I29404">
        <v>283</v>
      </c>
      <c r="J29404">
        <v>9391</v>
      </c>
      <c r="K29404">
        <v>9391</v>
      </c>
      <c r="L29404" t="s">
        <v>27</v>
      </c>
      <c r="M29404">
        <v>1191</v>
      </c>
      <c r="N29404">
        <v>0</v>
      </c>
      <c r="O29404">
        <v>1106</v>
      </c>
    </row>
    <row r="29405" spans="1:15" x14ac:dyDescent="0.3">
      <c r="A29405">
        <v>1759107209935</v>
      </c>
      <c r="B29405" s="1">
        <f>(_20250928_195052_TG_Interactivo_results___copia[[#This Row],[timeStamp]]/1000)/86400 + DATE(1970,1,1)</f>
        <v>45929.037152025463</v>
      </c>
      <c r="C29405">
        <v>60215</v>
      </c>
      <c r="D29405" t="s">
        <v>25</v>
      </c>
      <c r="F29405" t="b">
        <v>0</v>
      </c>
      <c r="G29405" t="s">
        <v>15</v>
      </c>
      <c r="H29405">
        <v>3119</v>
      </c>
      <c r="I29405">
        <v>0</v>
      </c>
      <c r="J29405">
        <v>9391</v>
      </c>
      <c r="K29405">
        <v>9391</v>
      </c>
      <c r="L29405" t="s">
        <v>23</v>
      </c>
      <c r="M29405">
        <v>0</v>
      </c>
      <c r="N29405">
        <v>0</v>
      </c>
      <c r="O29405">
        <v>19630</v>
      </c>
    </row>
    <row r="29406" spans="1:15" x14ac:dyDescent="0.3">
      <c r="A29406">
        <v>1759107249105</v>
      </c>
      <c r="B29406" s="1">
        <f>(_20250928_195052_TG_Interactivo_results___copia[[#This Row],[timeStamp]]/1000)/86400 + DATE(1970,1,1)</f>
        <v>45929.037605381949</v>
      </c>
      <c r="C29406">
        <v>21045</v>
      </c>
      <c r="D29406" t="s">
        <v>17</v>
      </c>
      <c r="F29406" t="b">
        <v>0</v>
      </c>
      <c r="G29406" t="s">
        <v>15</v>
      </c>
      <c r="H29406">
        <v>3338</v>
      </c>
      <c r="I29406">
        <v>0</v>
      </c>
      <c r="J29406">
        <v>9391</v>
      </c>
      <c r="K29406">
        <v>9391</v>
      </c>
      <c r="L29406" t="s">
        <v>18</v>
      </c>
      <c r="M29406">
        <v>0</v>
      </c>
      <c r="N29406">
        <v>0</v>
      </c>
      <c r="O29406">
        <v>21045</v>
      </c>
    </row>
    <row r="29407" spans="1:15" x14ac:dyDescent="0.3">
      <c r="A29407">
        <v>1759107268956</v>
      </c>
      <c r="B29407" s="1">
        <f>(_20250928_195052_TG_Interactivo_results___copia[[#This Row],[timeStamp]]/1000)/86400 + DATE(1970,1,1)</f>
        <v>45929.037835138894</v>
      </c>
      <c r="C29407">
        <v>1197</v>
      </c>
      <c r="D29407" t="s">
        <v>25</v>
      </c>
      <c r="E29407">
        <v>401</v>
      </c>
      <c r="F29407" t="b">
        <v>0</v>
      </c>
      <c r="G29407" t="s">
        <v>15</v>
      </c>
      <c r="H29407">
        <v>434</v>
      </c>
      <c r="I29407">
        <v>282</v>
      </c>
      <c r="J29407">
        <v>9391</v>
      </c>
      <c r="K29407">
        <v>9391</v>
      </c>
      <c r="L29407" t="s">
        <v>20</v>
      </c>
      <c r="M29407">
        <v>1197</v>
      </c>
      <c r="N29407">
        <v>0</v>
      </c>
      <c r="O29407">
        <v>1104</v>
      </c>
    </row>
    <row r="29408" spans="1:15" x14ac:dyDescent="0.3">
      <c r="A29408">
        <v>1759107270062</v>
      </c>
      <c r="B29408" s="1">
        <f>(_20250928_195052_TG_Interactivo_results___copia[[#This Row],[timeStamp]]/1000)/86400 + DATE(1970,1,1)</f>
        <v>45929.03784793982</v>
      </c>
      <c r="C29408">
        <v>92</v>
      </c>
      <c r="D29408" t="s">
        <v>19</v>
      </c>
      <c r="E29408">
        <v>401</v>
      </c>
      <c r="F29408" t="b">
        <v>0</v>
      </c>
      <c r="G29408" t="s">
        <v>15</v>
      </c>
      <c r="H29408">
        <v>434</v>
      </c>
      <c r="I29408">
        <v>282</v>
      </c>
      <c r="J29408">
        <v>9391</v>
      </c>
      <c r="K29408">
        <v>9391</v>
      </c>
      <c r="L29408" t="s">
        <v>21</v>
      </c>
      <c r="M29408">
        <v>92</v>
      </c>
      <c r="N29408">
        <v>0</v>
      </c>
      <c r="O29408">
        <v>0</v>
      </c>
    </row>
    <row r="29409" spans="1:15" x14ac:dyDescent="0.3">
      <c r="A29409">
        <v>1759107268956</v>
      </c>
      <c r="B29409" s="1">
        <f>(_20250928_195052_TG_Interactivo_results___copia[[#This Row],[timeStamp]]/1000)/86400 + DATE(1970,1,1)</f>
        <v>45929.037835138894</v>
      </c>
      <c r="C29409">
        <v>1198</v>
      </c>
      <c r="D29409" t="s">
        <v>19</v>
      </c>
      <c r="E29409">
        <v>401</v>
      </c>
      <c r="F29409" t="b">
        <v>0</v>
      </c>
      <c r="G29409" t="s">
        <v>15</v>
      </c>
      <c r="H29409">
        <v>434</v>
      </c>
      <c r="I29409">
        <v>283</v>
      </c>
      <c r="J29409">
        <v>9391</v>
      </c>
      <c r="K29409">
        <v>9391</v>
      </c>
      <c r="L29409" t="s">
        <v>27</v>
      </c>
      <c r="M29409">
        <v>1198</v>
      </c>
      <c r="N29409">
        <v>0</v>
      </c>
      <c r="O29409">
        <v>1104</v>
      </c>
    </row>
    <row r="29410" spans="1:15" x14ac:dyDescent="0.3">
      <c r="A29410">
        <v>1759107266952</v>
      </c>
      <c r="B29410" s="1">
        <f>(_20250928_195052_TG_Interactivo_results___copia[[#This Row],[timeStamp]]/1000)/86400 + DATE(1970,1,1)</f>
        <v>45929.037811944443</v>
      </c>
      <c r="C29410">
        <v>3202</v>
      </c>
      <c r="D29410" t="s">
        <v>30</v>
      </c>
      <c r="E29410">
        <v>401</v>
      </c>
      <c r="F29410" t="b">
        <v>0</v>
      </c>
      <c r="G29410" t="s">
        <v>15</v>
      </c>
      <c r="H29410">
        <v>434</v>
      </c>
      <c r="I29410">
        <v>283</v>
      </c>
      <c r="J29410">
        <v>9391</v>
      </c>
      <c r="K29410">
        <v>9391</v>
      </c>
      <c r="L29410" t="s">
        <v>28</v>
      </c>
      <c r="M29410">
        <v>3201</v>
      </c>
      <c r="N29410">
        <v>0</v>
      </c>
      <c r="O29410">
        <v>3108</v>
      </c>
    </row>
    <row r="29411" spans="1:15" x14ac:dyDescent="0.3">
      <c r="A29411">
        <v>1759107266952</v>
      </c>
      <c r="B29411" s="1">
        <f>(_20250928_195052_TG_Interactivo_results___copia[[#This Row],[timeStamp]]/1000)/86400 + DATE(1970,1,1)</f>
        <v>45929.037811944443</v>
      </c>
      <c r="C29411">
        <v>3201</v>
      </c>
      <c r="D29411" t="s">
        <v>25</v>
      </c>
      <c r="E29411">
        <v>401</v>
      </c>
      <c r="F29411" t="b">
        <v>0</v>
      </c>
      <c r="G29411" t="s">
        <v>15</v>
      </c>
      <c r="H29411">
        <v>434</v>
      </c>
      <c r="I29411">
        <v>283</v>
      </c>
      <c r="J29411">
        <v>9391</v>
      </c>
      <c r="K29411">
        <v>9391</v>
      </c>
      <c r="L29411" t="s">
        <v>23</v>
      </c>
      <c r="M29411">
        <v>3201</v>
      </c>
      <c r="N29411">
        <v>0</v>
      </c>
      <c r="O29411">
        <v>3108</v>
      </c>
    </row>
    <row r="29412" spans="1:15" x14ac:dyDescent="0.3">
      <c r="A29412">
        <v>1759107270069</v>
      </c>
      <c r="B29412" s="1">
        <f>(_20250928_195052_TG_Interactivo_results___copia[[#This Row],[timeStamp]]/1000)/86400 + DATE(1970,1,1)</f>
        <v>45929.037848020831</v>
      </c>
      <c r="C29412">
        <v>85</v>
      </c>
      <c r="D29412" t="s">
        <v>19</v>
      </c>
      <c r="E29412">
        <v>401</v>
      </c>
      <c r="F29412" t="b">
        <v>0</v>
      </c>
      <c r="G29412" t="s">
        <v>15</v>
      </c>
      <c r="H29412">
        <v>434</v>
      </c>
      <c r="I29412">
        <v>282</v>
      </c>
      <c r="J29412">
        <v>9391</v>
      </c>
      <c r="K29412">
        <v>9391</v>
      </c>
      <c r="L29412" t="s">
        <v>24</v>
      </c>
      <c r="M29412">
        <v>85</v>
      </c>
      <c r="N29412">
        <v>0</v>
      </c>
      <c r="O29412">
        <v>0</v>
      </c>
    </row>
    <row r="29413" spans="1:15" x14ac:dyDescent="0.3">
      <c r="A29413">
        <v>1759107269972</v>
      </c>
      <c r="B29413" s="1">
        <f>(_20250928_195052_TG_Interactivo_results___copia[[#This Row],[timeStamp]]/1000)/86400 + DATE(1970,1,1)</f>
        <v>45929.037846898151</v>
      </c>
      <c r="C29413">
        <v>182</v>
      </c>
      <c r="D29413" t="s">
        <v>25</v>
      </c>
      <c r="E29413">
        <v>401</v>
      </c>
      <c r="F29413" t="b">
        <v>0</v>
      </c>
      <c r="G29413" t="s">
        <v>15</v>
      </c>
      <c r="H29413">
        <v>434</v>
      </c>
      <c r="I29413">
        <v>283</v>
      </c>
      <c r="J29413">
        <v>9391</v>
      </c>
      <c r="K29413">
        <v>9391</v>
      </c>
      <c r="L29413" t="s">
        <v>29</v>
      </c>
      <c r="M29413">
        <v>182</v>
      </c>
      <c r="N29413">
        <v>0</v>
      </c>
      <c r="O29413">
        <v>88</v>
      </c>
    </row>
    <row r="29414" spans="1:15" x14ac:dyDescent="0.3">
      <c r="A29414">
        <v>1759107269969</v>
      </c>
      <c r="B29414" s="1">
        <f>(_20250928_195052_TG_Interactivo_results___copia[[#This Row],[timeStamp]]/1000)/86400 + DATE(1970,1,1)</f>
        <v>45929.03784686343</v>
      </c>
      <c r="C29414">
        <v>185</v>
      </c>
      <c r="D29414" t="s">
        <v>19</v>
      </c>
      <c r="E29414">
        <v>401</v>
      </c>
      <c r="F29414" t="b">
        <v>0</v>
      </c>
      <c r="G29414" t="s">
        <v>15</v>
      </c>
      <c r="H29414">
        <v>434</v>
      </c>
      <c r="I29414">
        <v>282</v>
      </c>
      <c r="J29414">
        <v>9391</v>
      </c>
      <c r="K29414">
        <v>9391</v>
      </c>
      <c r="L29414" t="s">
        <v>21</v>
      </c>
      <c r="M29414">
        <v>185</v>
      </c>
      <c r="N29414">
        <v>0</v>
      </c>
      <c r="O29414">
        <v>91</v>
      </c>
    </row>
    <row r="29415" spans="1:15" x14ac:dyDescent="0.3">
      <c r="A29415">
        <v>1759107266945</v>
      </c>
      <c r="B29415" s="1">
        <f>(_20250928_195052_TG_Interactivo_results___copia[[#This Row],[timeStamp]]/1000)/86400 + DATE(1970,1,1)</f>
        <v>45929.037811863425</v>
      </c>
      <c r="C29415">
        <v>3209</v>
      </c>
      <c r="D29415" t="s">
        <v>25</v>
      </c>
      <c r="E29415">
        <v>401</v>
      </c>
      <c r="F29415" t="b">
        <v>0</v>
      </c>
      <c r="G29415" t="s">
        <v>15</v>
      </c>
      <c r="H29415">
        <v>434</v>
      </c>
      <c r="I29415">
        <v>282</v>
      </c>
      <c r="J29415">
        <v>9391</v>
      </c>
      <c r="K29415">
        <v>9391</v>
      </c>
      <c r="L29415" t="s">
        <v>21</v>
      </c>
      <c r="M29415">
        <v>3209</v>
      </c>
      <c r="N29415">
        <v>0</v>
      </c>
      <c r="O29415">
        <v>3115</v>
      </c>
    </row>
    <row r="29416" spans="1:15" x14ac:dyDescent="0.3">
      <c r="A29416">
        <v>1759107268978</v>
      </c>
      <c r="B29416" s="1">
        <f>(_20250928_195052_TG_Interactivo_results___copia[[#This Row],[timeStamp]]/1000)/86400 + DATE(1970,1,1)</f>
        <v>45929.037835393523</v>
      </c>
      <c r="C29416">
        <v>1176</v>
      </c>
      <c r="D29416" t="s">
        <v>25</v>
      </c>
      <c r="E29416">
        <v>401</v>
      </c>
      <c r="F29416" t="b">
        <v>0</v>
      </c>
      <c r="G29416" t="s">
        <v>15</v>
      </c>
      <c r="H29416">
        <v>434</v>
      </c>
      <c r="I29416">
        <v>283</v>
      </c>
      <c r="J29416">
        <v>9391</v>
      </c>
      <c r="K29416">
        <v>9391</v>
      </c>
      <c r="L29416" t="s">
        <v>28</v>
      </c>
      <c r="M29416">
        <v>1176</v>
      </c>
      <c r="N29416">
        <v>0</v>
      </c>
      <c r="O29416">
        <v>1082</v>
      </c>
    </row>
    <row r="29417" spans="1:15" x14ac:dyDescent="0.3">
      <c r="A29417">
        <v>1759107270072</v>
      </c>
      <c r="B29417" s="1">
        <f>(_20250928_195052_TG_Interactivo_results___copia[[#This Row],[timeStamp]]/1000)/86400 + DATE(1970,1,1)</f>
        <v>45929.037848055552</v>
      </c>
      <c r="C29417">
        <v>86</v>
      </c>
      <c r="D29417" t="s">
        <v>19</v>
      </c>
      <c r="E29417">
        <v>401</v>
      </c>
      <c r="F29417" t="b">
        <v>0</v>
      </c>
      <c r="G29417" t="s">
        <v>15</v>
      </c>
      <c r="H29417">
        <v>434</v>
      </c>
      <c r="I29417">
        <v>282</v>
      </c>
      <c r="J29417">
        <v>9391</v>
      </c>
      <c r="K29417">
        <v>9391</v>
      </c>
      <c r="L29417" t="s">
        <v>21</v>
      </c>
      <c r="M29417">
        <v>86</v>
      </c>
      <c r="N29417">
        <v>0</v>
      </c>
      <c r="O29417">
        <v>0</v>
      </c>
    </row>
    <row r="29418" spans="1:15" x14ac:dyDescent="0.3">
      <c r="A29418">
        <v>1759107249117</v>
      </c>
      <c r="B29418" s="1">
        <f>(_20250928_195052_TG_Interactivo_results___copia[[#This Row],[timeStamp]]/1000)/86400 + DATE(1970,1,1)</f>
        <v>45929.037605520833</v>
      </c>
      <c r="C29418">
        <v>21048</v>
      </c>
      <c r="D29418" t="s">
        <v>1</v>
      </c>
      <c r="F29418" t="b">
        <v>0</v>
      </c>
      <c r="G29418" t="s">
        <v>15</v>
      </c>
      <c r="H29418">
        <v>3338</v>
      </c>
      <c r="I29418">
        <v>0</v>
      </c>
      <c r="J29418">
        <v>9391</v>
      </c>
      <c r="K29418">
        <v>9391</v>
      </c>
      <c r="L29418" t="s">
        <v>16</v>
      </c>
      <c r="M29418">
        <v>0</v>
      </c>
      <c r="N29418">
        <v>0</v>
      </c>
      <c r="O29418">
        <v>21048</v>
      </c>
    </row>
    <row r="29419" spans="1:15" x14ac:dyDescent="0.3">
      <c r="A29419">
        <v>1759107249107</v>
      </c>
      <c r="B29419" s="1">
        <f>(_20250928_195052_TG_Interactivo_results___copia[[#This Row],[timeStamp]]/1000)/86400 + DATE(1970,1,1)</f>
        <v>45929.037605405094</v>
      </c>
      <c r="C29419">
        <v>21058</v>
      </c>
      <c r="D29419" t="s">
        <v>17</v>
      </c>
      <c r="F29419" t="b">
        <v>0</v>
      </c>
      <c r="G29419" t="s">
        <v>15</v>
      </c>
      <c r="H29419">
        <v>3338</v>
      </c>
      <c r="I29419">
        <v>0</v>
      </c>
      <c r="J29419">
        <v>9391</v>
      </c>
      <c r="K29419">
        <v>9391</v>
      </c>
      <c r="L29419" t="s">
        <v>18</v>
      </c>
      <c r="M29419">
        <v>0</v>
      </c>
      <c r="N29419">
        <v>0</v>
      </c>
      <c r="O29419">
        <v>21058</v>
      </c>
    </row>
    <row r="29420" spans="1:15" x14ac:dyDescent="0.3">
      <c r="A29420">
        <v>1759107270084</v>
      </c>
      <c r="B29420" s="1">
        <f>(_20250928_195052_TG_Interactivo_results___copia[[#This Row],[timeStamp]]/1000)/86400 + DATE(1970,1,1)</f>
        <v>45929.03784819445</v>
      </c>
      <c r="C29420">
        <v>99</v>
      </c>
      <c r="D29420" t="s">
        <v>19</v>
      </c>
      <c r="E29420">
        <v>401</v>
      </c>
      <c r="F29420" t="b">
        <v>0</v>
      </c>
      <c r="G29420" t="s">
        <v>15</v>
      </c>
      <c r="H29420">
        <v>434</v>
      </c>
      <c r="I29420">
        <v>283</v>
      </c>
      <c r="J29420">
        <v>9391</v>
      </c>
      <c r="K29420">
        <v>9391</v>
      </c>
      <c r="L29420" t="s">
        <v>29</v>
      </c>
      <c r="M29420">
        <v>99</v>
      </c>
      <c r="N29420">
        <v>0</v>
      </c>
      <c r="O29420">
        <v>0</v>
      </c>
    </row>
    <row r="29421" spans="1:15" x14ac:dyDescent="0.3">
      <c r="A29421">
        <v>1759107270092</v>
      </c>
      <c r="B29421" s="1">
        <f>(_20250928_195052_TG_Interactivo_results___copia[[#This Row],[timeStamp]]/1000)/86400 + DATE(1970,1,1)</f>
        <v>45929.037848287036</v>
      </c>
      <c r="C29421">
        <v>91</v>
      </c>
      <c r="D29421" t="s">
        <v>19</v>
      </c>
      <c r="E29421">
        <v>401</v>
      </c>
      <c r="F29421" t="b">
        <v>0</v>
      </c>
      <c r="G29421" t="s">
        <v>15</v>
      </c>
      <c r="H29421">
        <v>434</v>
      </c>
      <c r="I29421">
        <v>283</v>
      </c>
      <c r="J29421">
        <v>9391</v>
      </c>
      <c r="K29421">
        <v>9391</v>
      </c>
      <c r="L29421" t="s">
        <v>22</v>
      </c>
      <c r="M29421">
        <v>91</v>
      </c>
      <c r="N29421">
        <v>0</v>
      </c>
      <c r="O29421">
        <v>0</v>
      </c>
    </row>
    <row r="29422" spans="1:15" x14ac:dyDescent="0.3">
      <c r="A29422">
        <v>1759107270095</v>
      </c>
      <c r="B29422" s="1">
        <f>(_20250928_195052_TG_Interactivo_results___copia[[#This Row],[timeStamp]]/1000)/86400 + DATE(1970,1,1)</f>
        <v>45929.037848321765</v>
      </c>
      <c r="C29422">
        <v>89</v>
      </c>
      <c r="D29422" t="s">
        <v>19</v>
      </c>
      <c r="E29422">
        <v>401</v>
      </c>
      <c r="F29422" t="b">
        <v>0</v>
      </c>
      <c r="G29422" t="s">
        <v>15</v>
      </c>
      <c r="H29422">
        <v>434</v>
      </c>
      <c r="I29422">
        <v>283</v>
      </c>
      <c r="J29422">
        <v>9391</v>
      </c>
      <c r="K29422">
        <v>9391</v>
      </c>
      <c r="L29422" t="s">
        <v>27</v>
      </c>
      <c r="M29422">
        <v>89</v>
      </c>
      <c r="N29422">
        <v>0</v>
      </c>
      <c r="O29422">
        <v>0</v>
      </c>
    </row>
    <row r="29423" spans="1:15" x14ac:dyDescent="0.3">
      <c r="A29423">
        <v>1759107269997</v>
      </c>
      <c r="B29423" s="1">
        <f>(_20250928_195052_TG_Interactivo_results___copia[[#This Row],[timeStamp]]/1000)/86400 + DATE(1970,1,1)</f>
        <v>45929.037847187501</v>
      </c>
      <c r="C29423">
        <v>186</v>
      </c>
      <c r="D29423" t="s">
        <v>25</v>
      </c>
      <c r="E29423">
        <v>401</v>
      </c>
      <c r="F29423" t="b">
        <v>0</v>
      </c>
      <c r="G29423" t="s">
        <v>15</v>
      </c>
      <c r="H29423">
        <v>434</v>
      </c>
      <c r="I29423">
        <v>283</v>
      </c>
      <c r="J29423">
        <v>9391</v>
      </c>
      <c r="K29423">
        <v>9391</v>
      </c>
      <c r="L29423" t="s">
        <v>22</v>
      </c>
      <c r="M29423">
        <v>186</v>
      </c>
      <c r="N29423">
        <v>0</v>
      </c>
      <c r="O29423">
        <v>95</v>
      </c>
    </row>
    <row r="29424" spans="1:15" x14ac:dyDescent="0.3">
      <c r="A29424">
        <v>1759107270002</v>
      </c>
      <c r="B29424" s="1">
        <f>(_20250928_195052_TG_Interactivo_results___copia[[#This Row],[timeStamp]]/1000)/86400 + DATE(1970,1,1)</f>
        <v>45929.037847245374</v>
      </c>
      <c r="C29424">
        <v>181</v>
      </c>
      <c r="D29424" t="s">
        <v>25</v>
      </c>
      <c r="E29424">
        <v>401</v>
      </c>
      <c r="F29424" t="b">
        <v>0</v>
      </c>
      <c r="G29424" t="s">
        <v>15</v>
      </c>
      <c r="H29424">
        <v>434</v>
      </c>
      <c r="I29424">
        <v>283</v>
      </c>
      <c r="J29424">
        <v>9391</v>
      </c>
      <c r="K29424">
        <v>9391</v>
      </c>
      <c r="L29424" t="s">
        <v>22</v>
      </c>
      <c r="M29424">
        <v>181</v>
      </c>
      <c r="N29424">
        <v>0</v>
      </c>
      <c r="O29424">
        <v>90</v>
      </c>
    </row>
    <row r="29425" spans="1:15" x14ac:dyDescent="0.3">
      <c r="A29425">
        <v>1759107270000</v>
      </c>
      <c r="B29425" s="1">
        <f>(_20250928_195052_TG_Interactivo_results___copia[[#This Row],[timeStamp]]/1000)/86400 + DATE(1970,1,1)</f>
        <v>45929.037847222222</v>
      </c>
      <c r="C29425">
        <v>183</v>
      </c>
      <c r="D29425" t="s">
        <v>30</v>
      </c>
      <c r="E29425">
        <v>401</v>
      </c>
      <c r="F29425" t="b">
        <v>0</v>
      </c>
      <c r="G29425" t="s">
        <v>15</v>
      </c>
      <c r="H29425">
        <v>434</v>
      </c>
      <c r="I29425">
        <v>283</v>
      </c>
      <c r="J29425">
        <v>9391</v>
      </c>
      <c r="K29425">
        <v>9391</v>
      </c>
      <c r="L29425" t="s">
        <v>22</v>
      </c>
      <c r="M29425">
        <v>183</v>
      </c>
      <c r="N29425">
        <v>0</v>
      </c>
      <c r="O29425">
        <v>92</v>
      </c>
    </row>
    <row r="29426" spans="1:15" x14ac:dyDescent="0.3">
      <c r="A29426">
        <v>1759107269991</v>
      </c>
      <c r="B29426" s="1">
        <f>(_20250928_195052_TG_Interactivo_results___copia[[#This Row],[timeStamp]]/1000)/86400 + DATE(1970,1,1)</f>
        <v>45929.037847118059</v>
      </c>
      <c r="C29426">
        <v>192</v>
      </c>
      <c r="D29426" t="s">
        <v>25</v>
      </c>
      <c r="E29426">
        <v>401</v>
      </c>
      <c r="F29426" t="b">
        <v>0</v>
      </c>
      <c r="G29426" t="s">
        <v>15</v>
      </c>
      <c r="H29426">
        <v>434</v>
      </c>
      <c r="I29426">
        <v>283</v>
      </c>
      <c r="J29426">
        <v>9391</v>
      </c>
      <c r="K29426">
        <v>9391</v>
      </c>
      <c r="L29426" t="s">
        <v>23</v>
      </c>
      <c r="M29426">
        <v>192</v>
      </c>
      <c r="N29426">
        <v>0</v>
      </c>
      <c r="O29426">
        <v>100</v>
      </c>
    </row>
    <row r="29427" spans="1:15" x14ac:dyDescent="0.3">
      <c r="A29427">
        <v>1759107270091</v>
      </c>
      <c r="B29427" s="1">
        <f>(_20250928_195052_TG_Interactivo_results___copia[[#This Row],[timeStamp]]/1000)/86400 + DATE(1970,1,1)</f>
        <v>45929.03784827546</v>
      </c>
      <c r="C29427">
        <v>92</v>
      </c>
      <c r="D29427" t="s">
        <v>19</v>
      </c>
      <c r="E29427">
        <v>401</v>
      </c>
      <c r="F29427" t="b">
        <v>0</v>
      </c>
      <c r="G29427" t="s">
        <v>15</v>
      </c>
      <c r="H29427">
        <v>434</v>
      </c>
      <c r="I29427">
        <v>283</v>
      </c>
      <c r="J29427">
        <v>9391</v>
      </c>
      <c r="K29427">
        <v>9391</v>
      </c>
      <c r="L29427" t="s">
        <v>29</v>
      </c>
      <c r="M29427">
        <v>92</v>
      </c>
      <c r="N29427">
        <v>0</v>
      </c>
      <c r="O29427">
        <v>0</v>
      </c>
    </row>
    <row r="29428" spans="1:15" x14ac:dyDescent="0.3">
      <c r="A29428">
        <v>1759107268989</v>
      </c>
      <c r="B29428" s="1">
        <f>(_20250928_195052_TG_Interactivo_results___copia[[#This Row],[timeStamp]]/1000)/86400 + DATE(1970,1,1)</f>
        <v>45929.037835520838</v>
      </c>
      <c r="C29428">
        <v>1194</v>
      </c>
      <c r="D29428" t="s">
        <v>25</v>
      </c>
      <c r="E29428">
        <v>401</v>
      </c>
      <c r="F29428" t="b">
        <v>0</v>
      </c>
      <c r="G29428" t="s">
        <v>15</v>
      </c>
      <c r="H29428">
        <v>434</v>
      </c>
      <c r="I29428">
        <v>282</v>
      </c>
      <c r="J29428">
        <v>9391</v>
      </c>
      <c r="K29428">
        <v>9391</v>
      </c>
      <c r="L29428" t="s">
        <v>26</v>
      </c>
      <c r="M29428">
        <v>1194</v>
      </c>
      <c r="N29428">
        <v>0</v>
      </c>
      <c r="O29428">
        <v>1103</v>
      </c>
    </row>
    <row r="29429" spans="1:15" x14ac:dyDescent="0.3">
      <c r="A29429">
        <v>1759107270077</v>
      </c>
      <c r="B29429" s="1">
        <f>(_20250928_195052_TG_Interactivo_results___copia[[#This Row],[timeStamp]]/1000)/86400 + DATE(1970,1,1)</f>
        <v>45929.037848113425</v>
      </c>
      <c r="C29429">
        <v>106</v>
      </c>
      <c r="D29429" t="s">
        <v>19</v>
      </c>
      <c r="E29429">
        <v>401</v>
      </c>
      <c r="F29429" t="b">
        <v>0</v>
      </c>
      <c r="G29429" t="s">
        <v>15</v>
      </c>
      <c r="H29429">
        <v>434</v>
      </c>
      <c r="I29429">
        <v>282</v>
      </c>
      <c r="J29429">
        <v>9391</v>
      </c>
      <c r="K29429">
        <v>9391</v>
      </c>
      <c r="L29429" t="s">
        <v>26</v>
      </c>
      <c r="M29429">
        <v>106</v>
      </c>
      <c r="N29429">
        <v>0</v>
      </c>
      <c r="O29429">
        <v>0</v>
      </c>
    </row>
    <row r="29430" spans="1:15" x14ac:dyDescent="0.3">
      <c r="A29430">
        <v>1759107270001</v>
      </c>
      <c r="B29430" s="1">
        <f>(_20250928_195052_TG_Interactivo_results___copia[[#This Row],[timeStamp]]/1000)/86400 + DATE(1970,1,1)</f>
        <v>45929.037847233791</v>
      </c>
      <c r="C29430">
        <v>182</v>
      </c>
      <c r="D29430" t="s">
        <v>25</v>
      </c>
      <c r="E29430">
        <v>401</v>
      </c>
      <c r="F29430" t="b">
        <v>0</v>
      </c>
      <c r="G29430" t="s">
        <v>15</v>
      </c>
      <c r="H29430">
        <v>434</v>
      </c>
      <c r="I29430">
        <v>283</v>
      </c>
      <c r="J29430">
        <v>9391</v>
      </c>
      <c r="K29430">
        <v>9391</v>
      </c>
      <c r="L29430" t="s">
        <v>27</v>
      </c>
      <c r="M29430">
        <v>182</v>
      </c>
      <c r="N29430">
        <v>0</v>
      </c>
      <c r="O29430">
        <v>91</v>
      </c>
    </row>
    <row r="29431" spans="1:15" x14ac:dyDescent="0.3">
      <c r="A29431">
        <v>1759107270091</v>
      </c>
      <c r="B29431" s="1">
        <f>(_20250928_195052_TG_Interactivo_results___copia[[#This Row],[timeStamp]]/1000)/86400 + DATE(1970,1,1)</f>
        <v>45929.03784827546</v>
      </c>
      <c r="C29431">
        <v>92</v>
      </c>
      <c r="D29431" t="s">
        <v>19</v>
      </c>
      <c r="E29431">
        <v>401</v>
      </c>
      <c r="F29431" t="b">
        <v>0</v>
      </c>
      <c r="G29431" t="s">
        <v>15</v>
      </c>
      <c r="H29431">
        <v>434</v>
      </c>
      <c r="I29431">
        <v>283</v>
      </c>
      <c r="J29431">
        <v>9391</v>
      </c>
      <c r="K29431">
        <v>9391</v>
      </c>
      <c r="L29431" t="s">
        <v>23</v>
      </c>
      <c r="M29431">
        <v>92</v>
      </c>
      <c r="N29431">
        <v>0</v>
      </c>
      <c r="O29431">
        <v>0</v>
      </c>
    </row>
    <row r="29432" spans="1:15" x14ac:dyDescent="0.3">
      <c r="A29432">
        <v>1759107269989</v>
      </c>
      <c r="B29432" s="1">
        <f>(_20250928_195052_TG_Interactivo_results___copia[[#This Row],[timeStamp]]/1000)/86400 + DATE(1970,1,1)</f>
        <v>45929.037847094907</v>
      </c>
      <c r="C29432">
        <v>194</v>
      </c>
      <c r="D29432" t="s">
        <v>25</v>
      </c>
      <c r="E29432">
        <v>401</v>
      </c>
      <c r="F29432" t="b">
        <v>0</v>
      </c>
      <c r="G29432" t="s">
        <v>15</v>
      </c>
      <c r="H29432">
        <v>434</v>
      </c>
      <c r="I29432">
        <v>283</v>
      </c>
      <c r="J29432">
        <v>9391</v>
      </c>
      <c r="K29432">
        <v>9391</v>
      </c>
      <c r="L29432" t="s">
        <v>27</v>
      </c>
      <c r="M29432">
        <v>194</v>
      </c>
      <c r="N29432">
        <v>0</v>
      </c>
      <c r="O29432">
        <v>103</v>
      </c>
    </row>
    <row r="29433" spans="1:15" x14ac:dyDescent="0.3">
      <c r="A29433">
        <v>1759107270087</v>
      </c>
      <c r="B29433" s="1">
        <f>(_20250928_195052_TG_Interactivo_results___copia[[#This Row],[timeStamp]]/1000)/86400 + DATE(1970,1,1)</f>
        <v>45929.037848229171</v>
      </c>
      <c r="C29433">
        <v>96</v>
      </c>
      <c r="D29433" t="s">
        <v>19</v>
      </c>
      <c r="E29433">
        <v>401</v>
      </c>
      <c r="F29433" t="b">
        <v>0</v>
      </c>
      <c r="G29433" t="s">
        <v>15</v>
      </c>
      <c r="H29433">
        <v>434</v>
      </c>
      <c r="I29433">
        <v>283</v>
      </c>
      <c r="J29433">
        <v>9391</v>
      </c>
      <c r="K29433">
        <v>9391</v>
      </c>
      <c r="L29433" t="s">
        <v>23</v>
      </c>
      <c r="M29433">
        <v>96</v>
      </c>
      <c r="N29433">
        <v>0</v>
      </c>
      <c r="O29433">
        <v>0</v>
      </c>
    </row>
    <row r="29434" spans="1:15" x14ac:dyDescent="0.3">
      <c r="A29434">
        <v>1759107269024</v>
      </c>
      <c r="B29434" s="1">
        <f>(_20250928_195052_TG_Interactivo_results___copia[[#This Row],[timeStamp]]/1000)/86400 + DATE(1970,1,1)</f>
        <v>45929.037835925927</v>
      </c>
      <c r="C29434">
        <v>1161</v>
      </c>
      <c r="D29434" t="s">
        <v>25</v>
      </c>
      <c r="E29434">
        <v>401</v>
      </c>
      <c r="F29434" t="b">
        <v>0</v>
      </c>
      <c r="G29434" t="s">
        <v>15</v>
      </c>
      <c r="H29434">
        <v>434</v>
      </c>
      <c r="I29434">
        <v>283</v>
      </c>
      <c r="J29434">
        <v>9391</v>
      </c>
      <c r="K29434">
        <v>9391</v>
      </c>
      <c r="L29434" t="s">
        <v>22</v>
      </c>
      <c r="M29434">
        <v>1161</v>
      </c>
      <c r="N29434">
        <v>0</v>
      </c>
      <c r="O29434">
        <v>1082</v>
      </c>
    </row>
    <row r="29435" spans="1:15" x14ac:dyDescent="0.3">
      <c r="A29435">
        <v>1759107266991</v>
      </c>
      <c r="B29435" s="1">
        <f>(_20250928_195052_TG_Interactivo_results___copia[[#This Row],[timeStamp]]/1000)/86400 + DATE(1970,1,1)</f>
        <v>45929.037812395836</v>
      </c>
      <c r="C29435">
        <v>3193</v>
      </c>
      <c r="D29435" t="s">
        <v>19</v>
      </c>
      <c r="E29435">
        <v>401</v>
      </c>
      <c r="F29435" t="b">
        <v>0</v>
      </c>
      <c r="G29435" t="s">
        <v>15</v>
      </c>
      <c r="H29435">
        <v>434</v>
      </c>
      <c r="I29435">
        <v>282</v>
      </c>
      <c r="J29435">
        <v>9391</v>
      </c>
      <c r="K29435">
        <v>9391</v>
      </c>
      <c r="L29435" t="s">
        <v>26</v>
      </c>
      <c r="M29435">
        <v>3193</v>
      </c>
      <c r="N29435">
        <v>0</v>
      </c>
      <c r="O29435">
        <v>3102</v>
      </c>
    </row>
    <row r="29436" spans="1:15" x14ac:dyDescent="0.3">
      <c r="A29436">
        <v>1759107269002</v>
      </c>
      <c r="B29436" s="1">
        <f>(_20250928_195052_TG_Interactivo_results___copia[[#This Row],[timeStamp]]/1000)/86400 + DATE(1970,1,1)</f>
        <v>45929.037835671297</v>
      </c>
      <c r="C29436">
        <v>1182</v>
      </c>
      <c r="D29436" t="s">
        <v>25</v>
      </c>
      <c r="E29436">
        <v>401</v>
      </c>
      <c r="F29436" t="b">
        <v>0</v>
      </c>
      <c r="G29436" t="s">
        <v>15</v>
      </c>
      <c r="H29436">
        <v>434</v>
      </c>
      <c r="I29436">
        <v>283</v>
      </c>
      <c r="J29436">
        <v>9391</v>
      </c>
      <c r="K29436">
        <v>9391</v>
      </c>
      <c r="L29436" t="s">
        <v>23</v>
      </c>
      <c r="M29436">
        <v>1182</v>
      </c>
      <c r="N29436">
        <v>0</v>
      </c>
      <c r="O29436">
        <v>1091</v>
      </c>
    </row>
    <row r="29437" spans="1:15" x14ac:dyDescent="0.3">
      <c r="A29437">
        <v>1759107270102</v>
      </c>
      <c r="B29437" s="1">
        <f>(_20250928_195052_TG_Interactivo_results___copia[[#This Row],[timeStamp]]/1000)/86400 + DATE(1970,1,1)</f>
        <v>45929.037848402775</v>
      </c>
      <c r="C29437">
        <v>82</v>
      </c>
      <c r="D29437" t="s">
        <v>19</v>
      </c>
      <c r="E29437">
        <v>401</v>
      </c>
      <c r="F29437" t="b">
        <v>0</v>
      </c>
      <c r="G29437" t="s">
        <v>15</v>
      </c>
      <c r="H29437">
        <v>434</v>
      </c>
      <c r="I29437">
        <v>283</v>
      </c>
      <c r="J29437">
        <v>9391</v>
      </c>
      <c r="K29437">
        <v>9391</v>
      </c>
      <c r="L29437" t="s">
        <v>29</v>
      </c>
      <c r="M29437">
        <v>82</v>
      </c>
      <c r="N29437">
        <v>0</v>
      </c>
      <c r="O29437">
        <v>0</v>
      </c>
    </row>
    <row r="29438" spans="1:15" x14ac:dyDescent="0.3">
      <c r="A29438">
        <v>1759107266991</v>
      </c>
      <c r="B29438" s="1">
        <f>(_20250928_195052_TG_Interactivo_results___copia[[#This Row],[timeStamp]]/1000)/86400 + DATE(1970,1,1)</f>
        <v>45929.037812395836</v>
      </c>
      <c r="C29438">
        <v>3193</v>
      </c>
      <c r="D29438" t="s">
        <v>25</v>
      </c>
      <c r="E29438">
        <v>401</v>
      </c>
      <c r="F29438" t="b">
        <v>0</v>
      </c>
      <c r="G29438" t="s">
        <v>15</v>
      </c>
      <c r="H29438">
        <v>434</v>
      </c>
      <c r="I29438">
        <v>283</v>
      </c>
      <c r="J29438">
        <v>9391</v>
      </c>
      <c r="K29438">
        <v>9391</v>
      </c>
      <c r="L29438" t="s">
        <v>22</v>
      </c>
      <c r="M29438">
        <v>3193</v>
      </c>
      <c r="N29438">
        <v>0</v>
      </c>
      <c r="O29438">
        <v>3102</v>
      </c>
    </row>
    <row r="29439" spans="1:15" x14ac:dyDescent="0.3">
      <c r="A29439">
        <v>1759107270015</v>
      </c>
      <c r="B29439" s="1">
        <f>(_20250928_195052_TG_Interactivo_results___copia[[#This Row],[timeStamp]]/1000)/86400 + DATE(1970,1,1)</f>
        <v>45929.037847395834</v>
      </c>
      <c r="C29439">
        <v>169</v>
      </c>
      <c r="D29439" t="s">
        <v>25</v>
      </c>
      <c r="E29439">
        <v>401</v>
      </c>
      <c r="F29439" t="b">
        <v>0</v>
      </c>
      <c r="G29439" t="s">
        <v>15</v>
      </c>
      <c r="H29439">
        <v>434</v>
      </c>
      <c r="I29439">
        <v>282</v>
      </c>
      <c r="J29439">
        <v>9391</v>
      </c>
      <c r="K29439">
        <v>9391</v>
      </c>
      <c r="L29439" t="s">
        <v>26</v>
      </c>
      <c r="M29439">
        <v>169</v>
      </c>
      <c r="N29439">
        <v>0</v>
      </c>
      <c r="O29439">
        <v>78</v>
      </c>
    </row>
    <row r="29440" spans="1:15" x14ac:dyDescent="0.3">
      <c r="A29440">
        <v>1759107262991</v>
      </c>
      <c r="B29440" s="1">
        <f>(_20250928_195052_TG_Interactivo_results___copia[[#This Row],[timeStamp]]/1000)/86400 + DATE(1970,1,1)</f>
        <v>45929.037766099536</v>
      </c>
      <c r="C29440">
        <v>7192</v>
      </c>
      <c r="D29440" t="s">
        <v>25</v>
      </c>
      <c r="E29440">
        <v>401</v>
      </c>
      <c r="F29440" t="b">
        <v>0</v>
      </c>
      <c r="G29440" t="s">
        <v>15</v>
      </c>
      <c r="H29440">
        <v>434</v>
      </c>
      <c r="I29440">
        <v>283</v>
      </c>
      <c r="J29440">
        <v>9391</v>
      </c>
      <c r="K29440">
        <v>9391</v>
      </c>
      <c r="L29440" t="s">
        <v>22</v>
      </c>
      <c r="M29440">
        <v>7192</v>
      </c>
      <c r="N29440">
        <v>0</v>
      </c>
      <c r="O29440">
        <v>7100</v>
      </c>
    </row>
    <row r="29441" spans="1:15" x14ac:dyDescent="0.3">
      <c r="A29441">
        <v>1759107270015</v>
      </c>
      <c r="B29441" s="1">
        <f>(_20250928_195052_TG_Interactivo_results___copia[[#This Row],[timeStamp]]/1000)/86400 + DATE(1970,1,1)</f>
        <v>45929.037847395834</v>
      </c>
      <c r="C29441">
        <v>168</v>
      </c>
      <c r="D29441" t="s">
        <v>25</v>
      </c>
      <c r="E29441">
        <v>401</v>
      </c>
      <c r="F29441" t="b">
        <v>0</v>
      </c>
      <c r="G29441" t="s">
        <v>15</v>
      </c>
      <c r="H29441">
        <v>434</v>
      </c>
      <c r="I29441">
        <v>283</v>
      </c>
      <c r="J29441">
        <v>9391</v>
      </c>
      <c r="K29441">
        <v>9391</v>
      </c>
      <c r="L29441" t="s">
        <v>22</v>
      </c>
      <c r="M29441">
        <v>168</v>
      </c>
      <c r="N29441">
        <v>0</v>
      </c>
      <c r="O29441">
        <v>78</v>
      </c>
    </row>
    <row r="29442" spans="1:15" x14ac:dyDescent="0.3">
      <c r="A29442">
        <v>1759107270096</v>
      </c>
      <c r="B29442" s="1">
        <f>(_20250928_195052_TG_Interactivo_results___copia[[#This Row],[timeStamp]]/1000)/86400 + DATE(1970,1,1)</f>
        <v>45929.037848333333</v>
      </c>
      <c r="C29442">
        <v>88</v>
      </c>
      <c r="D29442" t="s">
        <v>19</v>
      </c>
      <c r="E29442">
        <v>401</v>
      </c>
      <c r="F29442" t="b">
        <v>0</v>
      </c>
      <c r="G29442" t="s">
        <v>15</v>
      </c>
      <c r="H29442">
        <v>434</v>
      </c>
      <c r="I29442">
        <v>283</v>
      </c>
      <c r="J29442">
        <v>9391</v>
      </c>
      <c r="K29442">
        <v>9391</v>
      </c>
      <c r="L29442" t="s">
        <v>23</v>
      </c>
      <c r="M29442">
        <v>88</v>
      </c>
      <c r="N29442">
        <v>0</v>
      </c>
      <c r="O29442">
        <v>0</v>
      </c>
    </row>
    <row r="29443" spans="1:15" x14ac:dyDescent="0.3">
      <c r="A29443">
        <v>1759107262989</v>
      </c>
      <c r="B29443" s="1">
        <f>(_20250928_195052_TG_Interactivo_results___copia[[#This Row],[timeStamp]]/1000)/86400 + DATE(1970,1,1)</f>
        <v>45929.037766076392</v>
      </c>
      <c r="C29443">
        <v>7194</v>
      </c>
      <c r="D29443" t="s">
        <v>30</v>
      </c>
      <c r="E29443">
        <v>401</v>
      </c>
      <c r="F29443" t="b">
        <v>0</v>
      </c>
      <c r="G29443" t="s">
        <v>15</v>
      </c>
      <c r="H29443">
        <v>434</v>
      </c>
      <c r="I29443">
        <v>283</v>
      </c>
      <c r="J29443">
        <v>9391</v>
      </c>
      <c r="K29443">
        <v>9391</v>
      </c>
      <c r="L29443" t="s">
        <v>28</v>
      </c>
      <c r="M29443">
        <v>7194</v>
      </c>
      <c r="N29443">
        <v>0</v>
      </c>
      <c r="O29443">
        <v>7102</v>
      </c>
    </row>
    <row r="29444" spans="1:15" x14ac:dyDescent="0.3">
      <c r="A29444">
        <v>1759107270011</v>
      </c>
      <c r="B29444" s="1">
        <f>(_20250928_195052_TG_Interactivo_results___copia[[#This Row],[timeStamp]]/1000)/86400 + DATE(1970,1,1)</f>
        <v>45929.037847349537</v>
      </c>
      <c r="C29444">
        <v>172</v>
      </c>
      <c r="D29444" t="s">
        <v>25</v>
      </c>
      <c r="E29444">
        <v>401</v>
      </c>
      <c r="F29444" t="b">
        <v>0</v>
      </c>
      <c r="G29444" t="s">
        <v>15</v>
      </c>
      <c r="H29444">
        <v>434</v>
      </c>
      <c r="I29444">
        <v>283</v>
      </c>
      <c r="J29444">
        <v>9391</v>
      </c>
      <c r="K29444">
        <v>9391</v>
      </c>
      <c r="L29444" t="s">
        <v>27</v>
      </c>
      <c r="M29444">
        <v>172</v>
      </c>
      <c r="N29444">
        <v>0</v>
      </c>
      <c r="O29444">
        <v>81</v>
      </c>
    </row>
    <row r="29445" spans="1:15" x14ac:dyDescent="0.3">
      <c r="A29445">
        <v>1759107269005</v>
      </c>
      <c r="B29445" s="1">
        <f>(_20250928_195052_TG_Interactivo_results___copia[[#This Row],[timeStamp]]/1000)/86400 + DATE(1970,1,1)</f>
        <v>45929.037835706018</v>
      </c>
      <c r="C29445">
        <v>1178</v>
      </c>
      <c r="D29445" t="s">
        <v>30</v>
      </c>
      <c r="E29445">
        <v>401</v>
      </c>
      <c r="F29445" t="b">
        <v>0</v>
      </c>
      <c r="G29445" t="s">
        <v>15</v>
      </c>
      <c r="H29445">
        <v>434</v>
      </c>
      <c r="I29445">
        <v>283</v>
      </c>
      <c r="J29445">
        <v>9391</v>
      </c>
      <c r="K29445">
        <v>9391</v>
      </c>
      <c r="L29445" t="s">
        <v>22</v>
      </c>
      <c r="M29445">
        <v>1178</v>
      </c>
      <c r="N29445">
        <v>0</v>
      </c>
      <c r="O29445">
        <v>1087</v>
      </c>
    </row>
    <row r="29446" spans="1:15" x14ac:dyDescent="0.3">
      <c r="A29446">
        <v>1759107269990</v>
      </c>
      <c r="B29446" s="1">
        <f>(_20250928_195052_TG_Interactivo_results___copia[[#This Row],[timeStamp]]/1000)/86400 + DATE(1970,1,1)</f>
        <v>45929.037847106483</v>
      </c>
      <c r="C29446">
        <v>193</v>
      </c>
      <c r="D29446" t="s">
        <v>25</v>
      </c>
      <c r="E29446">
        <v>401</v>
      </c>
      <c r="F29446" t="b">
        <v>0</v>
      </c>
      <c r="G29446" t="s">
        <v>15</v>
      </c>
      <c r="H29446">
        <v>434</v>
      </c>
      <c r="I29446">
        <v>283</v>
      </c>
      <c r="J29446">
        <v>9391</v>
      </c>
      <c r="K29446">
        <v>9391</v>
      </c>
      <c r="L29446" t="s">
        <v>22</v>
      </c>
      <c r="M29446">
        <v>193</v>
      </c>
      <c r="N29446">
        <v>0</v>
      </c>
      <c r="O29446">
        <v>102</v>
      </c>
    </row>
    <row r="29447" spans="1:15" x14ac:dyDescent="0.3">
      <c r="A29447">
        <v>1759107269019</v>
      </c>
      <c r="B29447" s="1">
        <f>(_20250928_195052_TG_Interactivo_results___copia[[#This Row],[timeStamp]]/1000)/86400 + DATE(1970,1,1)</f>
        <v>45929.037835868061</v>
      </c>
      <c r="C29447">
        <v>1188</v>
      </c>
      <c r="D29447" t="s">
        <v>30</v>
      </c>
      <c r="E29447">
        <v>401</v>
      </c>
      <c r="F29447" t="b">
        <v>0</v>
      </c>
      <c r="G29447" t="s">
        <v>15</v>
      </c>
      <c r="H29447">
        <v>434</v>
      </c>
      <c r="I29447">
        <v>283</v>
      </c>
      <c r="J29447">
        <v>9392</v>
      </c>
      <c r="K29447">
        <v>9392</v>
      </c>
      <c r="L29447" t="s">
        <v>22</v>
      </c>
      <c r="M29447">
        <v>1188</v>
      </c>
      <c r="N29447">
        <v>0</v>
      </c>
      <c r="O29447">
        <v>1087</v>
      </c>
    </row>
    <row r="29448" spans="1:15" x14ac:dyDescent="0.3">
      <c r="A29448">
        <v>1759107270115</v>
      </c>
      <c r="B29448" s="1">
        <f>(_20250928_195052_TG_Interactivo_results___copia[[#This Row],[timeStamp]]/1000)/86400 + DATE(1970,1,1)</f>
        <v>45929.037848553242</v>
      </c>
      <c r="C29448">
        <v>93</v>
      </c>
      <c r="D29448" t="s">
        <v>19</v>
      </c>
      <c r="E29448">
        <v>401</v>
      </c>
      <c r="F29448" t="b">
        <v>0</v>
      </c>
      <c r="G29448" t="s">
        <v>15</v>
      </c>
      <c r="H29448">
        <v>434</v>
      </c>
      <c r="I29448">
        <v>283</v>
      </c>
      <c r="J29448">
        <v>9392</v>
      </c>
      <c r="K29448">
        <v>9392</v>
      </c>
      <c r="L29448" t="s">
        <v>23</v>
      </c>
      <c r="M29448">
        <v>93</v>
      </c>
      <c r="N29448">
        <v>0</v>
      </c>
      <c r="O29448">
        <v>0</v>
      </c>
    </row>
    <row r="29449" spans="1:15" x14ac:dyDescent="0.3">
      <c r="A29449">
        <v>1759107270122</v>
      </c>
      <c r="B29449" s="1">
        <f>(_20250928_195052_TG_Interactivo_results___copia[[#This Row],[timeStamp]]/1000)/86400 + DATE(1970,1,1)</f>
        <v>45929.03784863426</v>
      </c>
      <c r="C29449">
        <v>86</v>
      </c>
      <c r="D29449" t="s">
        <v>19</v>
      </c>
      <c r="E29449">
        <v>401</v>
      </c>
      <c r="F29449" t="b">
        <v>0</v>
      </c>
      <c r="G29449" t="s">
        <v>15</v>
      </c>
      <c r="H29449">
        <v>434</v>
      </c>
      <c r="I29449">
        <v>282</v>
      </c>
      <c r="J29449">
        <v>9392</v>
      </c>
      <c r="K29449">
        <v>9392</v>
      </c>
      <c r="L29449" t="s">
        <v>24</v>
      </c>
      <c r="M29449">
        <v>86</v>
      </c>
      <c r="N29449">
        <v>0</v>
      </c>
      <c r="O29449">
        <v>0</v>
      </c>
    </row>
    <row r="29450" spans="1:15" x14ac:dyDescent="0.3">
      <c r="A29450">
        <v>1759107270029</v>
      </c>
      <c r="B29450" s="1">
        <f>(_20250928_195052_TG_Interactivo_results___copia[[#This Row],[timeStamp]]/1000)/86400 + DATE(1970,1,1)</f>
        <v>45929.037847557869</v>
      </c>
      <c r="C29450">
        <v>179</v>
      </c>
      <c r="D29450" t="s">
        <v>25</v>
      </c>
      <c r="E29450">
        <v>401</v>
      </c>
      <c r="F29450" t="b">
        <v>0</v>
      </c>
      <c r="G29450" t="s">
        <v>15</v>
      </c>
      <c r="H29450">
        <v>434</v>
      </c>
      <c r="I29450">
        <v>282</v>
      </c>
      <c r="J29450">
        <v>9392</v>
      </c>
      <c r="K29450">
        <v>9392</v>
      </c>
      <c r="L29450" t="s">
        <v>21</v>
      </c>
      <c r="M29450">
        <v>179</v>
      </c>
      <c r="N29450">
        <v>0</v>
      </c>
      <c r="O29450">
        <v>88</v>
      </c>
    </row>
    <row r="29451" spans="1:15" x14ac:dyDescent="0.3">
      <c r="A29451">
        <v>1759107270107</v>
      </c>
      <c r="B29451" s="1">
        <f>(_20250928_195052_TG_Interactivo_results___copia[[#This Row],[timeStamp]]/1000)/86400 + DATE(1970,1,1)</f>
        <v>45929.037848460648</v>
      </c>
      <c r="C29451">
        <v>100</v>
      </c>
      <c r="D29451" t="s">
        <v>19</v>
      </c>
      <c r="E29451">
        <v>401</v>
      </c>
      <c r="F29451" t="b">
        <v>0</v>
      </c>
      <c r="G29451" t="s">
        <v>15</v>
      </c>
      <c r="H29451">
        <v>434</v>
      </c>
      <c r="I29451">
        <v>282</v>
      </c>
      <c r="J29451">
        <v>9392</v>
      </c>
      <c r="K29451">
        <v>9392</v>
      </c>
      <c r="L29451" t="s">
        <v>20</v>
      </c>
      <c r="M29451">
        <v>100</v>
      </c>
      <c r="N29451">
        <v>0</v>
      </c>
      <c r="O29451">
        <v>0</v>
      </c>
    </row>
    <row r="29452" spans="1:15" x14ac:dyDescent="0.3">
      <c r="A29452">
        <v>1759107270108</v>
      </c>
      <c r="B29452" s="1">
        <f>(_20250928_195052_TG_Interactivo_results___copia[[#This Row],[timeStamp]]/1000)/86400 + DATE(1970,1,1)</f>
        <v>45929.037848472224</v>
      </c>
      <c r="C29452">
        <v>99</v>
      </c>
      <c r="D29452" t="s">
        <v>19</v>
      </c>
      <c r="E29452">
        <v>401</v>
      </c>
      <c r="F29452" t="b">
        <v>0</v>
      </c>
      <c r="G29452" t="s">
        <v>15</v>
      </c>
      <c r="H29452">
        <v>434</v>
      </c>
      <c r="I29452">
        <v>283</v>
      </c>
      <c r="J29452">
        <v>9392</v>
      </c>
      <c r="K29452">
        <v>9392</v>
      </c>
      <c r="L29452" t="s">
        <v>22</v>
      </c>
      <c r="M29452">
        <v>99</v>
      </c>
      <c r="N29452">
        <v>0</v>
      </c>
      <c r="O29452">
        <v>0</v>
      </c>
    </row>
    <row r="29453" spans="1:15" x14ac:dyDescent="0.3">
      <c r="A29453">
        <v>1759107270036</v>
      </c>
      <c r="B29453" s="1">
        <f>(_20250928_195052_TG_Interactivo_results___copia[[#This Row],[timeStamp]]/1000)/86400 + DATE(1970,1,1)</f>
        <v>45929.037847638887</v>
      </c>
      <c r="C29453">
        <v>172</v>
      </c>
      <c r="D29453" t="s">
        <v>25</v>
      </c>
      <c r="E29453">
        <v>401</v>
      </c>
      <c r="F29453" t="b">
        <v>0</v>
      </c>
      <c r="G29453" t="s">
        <v>15</v>
      </c>
      <c r="H29453">
        <v>434</v>
      </c>
      <c r="I29453">
        <v>283</v>
      </c>
      <c r="J29453">
        <v>9392</v>
      </c>
      <c r="K29453">
        <v>9392</v>
      </c>
      <c r="L29453" t="s">
        <v>22</v>
      </c>
      <c r="M29453">
        <v>172</v>
      </c>
      <c r="N29453">
        <v>0</v>
      </c>
      <c r="O29453">
        <v>87</v>
      </c>
    </row>
    <row r="29454" spans="1:15" x14ac:dyDescent="0.3">
      <c r="A29454">
        <v>1759107270124</v>
      </c>
      <c r="B29454" s="1">
        <f>(_20250928_195052_TG_Interactivo_results___copia[[#This Row],[timeStamp]]/1000)/86400 + DATE(1970,1,1)</f>
        <v>45929.037848657405</v>
      </c>
      <c r="C29454">
        <v>84</v>
      </c>
      <c r="D29454" t="s">
        <v>19</v>
      </c>
      <c r="E29454">
        <v>401</v>
      </c>
      <c r="F29454" t="b">
        <v>0</v>
      </c>
      <c r="G29454" t="s">
        <v>15</v>
      </c>
      <c r="H29454">
        <v>434</v>
      </c>
      <c r="I29454">
        <v>283</v>
      </c>
      <c r="J29454">
        <v>9392</v>
      </c>
      <c r="K29454">
        <v>9392</v>
      </c>
      <c r="L29454" t="s">
        <v>28</v>
      </c>
      <c r="M29454">
        <v>84</v>
      </c>
      <c r="N29454">
        <v>0</v>
      </c>
      <c r="O29454">
        <v>0</v>
      </c>
    </row>
    <row r="29455" spans="1:15" x14ac:dyDescent="0.3">
      <c r="A29455">
        <v>1759107269020</v>
      </c>
      <c r="B29455" s="1">
        <f>(_20250928_195052_TG_Interactivo_results___copia[[#This Row],[timeStamp]]/1000)/86400 + DATE(1970,1,1)</f>
        <v>45929.03783587963</v>
      </c>
      <c r="C29455">
        <v>1188</v>
      </c>
      <c r="D29455" t="s">
        <v>25</v>
      </c>
      <c r="E29455">
        <v>401</v>
      </c>
      <c r="F29455" t="b">
        <v>0</v>
      </c>
      <c r="G29455" t="s">
        <v>15</v>
      </c>
      <c r="H29455">
        <v>434</v>
      </c>
      <c r="I29455">
        <v>283</v>
      </c>
      <c r="J29455">
        <v>9392</v>
      </c>
      <c r="K29455">
        <v>9392</v>
      </c>
      <c r="L29455" t="s">
        <v>22</v>
      </c>
      <c r="M29455">
        <v>1188</v>
      </c>
      <c r="N29455">
        <v>0</v>
      </c>
      <c r="O29455">
        <v>1097</v>
      </c>
    </row>
    <row r="29456" spans="1:15" x14ac:dyDescent="0.3">
      <c r="A29456">
        <v>1759107270114</v>
      </c>
      <c r="B29456" s="1">
        <f>(_20250928_195052_TG_Interactivo_results___copia[[#This Row],[timeStamp]]/1000)/86400 + DATE(1970,1,1)</f>
        <v>45929.037848541666</v>
      </c>
      <c r="C29456">
        <v>93</v>
      </c>
      <c r="D29456" t="s">
        <v>19</v>
      </c>
      <c r="E29456">
        <v>401</v>
      </c>
      <c r="F29456" t="b">
        <v>0</v>
      </c>
      <c r="G29456" t="s">
        <v>15</v>
      </c>
      <c r="H29456">
        <v>434</v>
      </c>
      <c r="I29456">
        <v>283</v>
      </c>
      <c r="J29456">
        <v>9392</v>
      </c>
      <c r="K29456">
        <v>9392</v>
      </c>
      <c r="L29456" t="s">
        <v>28</v>
      </c>
      <c r="M29456">
        <v>93</v>
      </c>
      <c r="N29456">
        <v>0</v>
      </c>
      <c r="O29456">
        <v>0</v>
      </c>
    </row>
    <row r="29457" spans="1:15" x14ac:dyDescent="0.3">
      <c r="A29457">
        <v>1759107270033</v>
      </c>
      <c r="B29457" s="1">
        <f>(_20250928_195052_TG_Interactivo_results___copia[[#This Row],[timeStamp]]/1000)/86400 + DATE(1970,1,1)</f>
        <v>45929.037847604166</v>
      </c>
      <c r="C29457">
        <v>175</v>
      </c>
      <c r="D29457" t="s">
        <v>25</v>
      </c>
      <c r="E29457">
        <v>401</v>
      </c>
      <c r="F29457" t="b">
        <v>0</v>
      </c>
      <c r="G29457" t="s">
        <v>15</v>
      </c>
      <c r="H29457">
        <v>434</v>
      </c>
      <c r="I29457">
        <v>282</v>
      </c>
      <c r="J29457">
        <v>9392</v>
      </c>
      <c r="K29457">
        <v>9392</v>
      </c>
      <c r="L29457" t="s">
        <v>21</v>
      </c>
      <c r="M29457">
        <v>175</v>
      </c>
      <c r="N29457">
        <v>0</v>
      </c>
      <c r="O29457">
        <v>84</v>
      </c>
    </row>
    <row r="29458" spans="1:15" x14ac:dyDescent="0.3">
      <c r="A29458">
        <v>1759107270114</v>
      </c>
      <c r="B29458" s="1">
        <f>(_20250928_195052_TG_Interactivo_results___copia[[#This Row],[timeStamp]]/1000)/86400 + DATE(1970,1,1)</f>
        <v>45929.037848541666</v>
      </c>
      <c r="C29458">
        <v>94</v>
      </c>
      <c r="D29458" t="s">
        <v>19</v>
      </c>
      <c r="E29458">
        <v>401</v>
      </c>
      <c r="F29458" t="b">
        <v>0</v>
      </c>
      <c r="G29458" t="s">
        <v>15</v>
      </c>
      <c r="H29458">
        <v>434</v>
      </c>
      <c r="I29458">
        <v>282</v>
      </c>
      <c r="J29458">
        <v>9392</v>
      </c>
      <c r="K29458">
        <v>9392</v>
      </c>
      <c r="L29458" t="s">
        <v>24</v>
      </c>
      <c r="M29458">
        <v>94</v>
      </c>
      <c r="N29458">
        <v>0</v>
      </c>
      <c r="O29458">
        <v>0</v>
      </c>
    </row>
    <row r="29459" spans="1:15" x14ac:dyDescent="0.3">
      <c r="A29459">
        <v>1759107270026</v>
      </c>
      <c r="B29459" s="1">
        <f>(_20250928_195052_TG_Interactivo_results___copia[[#This Row],[timeStamp]]/1000)/86400 + DATE(1970,1,1)</f>
        <v>45929.037847523148</v>
      </c>
      <c r="C29459">
        <v>182</v>
      </c>
      <c r="D29459" t="s">
        <v>25</v>
      </c>
      <c r="E29459">
        <v>401</v>
      </c>
      <c r="F29459" t="b">
        <v>0</v>
      </c>
      <c r="G29459" t="s">
        <v>15</v>
      </c>
      <c r="H29459">
        <v>434</v>
      </c>
      <c r="I29459">
        <v>282</v>
      </c>
      <c r="J29459">
        <v>9392</v>
      </c>
      <c r="K29459">
        <v>9392</v>
      </c>
      <c r="L29459" t="s">
        <v>20</v>
      </c>
      <c r="M29459">
        <v>182</v>
      </c>
      <c r="N29459">
        <v>0</v>
      </c>
      <c r="O29459">
        <v>91</v>
      </c>
    </row>
    <row r="29460" spans="1:15" x14ac:dyDescent="0.3">
      <c r="A29460">
        <v>1759107267000</v>
      </c>
      <c r="B29460" s="1">
        <f>(_20250928_195052_TG_Interactivo_results___copia[[#This Row],[timeStamp]]/1000)/86400 + DATE(1970,1,1)</f>
        <v>45929.037812499999</v>
      </c>
      <c r="C29460">
        <v>3208</v>
      </c>
      <c r="D29460" t="s">
        <v>19</v>
      </c>
      <c r="E29460">
        <v>401</v>
      </c>
      <c r="F29460" t="b">
        <v>0</v>
      </c>
      <c r="G29460" t="s">
        <v>15</v>
      </c>
      <c r="H29460">
        <v>434</v>
      </c>
      <c r="I29460">
        <v>282</v>
      </c>
      <c r="J29460">
        <v>9392</v>
      </c>
      <c r="K29460">
        <v>9392</v>
      </c>
      <c r="L29460" t="s">
        <v>26</v>
      </c>
      <c r="M29460">
        <v>3208</v>
      </c>
      <c r="N29460">
        <v>0</v>
      </c>
      <c r="O29460">
        <v>3116</v>
      </c>
    </row>
    <row r="29461" spans="1:15" x14ac:dyDescent="0.3">
      <c r="A29461">
        <v>1759107269019</v>
      </c>
      <c r="B29461" s="1">
        <f>(_20250928_195052_TG_Interactivo_results___copia[[#This Row],[timeStamp]]/1000)/86400 + DATE(1970,1,1)</f>
        <v>45929.037835868061</v>
      </c>
      <c r="C29461">
        <v>1188</v>
      </c>
      <c r="D29461" t="s">
        <v>25</v>
      </c>
      <c r="E29461">
        <v>401</v>
      </c>
      <c r="F29461" t="b">
        <v>0</v>
      </c>
      <c r="G29461" t="s">
        <v>15</v>
      </c>
      <c r="H29461">
        <v>434</v>
      </c>
      <c r="I29461">
        <v>283</v>
      </c>
      <c r="J29461">
        <v>9392</v>
      </c>
      <c r="K29461">
        <v>9392</v>
      </c>
      <c r="L29461" t="s">
        <v>28</v>
      </c>
      <c r="M29461">
        <v>1188</v>
      </c>
      <c r="N29461">
        <v>0</v>
      </c>
      <c r="O29461">
        <v>1087</v>
      </c>
    </row>
    <row r="29462" spans="1:15" x14ac:dyDescent="0.3">
      <c r="A29462">
        <v>1759107263011</v>
      </c>
      <c r="B29462" s="1">
        <f>(_20250928_195052_TG_Interactivo_results___copia[[#This Row],[timeStamp]]/1000)/86400 + DATE(1970,1,1)</f>
        <v>45929.037766331021</v>
      </c>
      <c r="C29462">
        <v>7195</v>
      </c>
      <c r="D29462" t="s">
        <v>19</v>
      </c>
      <c r="E29462">
        <v>401</v>
      </c>
      <c r="F29462" t="b">
        <v>0</v>
      </c>
      <c r="G29462" t="s">
        <v>15</v>
      </c>
      <c r="H29462">
        <v>434</v>
      </c>
      <c r="I29462">
        <v>283</v>
      </c>
      <c r="J29462">
        <v>9392</v>
      </c>
      <c r="K29462">
        <v>9392</v>
      </c>
      <c r="L29462" t="s">
        <v>27</v>
      </c>
      <c r="M29462">
        <v>7195</v>
      </c>
      <c r="N29462">
        <v>0</v>
      </c>
      <c r="O29462">
        <v>7094</v>
      </c>
    </row>
    <row r="29463" spans="1:15" x14ac:dyDescent="0.3">
      <c r="A29463">
        <v>1759107270128</v>
      </c>
      <c r="B29463" s="1">
        <f>(_20250928_195052_TG_Interactivo_results___copia[[#This Row],[timeStamp]]/1000)/86400 + DATE(1970,1,1)</f>
        <v>45929.037848703709</v>
      </c>
      <c r="C29463">
        <v>80</v>
      </c>
      <c r="D29463" t="s">
        <v>19</v>
      </c>
      <c r="E29463">
        <v>401</v>
      </c>
      <c r="F29463" t="b">
        <v>0</v>
      </c>
      <c r="G29463" t="s">
        <v>15</v>
      </c>
      <c r="H29463">
        <v>434</v>
      </c>
      <c r="I29463">
        <v>283</v>
      </c>
      <c r="J29463">
        <v>9392</v>
      </c>
      <c r="K29463">
        <v>9392</v>
      </c>
      <c r="L29463" t="s">
        <v>23</v>
      </c>
      <c r="M29463">
        <v>80</v>
      </c>
      <c r="N29463">
        <v>0</v>
      </c>
      <c r="O29463">
        <v>0</v>
      </c>
    </row>
    <row r="29464" spans="1:15" x14ac:dyDescent="0.3">
      <c r="A29464">
        <v>1759107270125</v>
      </c>
      <c r="B29464" s="1">
        <f>(_20250928_195052_TG_Interactivo_results___copia[[#This Row],[timeStamp]]/1000)/86400 + DATE(1970,1,1)</f>
        <v>45929.037848668981</v>
      </c>
      <c r="C29464">
        <v>83</v>
      </c>
      <c r="D29464" t="s">
        <v>19</v>
      </c>
      <c r="E29464">
        <v>401</v>
      </c>
      <c r="F29464" t="b">
        <v>0</v>
      </c>
      <c r="G29464" t="s">
        <v>15</v>
      </c>
      <c r="H29464">
        <v>434</v>
      </c>
      <c r="I29464">
        <v>283</v>
      </c>
      <c r="J29464">
        <v>9392</v>
      </c>
      <c r="K29464">
        <v>9392</v>
      </c>
      <c r="L29464" t="s">
        <v>23</v>
      </c>
      <c r="M29464">
        <v>83</v>
      </c>
      <c r="N29464">
        <v>0</v>
      </c>
      <c r="O29464">
        <v>0</v>
      </c>
    </row>
    <row r="29465" spans="1:15" x14ac:dyDescent="0.3">
      <c r="A29465">
        <v>1759107249173</v>
      </c>
      <c r="B29465" s="1">
        <f>(_20250928_195052_TG_Interactivo_results___copia[[#This Row],[timeStamp]]/1000)/86400 + DATE(1970,1,1)</f>
        <v>45929.037606168982</v>
      </c>
      <c r="C29465">
        <v>21038</v>
      </c>
      <c r="D29465" t="s">
        <v>25</v>
      </c>
      <c r="F29465" t="b">
        <v>0</v>
      </c>
      <c r="G29465" t="s">
        <v>15</v>
      </c>
      <c r="H29465">
        <v>3338</v>
      </c>
      <c r="I29465">
        <v>0</v>
      </c>
      <c r="J29465">
        <v>9392</v>
      </c>
      <c r="K29465">
        <v>9392</v>
      </c>
      <c r="L29465" t="s">
        <v>29</v>
      </c>
      <c r="M29465">
        <v>0</v>
      </c>
      <c r="N29465">
        <v>0</v>
      </c>
      <c r="O29465">
        <v>21038</v>
      </c>
    </row>
    <row r="29466" spans="1:15" x14ac:dyDescent="0.3">
      <c r="A29466">
        <v>1759107216314</v>
      </c>
      <c r="B29466" s="1">
        <f>(_20250928_195052_TG_Interactivo_results___copia[[#This Row],[timeStamp]]/1000)/86400 + DATE(1970,1,1)</f>
        <v>45929.037225856475</v>
      </c>
      <c r="C29466">
        <v>53897</v>
      </c>
      <c r="D29466" t="s">
        <v>1</v>
      </c>
      <c r="F29466" t="b">
        <v>0</v>
      </c>
      <c r="G29466" t="s">
        <v>15</v>
      </c>
      <c r="H29466">
        <v>3119</v>
      </c>
      <c r="I29466">
        <v>0</v>
      </c>
      <c r="J29466">
        <v>9392</v>
      </c>
      <c r="K29466">
        <v>9392</v>
      </c>
      <c r="L29466" t="s">
        <v>16</v>
      </c>
      <c r="M29466">
        <v>0</v>
      </c>
      <c r="N29466">
        <v>0</v>
      </c>
      <c r="O29466">
        <v>18704</v>
      </c>
    </row>
    <row r="29467" spans="1:15" x14ac:dyDescent="0.3">
      <c r="A29467">
        <v>1759107270133</v>
      </c>
      <c r="B29467" s="1">
        <f>(_20250928_195052_TG_Interactivo_results___copia[[#This Row],[timeStamp]]/1000)/86400 + DATE(1970,1,1)</f>
        <v>45929.037848761574</v>
      </c>
      <c r="C29467">
        <v>92</v>
      </c>
      <c r="D29467" t="s">
        <v>19</v>
      </c>
      <c r="E29467">
        <v>401</v>
      </c>
      <c r="F29467" t="b">
        <v>0</v>
      </c>
      <c r="G29467" t="s">
        <v>15</v>
      </c>
      <c r="H29467">
        <v>434</v>
      </c>
      <c r="I29467">
        <v>282</v>
      </c>
      <c r="J29467">
        <v>9393</v>
      </c>
      <c r="K29467">
        <v>9393</v>
      </c>
      <c r="L29467" t="s">
        <v>26</v>
      </c>
      <c r="M29467">
        <v>92</v>
      </c>
      <c r="N29467">
        <v>0</v>
      </c>
      <c r="O29467">
        <v>0</v>
      </c>
    </row>
    <row r="29468" spans="1:15" x14ac:dyDescent="0.3">
      <c r="A29468">
        <v>1759107254553</v>
      </c>
      <c r="B29468" s="1">
        <f>(_20250928_195052_TG_Interactivo_results___copia[[#This Row],[timeStamp]]/1000)/86400 + DATE(1970,1,1)</f>
        <v>45929.037668437501</v>
      </c>
      <c r="C29468">
        <v>15672</v>
      </c>
      <c r="D29468" t="s">
        <v>1</v>
      </c>
      <c r="E29468">
        <v>200</v>
      </c>
      <c r="F29468" t="b">
        <v>1</v>
      </c>
      <c r="G29468" t="s">
        <v>15</v>
      </c>
      <c r="H29468">
        <v>939</v>
      </c>
      <c r="I29468">
        <v>302</v>
      </c>
      <c r="J29468">
        <v>9393</v>
      </c>
      <c r="K29468">
        <v>9393</v>
      </c>
      <c r="L29468" t="s">
        <v>16</v>
      </c>
      <c r="M29468">
        <v>15672</v>
      </c>
      <c r="N29468">
        <v>0</v>
      </c>
      <c r="O29468">
        <v>1138</v>
      </c>
    </row>
    <row r="29469" spans="1:15" x14ac:dyDescent="0.3">
      <c r="A29469">
        <v>1759107267022</v>
      </c>
      <c r="B29469" s="1">
        <f>(_20250928_195052_TG_Interactivo_results___copia[[#This Row],[timeStamp]]/1000)/86400 + DATE(1970,1,1)</f>
        <v>45929.037812754628</v>
      </c>
      <c r="C29469">
        <v>3203</v>
      </c>
      <c r="D29469" t="s">
        <v>25</v>
      </c>
      <c r="E29469">
        <v>401</v>
      </c>
      <c r="F29469" t="b">
        <v>0</v>
      </c>
      <c r="G29469" t="s">
        <v>15</v>
      </c>
      <c r="H29469">
        <v>434</v>
      </c>
      <c r="I29469">
        <v>283</v>
      </c>
      <c r="J29469">
        <v>9393</v>
      </c>
      <c r="K29469">
        <v>9393</v>
      </c>
      <c r="L29469" t="s">
        <v>22</v>
      </c>
      <c r="M29469">
        <v>3203</v>
      </c>
      <c r="N29469">
        <v>0</v>
      </c>
      <c r="O29469">
        <v>3110</v>
      </c>
    </row>
    <row r="29470" spans="1:15" x14ac:dyDescent="0.3">
      <c r="A29470">
        <v>1759107249189</v>
      </c>
      <c r="B29470" s="1">
        <f>(_20250928_195052_TG_Interactivo_results___copia[[#This Row],[timeStamp]]/1000)/86400 + DATE(1970,1,1)</f>
        <v>45929.037606354163</v>
      </c>
      <c r="C29470">
        <v>21038</v>
      </c>
      <c r="D29470" t="s">
        <v>19</v>
      </c>
      <c r="F29470" t="b">
        <v>0</v>
      </c>
      <c r="G29470" t="s">
        <v>15</v>
      </c>
      <c r="H29470">
        <v>3338</v>
      </c>
      <c r="I29470">
        <v>0</v>
      </c>
      <c r="J29470">
        <v>9393</v>
      </c>
      <c r="K29470">
        <v>9393</v>
      </c>
      <c r="L29470" t="s">
        <v>28</v>
      </c>
      <c r="M29470">
        <v>0</v>
      </c>
      <c r="N29470">
        <v>0</v>
      </c>
      <c r="O29470">
        <v>21038</v>
      </c>
    </row>
    <row r="29471" spans="1:15" x14ac:dyDescent="0.3">
      <c r="A29471">
        <v>1759107249188</v>
      </c>
      <c r="B29471" s="1">
        <f>(_20250928_195052_TG_Interactivo_results___copia[[#This Row],[timeStamp]]/1000)/86400 + DATE(1970,1,1)</f>
        <v>45929.037606342594</v>
      </c>
      <c r="C29471">
        <v>21039</v>
      </c>
      <c r="D29471" t="s">
        <v>1</v>
      </c>
      <c r="F29471" t="b">
        <v>0</v>
      </c>
      <c r="G29471" t="s">
        <v>15</v>
      </c>
      <c r="H29471">
        <v>3338</v>
      </c>
      <c r="I29471">
        <v>0</v>
      </c>
      <c r="J29471">
        <v>9393</v>
      </c>
      <c r="K29471">
        <v>9393</v>
      </c>
      <c r="L29471" t="s">
        <v>16</v>
      </c>
      <c r="M29471">
        <v>0</v>
      </c>
      <c r="N29471">
        <v>0</v>
      </c>
      <c r="O29471">
        <v>21039</v>
      </c>
    </row>
    <row r="29472" spans="1:15" x14ac:dyDescent="0.3">
      <c r="A29472">
        <v>1759107270142</v>
      </c>
      <c r="B29472" s="1">
        <f>(_20250928_195052_TG_Interactivo_results___copia[[#This Row],[timeStamp]]/1000)/86400 + DATE(1970,1,1)</f>
        <v>45929.037848865744</v>
      </c>
      <c r="C29472">
        <v>87</v>
      </c>
      <c r="D29472" t="s">
        <v>19</v>
      </c>
      <c r="E29472">
        <v>401</v>
      </c>
      <c r="F29472" t="b">
        <v>0</v>
      </c>
      <c r="G29472" t="s">
        <v>15</v>
      </c>
      <c r="H29472">
        <v>434</v>
      </c>
      <c r="I29472">
        <v>283</v>
      </c>
      <c r="J29472">
        <v>9393</v>
      </c>
      <c r="K29472">
        <v>9393</v>
      </c>
      <c r="L29472" t="s">
        <v>27</v>
      </c>
      <c r="M29472">
        <v>87</v>
      </c>
      <c r="N29472">
        <v>0</v>
      </c>
      <c r="O29472">
        <v>0</v>
      </c>
    </row>
    <row r="29473" spans="1:15" x14ac:dyDescent="0.3">
      <c r="A29473">
        <v>1759107270146</v>
      </c>
      <c r="B29473" s="1">
        <f>(_20250928_195052_TG_Interactivo_results___copia[[#This Row],[timeStamp]]/1000)/86400 + DATE(1970,1,1)</f>
        <v>45929.037848912034</v>
      </c>
      <c r="C29473">
        <v>83</v>
      </c>
      <c r="D29473" t="s">
        <v>19</v>
      </c>
      <c r="E29473">
        <v>401</v>
      </c>
      <c r="F29473" t="b">
        <v>0</v>
      </c>
      <c r="G29473" t="s">
        <v>15</v>
      </c>
      <c r="H29473">
        <v>434</v>
      </c>
      <c r="I29473">
        <v>283</v>
      </c>
      <c r="J29473">
        <v>9393</v>
      </c>
      <c r="K29473">
        <v>9393</v>
      </c>
      <c r="L29473" t="s">
        <v>22</v>
      </c>
      <c r="M29473">
        <v>83</v>
      </c>
      <c r="N29473">
        <v>0</v>
      </c>
      <c r="O29473">
        <v>0</v>
      </c>
    </row>
    <row r="29474" spans="1:15" x14ac:dyDescent="0.3">
      <c r="A29474">
        <v>1759107270052</v>
      </c>
      <c r="B29474" s="1">
        <f>(_20250928_195052_TG_Interactivo_results___copia[[#This Row],[timeStamp]]/1000)/86400 + DATE(1970,1,1)</f>
        <v>45929.037847824075</v>
      </c>
      <c r="C29474">
        <v>177</v>
      </c>
      <c r="D29474" t="s">
        <v>25</v>
      </c>
      <c r="E29474">
        <v>401</v>
      </c>
      <c r="F29474" t="b">
        <v>0</v>
      </c>
      <c r="G29474" t="s">
        <v>15</v>
      </c>
      <c r="H29474">
        <v>434</v>
      </c>
      <c r="I29474">
        <v>283</v>
      </c>
      <c r="J29474">
        <v>9393</v>
      </c>
      <c r="K29474">
        <v>9393</v>
      </c>
      <c r="L29474" t="s">
        <v>23</v>
      </c>
      <c r="M29474">
        <v>177</v>
      </c>
      <c r="N29474">
        <v>0</v>
      </c>
      <c r="O29474">
        <v>93</v>
      </c>
    </row>
    <row r="29475" spans="1:15" x14ac:dyDescent="0.3">
      <c r="A29475">
        <v>1759107270053</v>
      </c>
      <c r="B29475" s="1">
        <f>(_20250928_195052_TG_Interactivo_results___copia[[#This Row],[timeStamp]]/1000)/86400 + DATE(1970,1,1)</f>
        <v>45929.037847835643</v>
      </c>
      <c r="C29475">
        <v>177</v>
      </c>
      <c r="D29475" t="s">
        <v>30</v>
      </c>
      <c r="E29475">
        <v>401</v>
      </c>
      <c r="F29475" t="b">
        <v>0</v>
      </c>
      <c r="G29475" t="s">
        <v>15</v>
      </c>
      <c r="H29475">
        <v>434</v>
      </c>
      <c r="I29475">
        <v>282</v>
      </c>
      <c r="J29475">
        <v>9393</v>
      </c>
      <c r="K29475">
        <v>9393</v>
      </c>
      <c r="L29475" t="s">
        <v>24</v>
      </c>
      <c r="M29475">
        <v>177</v>
      </c>
      <c r="N29475">
        <v>0</v>
      </c>
      <c r="O29475">
        <v>92</v>
      </c>
    </row>
    <row r="29476" spans="1:15" x14ac:dyDescent="0.3">
      <c r="A29476">
        <v>1759107270057</v>
      </c>
      <c r="B29476" s="1">
        <f>(_20250928_195052_TG_Interactivo_results___copia[[#This Row],[timeStamp]]/1000)/86400 + DATE(1970,1,1)</f>
        <v>45929.037847881948</v>
      </c>
      <c r="C29476">
        <v>173</v>
      </c>
      <c r="D29476" t="s">
        <v>25</v>
      </c>
      <c r="E29476">
        <v>401</v>
      </c>
      <c r="F29476" t="b">
        <v>0</v>
      </c>
      <c r="G29476" t="s">
        <v>15</v>
      </c>
      <c r="H29476">
        <v>434</v>
      </c>
      <c r="I29476">
        <v>283</v>
      </c>
      <c r="J29476">
        <v>9393</v>
      </c>
      <c r="K29476">
        <v>9393</v>
      </c>
      <c r="L29476" t="s">
        <v>23</v>
      </c>
      <c r="M29476">
        <v>173</v>
      </c>
      <c r="N29476">
        <v>0</v>
      </c>
      <c r="O29476">
        <v>88</v>
      </c>
    </row>
    <row r="29477" spans="1:15" x14ac:dyDescent="0.3">
      <c r="A29477">
        <v>1759107269043</v>
      </c>
      <c r="B29477" s="1">
        <f>(_20250928_195052_TG_Interactivo_results___copia[[#This Row],[timeStamp]]/1000)/86400 + DATE(1970,1,1)</f>
        <v>45929.037836145828</v>
      </c>
      <c r="C29477">
        <v>1187</v>
      </c>
      <c r="D29477" t="s">
        <v>25</v>
      </c>
      <c r="E29477">
        <v>401</v>
      </c>
      <c r="F29477" t="b">
        <v>0</v>
      </c>
      <c r="G29477" t="s">
        <v>15</v>
      </c>
      <c r="H29477">
        <v>434</v>
      </c>
      <c r="I29477">
        <v>282</v>
      </c>
      <c r="J29477">
        <v>9393</v>
      </c>
      <c r="K29477">
        <v>9393</v>
      </c>
      <c r="L29477" t="s">
        <v>20</v>
      </c>
      <c r="M29477">
        <v>1187</v>
      </c>
      <c r="N29477">
        <v>0</v>
      </c>
      <c r="O29477">
        <v>1102</v>
      </c>
    </row>
    <row r="29478" spans="1:15" x14ac:dyDescent="0.3">
      <c r="A29478">
        <v>1759107249196</v>
      </c>
      <c r="B29478" s="1">
        <f>(_20250928_195052_TG_Interactivo_results___copia[[#This Row],[timeStamp]]/1000)/86400 + DATE(1970,1,1)</f>
        <v>45929.037606435188</v>
      </c>
      <c r="C29478">
        <v>21048</v>
      </c>
      <c r="D29478" t="s">
        <v>1</v>
      </c>
      <c r="F29478" t="b">
        <v>0</v>
      </c>
      <c r="G29478" t="s">
        <v>15</v>
      </c>
      <c r="H29478">
        <v>3338</v>
      </c>
      <c r="I29478">
        <v>0</v>
      </c>
      <c r="J29478">
        <v>9394</v>
      </c>
      <c r="K29478">
        <v>9394</v>
      </c>
      <c r="L29478" t="s">
        <v>16</v>
      </c>
      <c r="M29478">
        <v>0</v>
      </c>
      <c r="N29478">
        <v>0</v>
      </c>
      <c r="O29478">
        <v>21047</v>
      </c>
    </row>
    <row r="29479" spans="1:15" x14ac:dyDescent="0.3">
      <c r="A29479">
        <v>1759107270149</v>
      </c>
      <c r="B29479" s="1">
        <f>(_20250928_195052_TG_Interactivo_results___copia[[#This Row],[timeStamp]]/1000)/86400 + DATE(1970,1,1)</f>
        <v>45929.037848946755</v>
      </c>
      <c r="C29479">
        <v>98</v>
      </c>
      <c r="D29479" t="s">
        <v>19</v>
      </c>
      <c r="E29479">
        <v>401</v>
      </c>
      <c r="F29479" t="b">
        <v>0</v>
      </c>
      <c r="G29479" t="s">
        <v>15</v>
      </c>
      <c r="H29479">
        <v>434</v>
      </c>
      <c r="I29479">
        <v>282</v>
      </c>
      <c r="J29479">
        <v>9394</v>
      </c>
      <c r="K29479">
        <v>9394</v>
      </c>
      <c r="L29479" t="s">
        <v>26</v>
      </c>
      <c r="M29479">
        <v>98</v>
      </c>
      <c r="N29479">
        <v>0</v>
      </c>
      <c r="O29479">
        <v>0</v>
      </c>
    </row>
    <row r="29480" spans="1:15" x14ac:dyDescent="0.3">
      <c r="A29480">
        <v>1759107270056</v>
      </c>
      <c r="B29480" s="1">
        <f>(_20250928_195052_TG_Interactivo_results___copia[[#This Row],[timeStamp]]/1000)/86400 + DATE(1970,1,1)</f>
        <v>45929.037847870371</v>
      </c>
      <c r="C29480">
        <v>191</v>
      </c>
      <c r="D29480" t="s">
        <v>25</v>
      </c>
      <c r="E29480">
        <v>401</v>
      </c>
      <c r="F29480" t="b">
        <v>0</v>
      </c>
      <c r="G29480" t="s">
        <v>15</v>
      </c>
      <c r="H29480">
        <v>434</v>
      </c>
      <c r="I29480">
        <v>283</v>
      </c>
      <c r="J29480">
        <v>9394</v>
      </c>
      <c r="K29480">
        <v>9394</v>
      </c>
      <c r="L29480" t="s">
        <v>23</v>
      </c>
      <c r="M29480">
        <v>191</v>
      </c>
      <c r="N29480">
        <v>0</v>
      </c>
      <c r="O29480">
        <v>89</v>
      </c>
    </row>
    <row r="29481" spans="1:15" x14ac:dyDescent="0.3">
      <c r="A29481">
        <v>1759107249213</v>
      </c>
      <c r="B29481" s="1">
        <f>(_20250928_195052_TG_Interactivo_results___copia[[#This Row],[timeStamp]]/1000)/86400 + DATE(1970,1,1)</f>
        <v>45929.037606631944</v>
      </c>
      <c r="C29481">
        <v>21046</v>
      </c>
      <c r="D29481" t="s">
        <v>30</v>
      </c>
      <c r="F29481" t="b">
        <v>0</v>
      </c>
      <c r="G29481" t="s">
        <v>15</v>
      </c>
      <c r="H29481">
        <v>3338</v>
      </c>
      <c r="I29481">
        <v>0</v>
      </c>
      <c r="J29481">
        <v>9396</v>
      </c>
      <c r="K29481">
        <v>9396</v>
      </c>
      <c r="L29481" t="s">
        <v>28</v>
      </c>
      <c r="M29481">
        <v>0</v>
      </c>
      <c r="N29481">
        <v>0</v>
      </c>
      <c r="O29481">
        <v>21046</v>
      </c>
    </row>
    <row r="29482" spans="1:15" x14ac:dyDescent="0.3">
      <c r="A29482">
        <v>1759107263049</v>
      </c>
      <c r="B29482" s="1">
        <f>(_20250928_195052_TG_Interactivo_results___copia[[#This Row],[timeStamp]]/1000)/86400 + DATE(1970,1,1)</f>
        <v>45929.037766770838</v>
      </c>
      <c r="C29482">
        <v>7213</v>
      </c>
      <c r="D29482" t="s">
        <v>25</v>
      </c>
      <c r="E29482">
        <v>401</v>
      </c>
      <c r="F29482" t="b">
        <v>0</v>
      </c>
      <c r="G29482" t="s">
        <v>15</v>
      </c>
      <c r="H29482">
        <v>434</v>
      </c>
      <c r="I29482">
        <v>283</v>
      </c>
      <c r="J29482">
        <v>9396</v>
      </c>
      <c r="K29482">
        <v>9396</v>
      </c>
      <c r="L29482" t="s">
        <v>29</v>
      </c>
      <c r="M29482">
        <v>7213</v>
      </c>
      <c r="N29482">
        <v>0</v>
      </c>
      <c r="O29482">
        <v>7104</v>
      </c>
    </row>
    <row r="29483" spans="1:15" x14ac:dyDescent="0.3">
      <c r="A29483">
        <v>1759107270068</v>
      </c>
      <c r="B29483" s="1">
        <f>(_20250928_195052_TG_Interactivo_results___copia[[#This Row],[timeStamp]]/1000)/86400 + DATE(1970,1,1)</f>
        <v>45929.037848009262</v>
      </c>
      <c r="C29483">
        <v>195</v>
      </c>
      <c r="D29483" t="s">
        <v>25</v>
      </c>
      <c r="E29483">
        <v>401</v>
      </c>
      <c r="F29483" t="b">
        <v>0</v>
      </c>
      <c r="G29483" t="s">
        <v>15</v>
      </c>
      <c r="H29483">
        <v>434</v>
      </c>
      <c r="I29483">
        <v>283</v>
      </c>
      <c r="J29483">
        <v>9396</v>
      </c>
      <c r="K29483">
        <v>9396</v>
      </c>
      <c r="L29483" t="s">
        <v>29</v>
      </c>
      <c r="M29483">
        <v>195</v>
      </c>
      <c r="N29483">
        <v>0</v>
      </c>
      <c r="O29483">
        <v>86</v>
      </c>
    </row>
    <row r="29484" spans="1:15" x14ac:dyDescent="0.3">
      <c r="A29484">
        <v>1759107270176</v>
      </c>
      <c r="B29484" s="1">
        <f>(_20250928_195052_TG_Interactivo_results___copia[[#This Row],[timeStamp]]/1000)/86400 + DATE(1970,1,1)</f>
        <v>45929.037849259257</v>
      </c>
      <c r="C29484">
        <v>88</v>
      </c>
      <c r="D29484" t="s">
        <v>19</v>
      </c>
      <c r="E29484">
        <v>401</v>
      </c>
      <c r="F29484" t="b">
        <v>0</v>
      </c>
      <c r="G29484" t="s">
        <v>15</v>
      </c>
      <c r="H29484">
        <v>434</v>
      </c>
      <c r="I29484">
        <v>282</v>
      </c>
      <c r="J29484">
        <v>9396</v>
      </c>
      <c r="K29484">
        <v>9396</v>
      </c>
      <c r="L29484" t="s">
        <v>26</v>
      </c>
      <c r="M29484">
        <v>88</v>
      </c>
      <c r="N29484">
        <v>0</v>
      </c>
      <c r="O29484">
        <v>0</v>
      </c>
    </row>
    <row r="29485" spans="1:15" x14ac:dyDescent="0.3">
      <c r="A29485">
        <v>1759107270065</v>
      </c>
      <c r="B29485" s="1">
        <f>(_20250928_195052_TG_Interactivo_results___copia[[#This Row],[timeStamp]]/1000)/86400 + DATE(1970,1,1)</f>
        <v>45929.037847974541</v>
      </c>
      <c r="C29485">
        <v>198</v>
      </c>
      <c r="D29485" t="s">
        <v>19</v>
      </c>
      <c r="E29485">
        <v>401</v>
      </c>
      <c r="F29485" t="b">
        <v>0</v>
      </c>
      <c r="G29485" t="s">
        <v>15</v>
      </c>
      <c r="H29485">
        <v>434</v>
      </c>
      <c r="I29485">
        <v>282</v>
      </c>
      <c r="J29485">
        <v>9396</v>
      </c>
      <c r="K29485">
        <v>9396</v>
      </c>
      <c r="L29485" t="s">
        <v>24</v>
      </c>
      <c r="M29485">
        <v>198</v>
      </c>
      <c r="N29485">
        <v>0</v>
      </c>
      <c r="O29485">
        <v>89</v>
      </c>
    </row>
    <row r="29486" spans="1:15" x14ac:dyDescent="0.3">
      <c r="A29486">
        <v>1759107270067</v>
      </c>
      <c r="B29486" s="1">
        <f>(_20250928_195052_TG_Interactivo_results___copia[[#This Row],[timeStamp]]/1000)/86400 + DATE(1970,1,1)</f>
        <v>45929.037847997679</v>
      </c>
      <c r="C29486">
        <v>196</v>
      </c>
      <c r="D29486" t="s">
        <v>25</v>
      </c>
      <c r="E29486">
        <v>401</v>
      </c>
      <c r="F29486" t="b">
        <v>0</v>
      </c>
      <c r="G29486" t="s">
        <v>15</v>
      </c>
      <c r="H29486">
        <v>434</v>
      </c>
      <c r="I29486">
        <v>282</v>
      </c>
      <c r="J29486">
        <v>9396</v>
      </c>
      <c r="K29486">
        <v>9396</v>
      </c>
      <c r="L29486" t="s">
        <v>21</v>
      </c>
      <c r="M29486">
        <v>196</v>
      </c>
      <c r="N29486">
        <v>0</v>
      </c>
      <c r="O29486">
        <v>87</v>
      </c>
    </row>
    <row r="29487" spans="1:15" x14ac:dyDescent="0.3">
      <c r="A29487">
        <v>1759107270170</v>
      </c>
      <c r="B29487" s="1">
        <f>(_20250928_195052_TG_Interactivo_results___copia[[#This Row],[timeStamp]]/1000)/86400 + DATE(1970,1,1)</f>
        <v>45929.037849189815</v>
      </c>
      <c r="C29487">
        <v>94</v>
      </c>
      <c r="D29487" t="s">
        <v>19</v>
      </c>
      <c r="E29487">
        <v>401</v>
      </c>
      <c r="F29487" t="b">
        <v>0</v>
      </c>
      <c r="G29487" t="s">
        <v>15</v>
      </c>
      <c r="H29487">
        <v>434</v>
      </c>
      <c r="I29487">
        <v>282</v>
      </c>
      <c r="J29487">
        <v>9396</v>
      </c>
      <c r="K29487">
        <v>9396</v>
      </c>
      <c r="L29487" t="s">
        <v>21</v>
      </c>
      <c r="M29487">
        <v>93</v>
      </c>
      <c r="N29487">
        <v>0</v>
      </c>
      <c r="O29487">
        <v>0</v>
      </c>
    </row>
    <row r="29488" spans="1:15" x14ac:dyDescent="0.3">
      <c r="A29488">
        <v>1759107255681</v>
      </c>
      <c r="B29488" s="1">
        <f>(_20250928_195052_TG_Interactivo_results___copia[[#This Row],[timeStamp]]/1000)/86400 + DATE(1970,1,1)</f>
        <v>45929.037681493057</v>
      </c>
      <c r="C29488">
        <v>14583</v>
      </c>
      <c r="D29488" t="s">
        <v>1</v>
      </c>
      <c r="E29488">
        <v>200</v>
      </c>
      <c r="F29488" t="b">
        <v>1</v>
      </c>
      <c r="G29488" t="s">
        <v>15</v>
      </c>
      <c r="H29488">
        <v>934</v>
      </c>
      <c r="I29488">
        <v>301</v>
      </c>
      <c r="J29488">
        <v>9396</v>
      </c>
      <c r="K29488">
        <v>9396</v>
      </c>
      <c r="L29488" t="s">
        <v>16</v>
      </c>
      <c r="M29488">
        <v>14583</v>
      </c>
      <c r="N29488">
        <v>0</v>
      </c>
      <c r="O29488">
        <v>202</v>
      </c>
    </row>
    <row r="29489" spans="1:15" x14ac:dyDescent="0.3">
      <c r="A29489">
        <v>1759107270162</v>
      </c>
      <c r="B29489" s="1">
        <f>(_20250928_195052_TG_Interactivo_results___copia[[#This Row],[timeStamp]]/1000)/86400 + DATE(1970,1,1)</f>
        <v>45929.037849097222</v>
      </c>
      <c r="C29489">
        <v>101</v>
      </c>
      <c r="D29489" t="s">
        <v>19</v>
      </c>
      <c r="E29489">
        <v>401</v>
      </c>
      <c r="F29489" t="b">
        <v>0</v>
      </c>
      <c r="G29489" t="s">
        <v>15</v>
      </c>
      <c r="H29489">
        <v>434</v>
      </c>
      <c r="I29489">
        <v>282</v>
      </c>
      <c r="J29489">
        <v>9396</v>
      </c>
      <c r="K29489">
        <v>9396</v>
      </c>
      <c r="L29489" t="s">
        <v>21</v>
      </c>
      <c r="M29489">
        <v>101</v>
      </c>
      <c r="N29489">
        <v>0</v>
      </c>
      <c r="O29489">
        <v>0</v>
      </c>
    </row>
    <row r="29490" spans="1:15" x14ac:dyDescent="0.3">
      <c r="A29490">
        <v>1759107267056</v>
      </c>
      <c r="B29490" s="1">
        <f>(_20250928_195052_TG_Interactivo_results___copia[[#This Row],[timeStamp]]/1000)/86400 + DATE(1970,1,1)</f>
        <v>45929.037813148148</v>
      </c>
      <c r="C29490">
        <v>3207</v>
      </c>
      <c r="D29490" t="s">
        <v>19</v>
      </c>
      <c r="E29490">
        <v>401</v>
      </c>
      <c r="F29490" t="b">
        <v>0</v>
      </c>
      <c r="G29490" t="s">
        <v>15</v>
      </c>
      <c r="H29490">
        <v>434</v>
      </c>
      <c r="I29490">
        <v>282</v>
      </c>
      <c r="J29490">
        <v>9396</v>
      </c>
      <c r="K29490">
        <v>9396</v>
      </c>
      <c r="L29490" t="s">
        <v>20</v>
      </c>
      <c r="M29490">
        <v>3207</v>
      </c>
      <c r="N29490">
        <v>0</v>
      </c>
      <c r="O29490">
        <v>3098</v>
      </c>
    </row>
    <row r="29491" spans="1:15" x14ac:dyDescent="0.3">
      <c r="A29491">
        <v>1759107270170</v>
      </c>
      <c r="B29491" s="1">
        <f>(_20250928_195052_TG_Interactivo_results___copia[[#This Row],[timeStamp]]/1000)/86400 + DATE(1970,1,1)</f>
        <v>45929.037849189815</v>
      </c>
      <c r="C29491">
        <v>94</v>
      </c>
      <c r="D29491" t="s">
        <v>19</v>
      </c>
      <c r="E29491">
        <v>401</v>
      </c>
      <c r="F29491" t="b">
        <v>0</v>
      </c>
      <c r="G29491" t="s">
        <v>15</v>
      </c>
      <c r="H29491">
        <v>434</v>
      </c>
      <c r="I29491">
        <v>283</v>
      </c>
      <c r="J29491">
        <v>9396</v>
      </c>
      <c r="K29491">
        <v>9396</v>
      </c>
      <c r="L29491" t="s">
        <v>27</v>
      </c>
      <c r="M29491">
        <v>94</v>
      </c>
      <c r="N29491">
        <v>0</v>
      </c>
      <c r="O29491">
        <v>0</v>
      </c>
    </row>
    <row r="29492" spans="1:15" x14ac:dyDescent="0.3">
      <c r="A29492">
        <v>1759107267055</v>
      </c>
      <c r="B29492" s="1">
        <f>(_20250928_195052_TG_Interactivo_results___copia[[#This Row],[timeStamp]]/1000)/86400 + DATE(1970,1,1)</f>
        <v>45929.037813136572</v>
      </c>
      <c r="C29492">
        <v>3208</v>
      </c>
      <c r="D29492" t="s">
        <v>25</v>
      </c>
      <c r="E29492">
        <v>401</v>
      </c>
      <c r="F29492" t="b">
        <v>0</v>
      </c>
      <c r="G29492" t="s">
        <v>15</v>
      </c>
      <c r="H29492">
        <v>434</v>
      </c>
      <c r="I29492">
        <v>282</v>
      </c>
      <c r="J29492">
        <v>9396</v>
      </c>
      <c r="K29492">
        <v>9396</v>
      </c>
      <c r="L29492" t="s">
        <v>26</v>
      </c>
      <c r="M29492">
        <v>3208</v>
      </c>
      <c r="N29492">
        <v>0</v>
      </c>
      <c r="O29492">
        <v>3103</v>
      </c>
    </row>
    <row r="29493" spans="1:15" x14ac:dyDescent="0.3">
      <c r="A29493">
        <v>1759107229312</v>
      </c>
      <c r="B29493" s="1">
        <f>(_20250928_195052_TG_Interactivo_results___copia[[#This Row],[timeStamp]]/1000)/86400 + DATE(1970,1,1)</f>
        <v>45929.037376296299</v>
      </c>
      <c r="C29493">
        <v>40957</v>
      </c>
      <c r="D29493" t="s">
        <v>1</v>
      </c>
      <c r="E29493">
        <v>200</v>
      </c>
      <c r="F29493" t="b">
        <v>1</v>
      </c>
      <c r="G29493" t="s">
        <v>15</v>
      </c>
      <c r="H29493">
        <v>939</v>
      </c>
      <c r="I29493">
        <v>302</v>
      </c>
      <c r="J29493">
        <v>9396</v>
      </c>
      <c r="K29493">
        <v>9396</v>
      </c>
      <c r="L29493" t="s">
        <v>16</v>
      </c>
      <c r="M29493">
        <v>40957</v>
      </c>
      <c r="N29493">
        <v>0</v>
      </c>
      <c r="O29493">
        <v>18561</v>
      </c>
    </row>
    <row r="29494" spans="1:15" x14ac:dyDescent="0.3">
      <c r="A29494">
        <v>1759107249238</v>
      </c>
      <c r="B29494" s="1">
        <f>(_20250928_195052_TG_Interactivo_results___copia[[#This Row],[timeStamp]]/1000)/86400 + DATE(1970,1,1)</f>
        <v>45929.037606921294</v>
      </c>
      <c r="C29494">
        <v>21036</v>
      </c>
      <c r="D29494" t="s">
        <v>25</v>
      </c>
      <c r="F29494" t="b">
        <v>0</v>
      </c>
      <c r="G29494" t="s">
        <v>15</v>
      </c>
      <c r="H29494">
        <v>3338</v>
      </c>
      <c r="I29494">
        <v>0</v>
      </c>
      <c r="J29494">
        <v>9396</v>
      </c>
      <c r="K29494">
        <v>9396</v>
      </c>
      <c r="L29494" t="s">
        <v>23</v>
      </c>
      <c r="M29494">
        <v>0</v>
      </c>
      <c r="N29494">
        <v>0</v>
      </c>
      <c r="O29494">
        <v>21036</v>
      </c>
    </row>
    <row r="29495" spans="1:15" x14ac:dyDescent="0.3">
      <c r="A29495">
        <v>1759107249237</v>
      </c>
      <c r="B29495" s="1">
        <f>(_20250928_195052_TG_Interactivo_results___copia[[#This Row],[timeStamp]]/1000)/86400 + DATE(1970,1,1)</f>
        <v>45929.037606909726</v>
      </c>
      <c r="C29495">
        <v>21037</v>
      </c>
      <c r="D29495" t="s">
        <v>1</v>
      </c>
      <c r="F29495" t="b">
        <v>0</v>
      </c>
      <c r="G29495" t="s">
        <v>15</v>
      </c>
      <c r="H29495">
        <v>3338</v>
      </c>
      <c r="I29495">
        <v>0</v>
      </c>
      <c r="J29495">
        <v>9396</v>
      </c>
      <c r="K29495">
        <v>9396</v>
      </c>
      <c r="L29495" t="s">
        <v>16</v>
      </c>
      <c r="M29495">
        <v>0</v>
      </c>
      <c r="N29495">
        <v>0</v>
      </c>
      <c r="O29495">
        <v>21037</v>
      </c>
    </row>
    <row r="29496" spans="1:15" x14ac:dyDescent="0.3">
      <c r="A29496">
        <v>1759107249236</v>
      </c>
      <c r="B29496" s="1">
        <f>(_20250928_195052_TG_Interactivo_results___copia[[#This Row],[timeStamp]]/1000)/86400 + DATE(1970,1,1)</f>
        <v>45929.03760689815</v>
      </c>
      <c r="C29496">
        <v>21038</v>
      </c>
      <c r="D29496" t="s">
        <v>25</v>
      </c>
      <c r="F29496" t="b">
        <v>0</v>
      </c>
      <c r="G29496" t="s">
        <v>15</v>
      </c>
      <c r="H29496">
        <v>3338</v>
      </c>
      <c r="I29496">
        <v>0</v>
      </c>
      <c r="J29496">
        <v>9396</v>
      </c>
      <c r="K29496">
        <v>9396</v>
      </c>
      <c r="L29496" t="s">
        <v>26</v>
      </c>
      <c r="M29496">
        <v>0</v>
      </c>
      <c r="N29496">
        <v>0</v>
      </c>
      <c r="O29496">
        <v>21038</v>
      </c>
    </row>
    <row r="29497" spans="1:15" x14ac:dyDescent="0.3">
      <c r="A29497">
        <v>1759107249232</v>
      </c>
      <c r="B29497" s="1">
        <f>(_20250928_195052_TG_Interactivo_results___copia[[#This Row],[timeStamp]]/1000)/86400 + DATE(1970,1,1)</f>
        <v>45929.037606851853</v>
      </c>
      <c r="C29497">
        <v>21042</v>
      </c>
      <c r="D29497" t="s">
        <v>17</v>
      </c>
      <c r="F29497" t="b">
        <v>0</v>
      </c>
      <c r="G29497" t="s">
        <v>15</v>
      </c>
      <c r="H29497">
        <v>3338</v>
      </c>
      <c r="I29497">
        <v>0</v>
      </c>
      <c r="J29497">
        <v>9396</v>
      </c>
      <c r="K29497">
        <v>9396</v>
      </c>
      <c r="L29497" t="s">
        <v>18</v>
      </c>
      <c r="M29497">
        <v>0</v>
      </c>
      <c r="N29497">
        <v>0</v>
      </c>
      <c r="O29497">
        <v>21042</v>
      </c>
    </row>
    <row r="29498" spans="1:15" x14ac:dyDescent="0.3">
      <c r="A29498">
        <v>1759107249229</v>
      </c>
      <c r="B29498" s="1">
        <f>(_20250928_195052_TG_Interactivo_results___copia[[#This Row],[timeStamp]]/1000)/86400 + DATE(1970,1,1)</f>
        <v>45929.037606817132</v>
      </c>
      <c r="C29498">
        <v>21045</v>
      </c>
      <c r="D29498" t="s">
        <v>1</v>
      </c>
      <c r="F29498" t="b">
        <v>0</v>
      </c>
      <c r="G29498" t="s">
        <v>15</v>
      </c>
      <c r="H29498">
        <v>3338</v>
      </c>
      <c r="I29498">
        <v>0</v>
      </c>
      <c r="J29498">
        <v>9396</v>
      </c>
      <c r="K29498">
        <v>9396</v>
      </c>
      <c r="L29498" t="s">
        <v>16</v>
      </c>
      <c r="M29498">
        <v>0</v>
      </c>
      <c r="N29498">
        <v>0</v>
      </c>
      <c r="O29498">
        <v>21045</v>
      </c>
    </row>
    <row r="29499" spans="1:15" x14ac:dyDescent="0.3">
      <c r="A29499">
        <v>1759107270099</v>
      </c>
      <c r="B29499" s="1">
        <f>(_20250928_195052_TG_Interactivo_results___copia[[#This Row],[timeStamp]]/1000)/86400 + DATE(1970,1,1)</f>
        <v>45929.037848368054</v>
      </c>
      <c r="C29499">
        <v>177</v>
      </c>
      <c r="D29499" t="s">
        <v>25</v>
      </c>
      <c r="E29499">
        <v>401</v>
      </c>
      <c r="F29499" t="b">
        <v>0</v>
      </c>
      <c r="G29499" t="s">
        <v>15</v>
      </c>
      <c r="H29499">
        <v>434</v>
      </c>
      <c r="I29499">
        <v>283</v>
      </c>
      <c r="J29499">
        <v>9396</v>
      </c>
      <c r="K29499">
        <v>9396</v>
      </c>
      <c r="L29499" t="s">
        <v>22</v>
      </c>
      <c r="M29499">
        <v>177</v>
      </c>
      <c r="N29499">
        <v>0</v>
      </c>
      <c r="O29499">
        <v>85</v>
      </c>
    </row>
    <row r="29500" spans="1:15" x14ac:dyDescent="0.3">
      <c r="A29500">
        <v>1759107270050</v>
      </c>
      <c r="B29500" s="1">
        <f>(_20250928_195052_TG_Interactivo_results___copia[[#This Row],[timeStamp]]/1000)/86400 + DATE(1970,1,1)</f>
        <v>45929.037847800922</v>
      </c>
      <c r="C29500">
        <v>227</v>
      </c>
      <c r="D29500" t="s">
        <v>17</v>
      </c>
      <c r="E29500">
        <v>200</v>
      </c>
      <c r="F29500" t="b">
        <v>1</v>
      </c>
      <c r="G29500" t="s">
        <v>15</v>
      </c>
      <c r="H29500">
        <v>2258</v>
      </c>
      <c r="I29500">
        <v>691</v>
      </c>
      <c r="J29500">
        <v>9396</v>
      </c>
      <c r="K29500">
        <v>9396</v>
      </c>
      <c r="L29500" t="s">
        <v>18</v>
      </c>
      <c r="M29500">
        <v>227</v>
      </c>
      <c r="N29500">
        <v>0</v>
      </c>
      <c r="O29500">
        <v>0</v>
      </c>
    </row>
    <row r="29501" spans="1:15" x14ac:dyDescent="0.3">
      <c r="A29501">
        <v>1759107270190</v>
      </c>
      <c r="B29501" s="1">
        <f>(_20250928_195052_TG_Interactivo_results___copia[[#This Row],[timeStamp]]/1000)/86400 + DATE(1970,1,1)</f>
        <v>45929.037849421293</v>
      </c>
      <c r="C29501">
        <v>90</v>
      </c>
      <c r="D29501" t="s">
        <v>19</v>
      </c>
      <c r="E29501">
        <v>401</v>
      </c>
      <c r="F29501" t="b">
        <v>0</v>
      </c>
      <c r="G29501" t="s">
        <v>15</v>
      </c>
      <c r="H29501">
        <v>434</v>
      </c>
      <c r="I29501">
        <v>282</v>
      </c>
      <c r="J29501">
        <v>9397</v>
      </c>
      <c r="K29501">
        <v>9397</v>
      </c>
      <c r="L29501" t="s">
        <v>21</v>
      </c>
      <c r="M29501">
        <v>90</v>
      </c>
      <c r="N29501">
        <v>0</v>
      </c>
      <c r="O29501">
        <v>0</v>
      </c>
    </row>
    <row r="29502" spans="1:15" x14ac:dyDescent="0.3">
      <c r="A29502">
        <v>1759107249242</v>
      </c>
      <c r="B29502" s="1">
        <f>(_20250928_195052_TG_Interactivo_results___copia[[#This Row],[timeStamp]]/1000)/86400 + DATE(1970,1,1)</f>
        <v>45929.037606967599</v>
      </c>
      <c r="C29502">
        <v>21047</v>
      </c>
      <c r="D29502" t="s">
        <v>25</v>
      </c>
      <c r="F29502" t="b">
        <v>0</v>
      </c>
      <c r="G29502" t="s">
        <v>15</v>
      </c>
      <c r="H29502">
        <v>3338</v>
      </c>
      <c r="I29502">
        <v>0</v>
      </c>
      <c r="J29502">
        <v>9399</v>
      </c>
      <c r="K29502">
        <v>9399</v>
      </c>
      <c r="L29502" t="s">
        <v>24</v>
      </c>
      <c r="M29502">
        <v>0</v>
      </c>
      <c r="N29502">
        <v>0</v>
      </c>
      <c r="O29502">
        <v>21047</v>
      </c>
    </row>
    <row r="29503" spans="1:15" x14ac:dyDescent="0.3">
      <c r="A29503">
        <v>1759107249250</v>
      </c>
      <c r="B29503" s="1">
        <f>(_20250928_195052_TG_Interactivo_results___copia[[#This Row],[timeStamp]]/1000)/86400 + DATE(1970,1,1)</f>
        <v>45929.037607060185</v>
      </c>
      <c r="C29503">
        <v>21040</v>
      </c>
      <c r="D29503" t="s">
        <v>1</v>
      </c>
      <c r="F29503" t="b">
        <v>0</v>
      </c>
      <c r="G29503" t="s">
        <v>15</v>
      </c>
      <c r="H29503">
        <v>3338</v>
      </c>
      <c r="I29503">
        <v>0</v>
      </c>
      <c r="J29503">
        <v>9399</v>
      </c>
      <c r="K29503">
        <v>9399</v>
      </c>
      <c r="L29503" t="s">
        <v>16</v>
      </c>
      <c r="M29503">
        <v>0</v>
      </c>
      <c r="N29503">
        <v>0</v>
      </c>
      <c r="O29503">
        <v>21040</v>
      </c>
    </row>
    <row r="29504" spans="1:15" x14ac:dyDescent="0.3">
      <c r="A29504">
        <v>1759107249254</v>
      </c>
      <c r="B29504" s="1">
        <f>(_20250928_195052_TG_Interactivo_results___copia[[#This Row],[timeStamp]]/1000)/86400 + DATE(1970,1,1)</f>
        <v>45929.037607106482</v>
      </c>
      <c r="C29504">
        <v>21036</v>
      </c>
      <c r="D29504" t="s">
        <v>19</v>
      </c>
      <c r="F29504" t="b">
        <v>0</v>
      </c>
      <c r="G29504" t="s">
        <v>15</v>
      </c>
      <c r="H29504">
        <v>3338</v>
      </c>
      <c r="I29504">
        <v>0</v>
      </c>
      <c r="J29504">
        <v>9399</v>
      </c>
      <c r="K29504">
        <v>9399</v>
      </c>
      <c r="L29504" t="s">
        <v>23</v>
      </c>
      <c r="M29504">
        <v>0</v>
      </c>
      <c r="N29504">
        <v>0</v>
      </c>
      <c r="O29504">
        <v>21036</v>
      </c>
    </row>
    <row r="29505" spans="1:15" x14ac:dyDescent="0.3">
      <c r="A29505">
        <v>1759107249249</v>
      </c>
      <c r="B29505" s="1">
        <f>(_20250928_195052_TG_Interactivo_results___copia[[#This Row],[timeStamp]]/1000)/86400 + DATE(1970,1,1)</f>
        <v>45929.037607048609</v>
      </c>
      <c r="C29505">
        <v>21040</v>
      </c>
      <c r="D29505" t="s">
        <v>1</v>
      </c>
      <c r="F29505" t="b">
        <v>0</v>
      </c>
      <c r="G29505" t="s">
        <v>15</v>
      </c>
      <c r="H29505">
        <v>3338</v>
      </c>
      <c r="I29505">
        <v>0</v>
      </c>
      <c r="J29505">
        <v>9399</v>
      </c>
      <c r="K29505">
        <v>9399</v>
      </c>
      <c r="L29505" t="s">
        <v>16</v>
      </c>
      <c r="M29505">
        <v>0</v>
      </c>
      <c r="N29505">
        <v>0</v>
      </c>
      <c r="O29505">
        <v>21040</v>
      </c>
    </row>
    <row r="29506" spans="1:15" x14ac:dyDescent="0.3">
      <c r="A29506">
        <v>1759107249252</v>
      </c>
      <c r="B29506" s="1">
        <f>(_20250928_195052_TG_Interactivo_results___copia[[#This Row],[timeStamp]]/1000)/86400 + DATE(1970,1,1)</f>
        <v>45929.03760708333</v>
      </c>
      <c r="C29506">
        <v>21037</v>
      </c>
      <c r="D29506" t="s">
        <v>17</v>
      </c>
      <c r="F29506" t="b">
        <v>0</v>
      </c>
      <c r="G29506" t="s">
        <v>15</v>
      </c>
      <c r="H29506">
        <v>3338</v>
      </c>
      <c r="I29506">
        <v>0</v>
      </c>
      <c r="J29506">
        <v>9399</v>
      </c>
      <c r="K29506">
        <v>9399</v>
      </c>
      <c r="L29506" t="s">
        <v>18</v>
      </c>
      <c r="M29506">
        <v>0</v>
      </c>
      <c r="N29506">
        <v>0</v>
      </c>
      <c r="O29506">
        <v>21037</v>
      </c>
    </row>
    <row r="29507" spans="1:15" x14ac:dyDescent="0.3">
      <c r="A29507">
        <v>1759107268654</v>
      </c>
      <c r="B29507" s="1">
        <f>(_20250928_195052_TG_Interactivo_results___copia[[#This Row],[timeStamp]]/1000)/86400 + DATE(1970,1,1)</f>
        <v>45929.037831643524</v>
      </c>
      <c r="C29507">
        <v>1636</v>
      </c>
      <c r="D29507" t="s">
        <v>19</v>
      </c>
      <c r="E29507">
        <v>400</v>
      </c>
      <c r="F29507" t="b">
        <v>0</v>
      </c>
      <c r="G29507" t="s">
        <v>15</v>
      </c>
      <c r="H29507">
        <v>471</v>
      </c>
      <c r="I29507">
        <v>780</v>
      </c>
      <c r="J29507">
        <v>9399</v>
      </c>
      <c r="K29507">
        <v>9399</v>
      </c>
      <c r="L29507" t="s">
        <v>29</v>
      </c>
      <c r="M29507">
        <v>1636</v>
      </c>
      <c r="N29507">
        <v>0</v>
      </c>
      <c r="O29507">
        <v>0</v>
      </c>
    </row>
    <row r="29508" spans="1:15" x14ac:dyDescent="0.3">
      <c r="A29508">
        <v>1759107249235</v>
      </c>
      <c r="B29508" s="1">
        <f>(_20250928_195052_TG_Interactivo_results___copia[[#This Row],[timeStamp]]/1000)/86400 + DATE(1970,1,1)</f>
        <v>45929.037606886573</v>
      </c>
      <c r="C29508">
        <v>21055</v>
      </c>
      <c r="D29508" t="s">
        <v>25</v>
      </c>
      <c r="F29508" t="b">
        <v>0</v>
      </c>
      <c r="G29508" t="s">
        <v>15</v>
      </c>
      <c r="H29508">
        <v>3338</v>
      </c>
      <c r="I29508">
        <v>0</v>
      </c>
      <c r="J29508">
        <v>9399</v>
      </c>
      <c r="K29508">
        <v>9399</v>
      </c>
      <c r="L29508" t="s">
        <v>26</v>
      </c>
      <c r="M29508">
        <v>0</v>
      </c>
      <c r="N29508">
        <v>0</v>
      </c>
      <c r="O29508">
        <v>21055</v>
      </c>
    </row>
    <row r="29509" spans="1:15" x14ac:dyDescent="0.3">
      <c r="A29509">
        <v>1759107269095</v>
      </c>
      <c r="B29509" s="1">
        <f>(_20250928_195052_TG_Interactivo_results___copia[[#This Row],[timeStamp]]/1000)/86400 + DATE(1970,1,1)</f>
        <v>45929.037836747681</v>
      </c>
      <c r="C29509">
        <v>1195</v>
      </c>
      <c r="D29509" t="s">
        <v>25</v>
      </c>
      <c r="E29509">
        <v>401</v>
      </c>
      <c r="F29509" t="b">
        <v>0</v>
      </c>
      <c r="G29509" t="s">
        <v>15</v>
      </c>
      <c r="H29509">
        <v>434</v>
      </c>
      <c r="I29509">
        <v>283</v>
      </c>
      <c r="J29509">
        <v>9399</v>
      </c>
      <c r="K29509">
        <v>9399</v>
      </c>
      <c r="L29509" t="s">
        <v>28</v>
      </c>
      <c r="M29509">
        <v>1195</v>
      </c>
      <c r="N29509">
        <v>0</v>
      </c>
      <c r="O29509">
        <v>1090</v>
      </c>
    </row>
    <row r="29510" spans="1:15" x14ac:dyDescent="0.3">
      <c r="A29510">
        <v>1759107270188</v>
      </c>
      <c r="B29510" s="1">
        <f>(_20250928_195052_TG_Interactivo_results___copia[[#This Row],[timeStamp]]/1000)/86400 + DATE(1970,1,1)</f>
        <v>45929.037849398148</v>
      </c>
      <c r="C29510">
        <v>102</v>
      </c>
      <c r="D29510" t="s">
        <v>19</v>
      </c>
      <c r="E29510">
        <v>401</v>
      </c>
      <c r="F29510" t="b">
        <v>0</v>
      </c>
      <c r="G29510" t="s">
        <v>15</v>
      </c>
      <c r="H29510">
        <v>434</v>
      </c>
      <c r="I29510">
        <v>283</v>
      </c>
      <c r="J29510">
        <v>9399</v>
      </c>
      <c r="K29510">
        <v>9399</v>
      </c>
      <c r="L29510" t="s">
        <v>23</v>
      </c>
      <c r="M29510">
        <v>102</v>
      </c>
      <c r="N29510">
        <v>0</v>
      </c>
      <c r="O29510">
        <v>0</v>
      </c>
    </row>
    <row r="29511" spans="1:15" x14ac:dyDescent="0.3">
      <c r="A29511">
        <v>1759107270090</v>
      </c>
      <c r="B29511" s="1">
        <f>(_20250928_195052_TG_Interactivo_results___copia[[#This Row],[timeStamp]]/1000)/86400 + DATE(1970,1,1)</f>
        <v>45929.037848263892</v>
      </c>
      <c r="C29511">
        <v>200</v>
      </c>
      <c r="D29511" t="s">
        <v>30</v>
      </c>
      <c r="E29511">
        <v>401</v>
      </c>
      <c r="F29511" t="b">
        <v>0</v>
      </c>
      <c r="G29511" t="s">
        <v>15</v>
      </c>
      <c r="H29511">
        <v>434</v>
      </c>
      <c r="I29511">
        <v>282</v>
      </c>
      <c r="J29511">
        <v>9399</v>
      </c>
      <c r="K29511">
        <v>9399</v>
      </c>
      <c r="L29511" t="s">
        <v>21</v>
      </c>
      <c r="M29511">
        <v>200</v>
      </c>
      <c r="N29511">
        <v>0</v>
      </c>
      <c r="O29511">
        <v>93</v>
      </c>
    </row>
    <row r="29512" spans="1:15" x14ac:dyDescent="0.3">
      <c r="A29512">
        <v>1759107270080</v>
      </c>
      <c r="B29512" s="1">
        <f>(_20250928_195052_TG_Interactivo_results___copia[[#This Row],[timeStamp]]/1000)/86400 + DATE(1970,1,1)</f>
        <v>45929.037848148146</v>
      </c>
      <c r="C29512">
        <v>210</v>
      </c>
      <c r="D29512" t="s">
        <v>30</v>
      </c>
      <c r="E29512">
        <v>401</v>
      </c>
      <c r="F29512" t="b">
        <v>0</v>
      </c>
      <c r="G29512" t="s">
        <v>15</v>
      </c>
      <c r="H29512">
        <v>434</v>
      </c>
      <c r="I29512">
        <v>283</v>
      </c>
      <c r="J29512">
        <v>9399</v>
      </c>
      <c r="K29512">
        <v>9399</v>
      </c>
      <c r="L29512" t="s">
        <v>23</v>
      </c>
      <c r="M29512">
        <v>210</v>
      </c>
      <c r="N29512">
        <v>0</v>
      </c>
      <c r="O29512">
        <v>103</v>
      </c>
    </row>
    <row r="29513" spans="1:15" x14ac:dyDescent="0.3">
      <c r="A29513">
        <v>1759107249251</v>
      </c>
      <c r="B29513" s="1">
        <f>(_20250928_195052_TG_Interactivo_results___copia[[#This Row],[timeStamp]]/1000)/86400 + DATE(1970,1,1)</f>
        <v>45929.037607071761</v>
      </c>
      <c r="C29513">
        <v>21039</v>
      </c>
      <c r="D29513" t="s">
        <v>19</v>
      </c>
      <c r="F29513" t="b">
        <v>0</v>
      </c>
      <c r="G29513" t="s">
        <v>15</v>
      </c>
      <c r="H29513">
        <v>3338</v>
      </c>
      <c r="I29513">
        <v>0</v>
      </c>
      <c r="J29513">
        <v>9399</v>
      </c>
      <c r="K29513">
        <v>9399</v>
      </c>
      <c r="L29513" t="s">
        <v>26</v>
      </c>
      <c r="M29513">
        <v>0</v>
      </c>
      <c r="N29513">
        <v>0</v>
      </c>
      <c r="O29513">
        <v>21039</v>
      </c>
    </row>
    <row r="29514" spans="1:15" x14ac:dyDescent="0.3">
      <c r="A29514">
        <v>1759107249263</v>
      </c>
      <c r="B29514" s="1">
        <f>(_20250928_195052_TG_Interactivo_results___copia[[#This Row],[timeStamp]]/1000)/86400 + DATE(1970,1,1)</f>
        <v>45929.037607210645</v>
      </c>
      <c r="C29514">
        <v>21042</v>
      </c>
      <c r="D29514" t="s">
        <v>19</v>
      </c>
      <c r="F29514" t="b">
        <v>0</v>
      </c>
      <c r="G29514" t="s">
        <v>15</v>
      </c>
      <c r="H29514">
        <v>3338</v>
      </c>
      <c r="I29514">
        <v>0</v>
      </c>
      <c r="J29514">
        <v>9400</v>
      </c>
      <c r="K29514">
        <v>9400</v>
      </c>
      <c r="L29514" t="s">
        <v>20</v>
      </c>
      <c r="M29514">
        <v>0</v>
      </c>
      <c r="N29514">
        <v>0</v>
      </c>
      <c r="O29514">
        <v>21042</v>
      </c>
    </row>
    <row r="29515" spans="1:15" x14ac:dyDescent="0.3">
      <c r="A29515">
        <v>1759107249256</v>
      </c>
      <c r="B29515" s="1">
        <f>(_20250928_195052_TG_Interactivo_results___copia[[#This Row],[timeStamp]]/1000)/86400 + DATE(1970,1,1)</f>
        <v>45929.037607129634</v>
      </c>
      <c r="C29515">
        <v>21050</v>
      </c>
      <c r="D29515" t="s">
        <v>1</v>
      </c>
      <c r="F29515" t="b">
        <v>0</v>
      </c>
      <c r="G29515" t="s">
        <v>15</v>
      </c>
      <c r="H29515">
        <v>3338</v>
      </c>
      <c r="I29515">
        <v>0</v>
      </c>
      <c r="J29515">
        <v>9400</v>
      </c>
      <c r="K29515">
        <v>9400</v>
      </c>
      <c r="L29515" t="s">
        <v>16</v>
      </c>
      <c r="M29515">
        <v>0</v>
      </c>
      <c r="N29515">
        <v>0</v>
      </c>
      <c r="O29515">
        <v>21050</v>
      </c>
    </row>
    <row r="29516" spans="1:15" x14ac:dyDescent="0.3">
      <c r="A29516">
        <v>1759107249269</v>
      </c>
      <c r="B29516" s="1">
        <f>(_20250928_195052_TG_Interactivo_results___copia[[#This Row],[timeStamp]]/1000)/86400 + DATE(1970,1,1)</f>
        <v>45929.037607280094</v>
      </c>
      <c r="C29516">
        <v>21037</v>
      </c>
      <c r="D29516" t="s">
        <v>19</v>
      </c>
      <c r="F29516" t="b">
        <v>0</v>
      </c>
      <c r="G29516" t="s">
        <v>15</v>
      </c>
      <c r="H29516">
        <v>3338</v>
      </c>
      <c r="I29516">
        <v>0</v>
      </c>
      <c r="J29516">
        <v>9400</v>
      </c>
      <c r="K29516">
        <v>9400</v>
      </c>
      <c r="L29516" t="s">
        <v>23</v>
      </c>
      <c r="M29516">
        <v>0</v>
      </c>
      <c r="N29516">
        <v>0</v>
      </c>
      <c r="O29516">
        <v>21037</v>
      </c>
    </row>
    <row r="29517" spans="1:15" x14ac:dyDescent="0.3">
      <c r="A29517">
        <v>1759107270198</v>
      </c>
      <c r="B29517" s="1">
        <f>(_20250928_195052_TG_Interactivo_results___copia[[#This Row],[timeStamp]]/1000)/86400 + DATE(1970,1,1)</f>
        <v>45929.037849513887</v>
      </c>
      <c r="C29517">
        <v>115</v>
      </c>
      <c r="D29517" t="s">
        <v>19</v>
      </c>
      <c r="E29517">
        <v>401</v>
      </c>
      <c r="F29517" t="b">
        <v>0</v>
      </c>
      <c r="G29517" t="s">
        <v>15</v>
      </c>
      <c r="H29517">
        <v>434</v>
      </c>
      <c r="I29517">
        <v>283</v>
      </c>
      <c r="J29517">
        <v>9400</v>
      </c>
      <c r="K29517">
        <v>9400</v>
      </c>
      <c r="L29517" t="s">
        <v>29</v>
      </c>
      <c r="M29517">
        <v>115</v>
      </c>
      <c r="N29517">
        <v>0</v>
      </c>
      <c r="O29517">
        <v>0</v>
      </c>
    </row>
    <row r="29518" spans="1:15" x14ac:dyDescent="0.3">
      <c r="A29518">
        <v>1759107269171</v>
      </c>
      <c r="B29518" s="1">
        <f>(_20250928_195052_TG_Interactivo_results___copia[[#This Row],[timeStamp]]/1000)/86400 + DATE(1970,1,1)</f>
        <v>45929.037837627315</v>
      </c>
      <c r="C29518">
        <v>1143</v>
      </c>
      <c r="D29518" t="s">
        <v>17</v>
      </c>
      <c r="E29518">
        <v>200</v>
      </c>
      <c r="F29518" t="b">
        <v>1</v>
      </c>
      <c r="G29518" t="s">
        <v>15</v>
      </c>
      <c r="H29518">
        <v>2258</v>
      </c>
      <c r="I29518">
        <v>196</v>
      </c>
      <c r="J29518">
        <v>9400</v>
      </c>
      <c r="K29518">
        <v>9400</v>
      </c>
      <c r="L29518" t="s">
        <v>18</v>
      </c>
      <c r="M29518">
        <v>1143</v>
      </c>
      <c r="N29518">
        <v>0</v>
      </c>
      <c r="O29518">
        <v>95</v>
      </c>
    </row>
    <row r="29519" spans="1:15" x14ac:dyDescent="0.3">
      <c r="A29519">
        <v>1759107228788</v>
      </c>
      <c r="B29519" s="1">
        <f>(_20250928_195052_TG_Interactivo_results___copia[[#This Row],[timeStamp]]/1000)/86400 + DATE(1970,1,1)</f>
        <v>45929.037370231483</v>
      </c>
      <c r="C29519">
        <v>41524</v>
      </c>
      <c r="D29519" t="s">
        <v>1</v>
      </c>
      <c r="E29519">
        <v>200</v>
      </c>
      <c r="F29519" t="b">
        <v>1</v>
      </c>
      <c r="G29519" t="s">
        <v>15</v>
      </c>
      <c r="H29519">
        <v>939</v>
      </c>
      <c r="I29519">
        <v>302</v>
      </c>
      <c r="J29519">
        <v>9400</v>
      </c>
      <c r="K29519">
        <v>9400</v>
      </c>
      <c r="L29519" t="s">
        <v>16</v>
      </c>
      <c r="M29519">
        <v>41524</v>
      </c>
      <c r="N29519">
        <v>0</v>
      </c>
      <c r="O29519">
        <v>19876</v>
      </c>
    </row>
    <row r="29520" spans="1:15" x14ac:dyDescent="0.3">
      <c r="A29520">
        <v>1759107269391</v>
      </c>
      <c r="B29520" s="1">
        <f>(_20250928_195052_TG_Interactivo_results___copia[[#This Row],[timeStamp]]/1000)/86400 + DATE(1970,1,1)</f>
        <v>45929.037840173609</v>
      </c>
      <c r="C29520">
        <v>924</v>
      </c>
      <c r="D29520" t="s">
        <v>17</v>
      </c>
      <c r="E29520">
        <v>200</v>
      </c>
      <c r="F29520" t="b">
        <v>1</v>
      </c>
      <c r="G29520" t="s">
        <v>15</v>
      </c>
      <c r="H29520">
        <v>2258</v>
      </c>
      <c r="I29520">
        <v>196</v>
      </c>
      <c r="J29520">
        <v>9400</v>
      </c>
      <c r="K29520">
        <v>9400</v>
      </c>
      <c r="L29520" t="s">
        <v>18</v>
      </c>
      <c r="M29520">
        <v>924</v>
      </c>
      <c r="N29520">
        <v>0</v>
      </c>
      <c r="O29520">
        <v>0</v>
      </c>
    </row>
    <row r="29521" spans="1:15" x14ac:dyDescent="0.3">
      <c r="A29521">
        <v>1759107270192</v>
      </c>
      <c r="B29521" s="1">
        <f>(_20250928_195052_TG_Interactivo_results___copia[[#This Row],[timeStamp]]/1000)/86400 + DATE(1970,1,1)</f>
        <v>45929.037849444445</v>
      </c>
      <c r="C29521">
        <v>122</v>
      </c>
      <c r="D29521" t="s">
        <v>19</v>
      </c>
      <c r="E29521">
        <v>401</v>
      </c>
      <c r="F29521" t="b">
        <v>0</v>
      </c>
      <c r="G29521" t="s">
        <v>15</v>
      </c>
      <c r="H29521">
        <v>434</v>
      </c>
      <c r="I29521">
        <v>282</v>
      </c>
      <c r="J29521">
        <v>9400</v>
      </c>
      <c r="K29521">
        <v>9400</v>
      </c>
      <c r="L29521" t="s">
        <v>26</v>
      </c>
      <c r="M29521">
        <v>122</v>
      </c>
      <c r="N29521">
        <v>0</v>
      </c>
      <c r="O29521">
        <v>0</v>
      </c>
    </row>
    <row r="29522" spans="1:15" x14ac:dyDescent="0.3">
      <c r="A29522">
        <v>1759107270193</v>
      </c>
      <c r="B29522" s="1">
        <f>(_20250928_195052_TG_Interactivo_results___copia[[#This Row],[timeStamp]]/1000)/86400 + DATE(1970,1,1)</f>
        <v>45929.037849456021</v>
      </c>
      <c r="C29522">
        <v>121</v>
      </c>
      <c r="D29522" t="s">
        <v>19</v>
      </c>
      <c r="E29522">
        <v>401</v>
      </c>
      <c r="F29522" t="b">
        <v>0</v>
      </c>
      <c r="G29522" t="s">
        <v>15</v>
      </c>
      <c r="H29522">
        <v>434</v>
      </c>
      <c r="I29522">
        <v>282</v>
      </c>
      <c r="J29522">
        <v>9400</v>
      </c>
      <c r="K29522">
        <v>9400</v>
      </c>
      <c r="L29522" t="s">
        <v>21</v>
      </c>
      <c r="M29522">
        <v>121</v>
      </c>
      <c r="N29522">
        <v>0</v>
      </c>
      <c r="O29522">
        <v>0</v>
      </c>
    </row>
    <row r="29523" spans="1:15" x14ac:dyDescent="0.3">
      <c r="A29523">
        <v>1759107268723</v>
      </c>
      <c r="B29523" s="1">
        <f>(_20250928_195052_TG_Interactivo_results___copia[[#This Row],[timeStamp]]/1000)/86400 + DATE(1970,1,1)</f>
        <v>45929.037832442133</v>
      </c>
      <c r="C29523">
        <v>1591</v>
      </c>
      <c r="D29523" t="s">
        <v>17</v>
      </c>
      <c r="E29523">
        <v>200</v>
      </c>
      <c r="F29523" t="b">
        <v>1</v>
      </c>
      <c r="G29523" t="s">
        <v>15</v>
      </c>
      <c r="H29523">
        <v>2258</v>
      </c>
      <c r="I29523">
        <v>691</v>
      </c>
      <c r="J29523">
        <v>9400</v>
      </c>
      <c r="K29523">
        <v>9400</v>
      </c>
      <c r="L29523" t="s">
        <v>18</v>
      </c>
      <c r="M29523">
        <v>1591</v>
      </c>
      <c r="N29523">
        <v>0</v>
      </c>
      <c r="O29523">
        <v>0</v>
      </c>
    </row>
    <row r="29524" spans="1:15" x14ac:dyDescent="0.3">
      <c r="A29524">
        <v>1759107252455</v>
      </c>
      <c r="B29524" s="1">
        <f>(_20250928_195052_TG_Interactivo_results___copia[[#This Row],[timeStamp]]/1000)/86400 + DATE(1970,1,1)</f>
        <v>45929.037644155091</v>
      </c>
      <c r="C29524">
        <v>17858</v>
      </c>
      <c r="D29524" t="s">
        <v>1</v>
      </c>
      <c r="E29524">
        <v>200</v>
      </c>
      <c r="F29524" t="b">
        <v>1</v>
      </c>
      <c r="G29524" t="s">
        <v>15</v>
      </c>
      <c r="H29524">
        <v>941</v>
      </c>
      <c r="I29524">
        <v>302</v>
      </c>
      <c r="J29524">
        <v>9400</v>
      </c>
      <c r="K29524">
        <v>9400</v>
      </c>
      <c r="L29524" t="s">
        <v>16</v>
      </c>
      <c r="M29524">
        <v>17858</v>
      </c>
      <c r="N29524">
        <v>0</v>
      </c>
      <c r="O29524">
        <v>3198</v>
      </c>
    </row>
    <row r="29525" spans="1:15" x14ac:dyDescent="0.3">
      <c r="A29525">
        <v>1759107270192</v>
      </c>
      <c r="B29525" s="1">
        <f>(_20250928_195052_TG_Interactivo_results___copia[[#This Row],[timeStamp]]/1000)/86400 + DATE(1970,1,1)</f>
        <v>45929.037849444445</v>
      </c>
      <c r="C29525">
        <v>126</v>
      </c>
      <c r="D29525" t="s">
        <v>19</v>
      </c>
      <c r="E29525">
        <v>401</v>
      </c>
      <c r="F29525" t="b">
        <v>0</v>
      </c>
      <c r="G29525" t="s">
        <v>15</v>
      </c>
      <c r="H29525">
        <v>434</v>
      </c>
      <c r="I29525">
        <v>283</v>
      </c>
      <c r="J29525">
        <v>9400</v>
      </c>
      <c r="K29525">
        <v>9400</v>
      </c>
      <c r="L29525" t="s">
        <v>23</v>
      </c>
      <c r="M29525">
        <v>126</v>
      </c>
      <c r="N29525">
        <v>0</v>
      </c>
      <c r="O29525">
        <v>0</v>
      </c>
    </row>
    <row r="29526" spans="1:15" x14ac:dyDescent="0.3">
      <c r="A29526">
        <v>1759107269773</v>
      </c>
      <c r="B29526" s="1">
        <f>(_20250928_195052_TG_Interactivo_results___copia[[#This Row],[timeStamp]]/1000)/86400 + DATE(1970,1,1)</f>
        <v>45929.037844594903</v>
      </c>
      <c r="C29526">
        <v>545</v>
      </c>
      <c r="D29526" t="s">
        <v>17</v>
      </c>
      <c r="E29526">
        <v>200</v>
      </c>
      <c r="F29526" t="b">
        <v>1</v>
      </c>
      <c r="G29526" t="s">
        <v>15</v>
      </c>
      <c r="H29526">
        <v>2258</v>
      </c>
      <c r="I29526">
        <v>691</v>
      </c>
      <c r="J29526">
        <v>9400</v>
      </c>
      <c r="K29526">
        <v>9400</v>
      </c>
      <c r="L29526" t="s">
        <v>18</v>
      </c>
      <c r="M29526">
        <v>545</v>
      </c>
      <c r="N29526">
        <v>0</v>
      </c>
      <c r="O29526">
        <v>0</v>
      </c>
    </row>
    <row r="29527" spans="1:15" x14ac:dyDescent="0.3">
      <c r="A29527">
        <v>1759107269434</v>
      </c>
      <c r="B29527" s="1">
        <f>(_20250928_195052_TG_Interactivo_results___copia[[#This Row],[timeStamp]]/1000)/86400 + DATE(1970,1,1)</f>
        <v>45929.037840671299</v>
      </c>
      <c r="C29527">
        <v>884</v>
      </c>
      <c r="D29527" t="s">
        <v>17</v>
      </c>
      <c r="E29527">
        <v>200</v>
      </c>
      <c r="F29527" t="b">
        <v>1</v>
      </c>
      <c r="G29527" t="s">
        <v>15</v>
      </c>
      <c r="H29527">
        <v>2258</v>
      </c>
      <c r="I29527">
        <v>196</v>
      </c>
      <c r="J29527">
        <v>9400</v>
      </c>
      <c r="K29527">
        <v>9400</v>
      </c>
      <c r="L29527" t="s">
        <v>18</v>
      </c>
      <c r="M29527">
        <v>884</v>
      </c>
      <c r="N29527">
        <v>0</v>
      </c>
      <c r="O29527">
        <v>0</v>
      </c>
    </row>
    <row r="29528" spans="1:15" x14ac:dyDescent="0.3">
      <c r="A29528">
        <v>1759107269940</v>
      </c>
      <c r="B29528" s="1">
        <f>(_20250928_195052_TG_Interactivo_results___copia[[#This Row],[timeStamp]]/1000)/86400 + DATE(1970,1,1)</f>
        <v>45929.037846527775</v>
      </c>
      <c r="C29528">
        <v>378</v>
      </c>
      <c r="D29528" t="s">
        <v>17</v>
      </c>
      <c r="E29528">
        <v>200</v>
      </c>
      <c r="F29528" t="b">
        <v>1</v>
      </c>
      <c r="G29528" t="s">
        <v>15</v>
      </c>
      <c r="H29528">
        <v>2258</v>
      </c>
      <c r="I29528">
        <v>196</v>
      </c>
      <c r="J29528">
        <v>9400</v>
      </c>
      <c r="K29528">
        <v>9400</v>
      </c>
      <c r="L29528" t="s">
        <v>18</v>
      </c>
      <c r="M29528">
        <v>378</v>
      </c>
      <c r="N29528">
        <v>0</v>
      </c>
      <c r="O29528">
        <v>0</v>
      </c>
    </row>
    <row r="29529" spans="1:15" x14ac:dyDescent="0.3">
      <c r="A29529">
        <v>1759107249277</v>
      </c>
      <c r="B29529" s="1">
        <f>(_20250928_195052_TG_Interactivo_results___copia[[#This Row],[timeStamp]]/1000)/86400 + DATE(1970,1,1)</f>
        <v>45929.03760737268</v>
      </c>
      <c r="C29529">
        <v>21044</v>
      </c>
      <c r="D29529" t="s">
        <v>19</v>
      </c>
      <c r="F29529" t="b">
        <v>0</v>
      </c>
      <c r="G29529" t="s">
        <v>15</v>
      </c>
      <c r="H29529">
        <v>3338</v>
      </c>
      <c r="I29529">
        <v>0</v>
      </c>
      <c r="J29529">
        <v>9400</v>
      </c>
      <c r="K29529">
        <v>9400</v>
      </c>
      <c r="L29529" t="s">
        <v>23</v>
      </c>
      <c r="M29529">
        <v>0</v>
      </c>
      <c r="N29529">
        <v>0</v>
      </c>
      <c r="O29529">
        <v>21044</v>
      </c>
    </row>
    <row r="29530" spans="1:15" x14ac:dyDescent="0.3">
      <c r="A29530">
        <v>1759107249286</v>
      </c>
      <c r="B29530" s="1">
        <f>(_20250928_195052_TG_Interactivo_results___copia[[#This Row],[timeStamp]]/1000)/86400 + DATE(1970,1,1)</f>
        <v>45929.037607476857</v>
      </c>
      <c r="C29530">
        <v>21035</v>
      </c>
      <c r="D29530" t="s">
        <v>1</v>
      </c>
      <c r="F29530" t="b">
        <v>0</v>
      </c>
      <c r="G29530" t="s">
        <v>15</v>
      </c>
      <c r="H29530">
        <v>3338</v>
      </c>
      <c r="I29530">
        <v>0</v>
      </c>
      <c r="J29530">
        <v>9400</v>
      </c>
      <c r="K29530">
        <v>9400</v>
      </c>
      <c r="L29530" t="s">
        <v>16</v>
      </c>
      <c r="M29530">
        <v>0</v>
      </c>
      <c r="N29530">
        <v>0</v>
      </c>
      <c r="O29530">
        <v>21035</v>
      </c>
    </row>
    <row r="29531" spans="1:15" x14ac:dyDescent="0.3">
      <c r="A29531">
        <v>1759107249275</v>
      </c>
      <c r="B29531" s="1">
        <f>(_20250928_195052_TG_Interactivo_results___copia[[#This Row],[timeStamp]]/1000)/86400 + DATE(1970,1,1)</f>
        <v>45929.037607349543</v>
      </c>
      <c r="C29531">
        <v>21046</v>
      </c>
      <c r="D29531" t="s">
        <v>1</v>
      </c>
      <c r="F29531" t="b">
        <v>0</v>
      </c>
      <c r="G29531" t="s">
        <v>15</v>
      </c>
      <c r="H29531">
        <v>3338</v>
      </c>
      <c r="I29531">
        <v>0</v>
      </c>
      <c r="J29531">
        <v>9400</v>
      </c>
      <c r="K29531">
        <v>9400</v>
      </c>
      <c r="L29531" t="s">
        <v>16</v>
      </c>
      <c r="M29531">
        <v>0</v>
      </c>
      <c r="N29531">
        <v>0</v>
      </c>
      <c r="O29531">
        <v>21046</v>
      </c>
    </row>
    <row r="29532" spans="1:15" x14ac:dyDescent="0.3">
      <c r="A29532">
        <v>1759107249272</v>
      </c>
      <c r="B29532" s="1">
        <f>(_20250928_195052_TG_Interactivo_results___copia[[#This Row],[timeStamp]]/1000)/86400 + DATE(1970,1,1)</f>
        <v>45929.037607314815</v>
      </c>
      <c r="C29532">
        <v>21049</v>
      </c>
      <c r="D29532" t="s">
        <v>1</v>
      </c>
      <c r="F29532" t="b">
        <v>0</v>
      </c>
      <c r="G29532" t="s">
        <v>15</v>
      </c>
      <c r="H29532">
        <v>3338</v>
      </c>
      <c r="I29532">
        <v>0</v>
      </c>
      <c r="J29532">
        <v>9400</v>
      </c>
      <c r="K29532">
        <v>9400</v>
      </c>
      <c r="L29532" t="s">
        <v>16</v>
      </c>
      <c r="M29532">
        <v>0</v>
      </c>
      <c r="N29532">
        <v>0</v>
      </c>
      <c r="O29532">
        <v>21049</v>
      </c>
    </row>
    <row r="29533" spans="1:15" x14ac:dyDescent="0.3">
      <c r="A29533">
        <v>1759107249291</v>
      </c>
      <c r="B29533" s="1">
        <f>(_20250928_195052_TG_Interactivo_results___copia[[#This Row],[timeStamp]]/1000)/86400 + DATE(1970,1,1)</f>
        <v>45929.037607534716</v>
      </c>
      <c r="C29533">
        <v>21046</v>
      </c>
      <c r="D29533" t="s">
        <v>19</v>
      </c>
      <c r="F29533" t="b">
        <v>0</v>
      </c>
      <c r="G29533" t="s">
        <v>15</v>
      </c>
      <c r="H29533">
        <v>3338</v>
      </c>
      <c r="I29533">
        <v>0</v>
      </c>
      <c r="J29533">
        <v>9400</v>
      </c>
      <c r="K29533">
        <v>9400</v>
      </c>
      <c r="L29533" t="s">
        <v>20</v>
      </c>
      <c r="M29533">
        <v>0</v>
      </c>
      <c r="N29533">
        <v>0</v>
      </c>
      <c r="O29533">
        <v>21046</v>
      </c>
    </row>
    <row r="29534" spans="1:15" x14ac:dyDescent="0.3">
      <c r="A29534">
        <v>1759107249305</v>
      </c>
      <c r="B29534" s="1">
        <f>(_20250928_195052_TG_Interactivo_results___copia[[#This Row],[timeStamp]]/1000)/86400 + DATE(1970,1,1)</f>
        <v>45929.037607696759</v>
      </c>
      <c r="C29534">
        <v>21048</v>
      </c>
      <c r="D29534" t="s">
        <v>1</v>
      </c>
      <c r="F29534" t="b">
        <v>0</v>
      </c>
      <c r="G29534" t="s">
        <v>15</v>
      </c>
      <c r="H29534">
        <v>3338</v>
      </c>
      <c r="I29534">
        <v>0</v>
      </c>
      <c r="J29534">
        <v>9400</v>
      </c>
      <c r="K29534">
        <v>9400</v>
      </c>
      <c r="L29534" t="s">
        <v>16</v>
      </c>
      <c r="M29534">
        <v>0</v>
      </c>
      <c r="N29534">
        <v>0</v>
      </c>
      <c r="O29534">
        <v>21048</v>
      </c>
    </row>
    <row r="29535" spans="1:15" x14ac:dyDescent="0.3">
      <c r="A29535">
        <v>1759107249316</v>
      </c>
      <c r="B29535" s="1">
        <f>(_20250928_195052_TG_Interactivo_results___copia[[#This Row],[timeStamp]]/1000)/86400 + DATE(1970,1,1)</f>
        <v>45929.037607824073</v>
      </c>
      <c r="C29535">
        <v>21037</v>
      </c>
      <c r="D29535" t="s">
        <v>1</v>
      </c>
      <c r="F29535" t="b">
        <v>0</v>
      </c>
      <c r="G29535" t="s">
        <v>15</v>
      </c>
      <c r="H29535">
        <v>3338</v>
      </c>
      <c r="I29535">
        <v>0</v>
      </c>
      <c r="J29535">
        <v>9400</v>
      </c>
      <c r="K29535">
        <v>9400</v>
      </c>
      <c r="L29535" t="s">
        <v>16</v>
      </c>
      <c r="M29535">
        <v>0</v>
      </c>
      <c r="N29535">
        <v>0</v>
      </c>
      <c r="O29535">
        <v>21037</v>
      </c>
    </row>
    <row r="29536" spans="1:15" x14ac:dyDescent="0.3">
      <c r="A29536">
        <v>1759107229724</v>
      </c>
      <c r="B29536" s="1">
        <f>(_20250928_195052_TG_Interactivo_results___copia[[#This Row],[timeStamp]]/1000)/86400 + DATE(1970,1,1)</f>
        <v>45929.037381064816</v>
      </c>
      <c r="C29536">
        <v>40635</v>
      </c>
      <c r="D29536" t="s">
        <v>1</v>
      </c>
      <c r="E29536">
        <v>200</v>
      </c>
      <c r="F29536" t="b">
        <v>1</v>
      </c>
      <c r="G29536" t="s">
        <v>15</v>
      </c>
      <c r="H29536">
        <v>941</v>
      </c>
      <c r="I29536">
        <v>302</v>
      </c>
      <c r="J29536">
        <v>9401</v>
      </c>
      <c r="K29536">
        <v>9401</v>
      </c>
      <c r="L29536" t="s">
        <v>16</v>
      </c>
      <c r="M29536">
        <v>40635</v>
      </c>
      <c r="N29536">
        <v>0</v>
      </c>
      <c r="O29536">
        <v>20301</v>
      </c>
    </row>
    <row r="29537" spans="1:15" x14ac:dyDescent="0.3">
      <c r="A29537">
        <v>1759107268766</v>
      </c>
      <c r="B29537" s="1">
        <f>(_20250928_195052_TG_Interactivo_results___copia[[#This Row],[timeStamp]]/1000)/86400 + DATE(1970,1,1)</f>
        <v>45929.037832939815</v>
      </c>
      <c r="C29537">
        <v>1594</v>
      </c>
      <c r="D29537" t="s">
        <v>17</v>
      </c>
      <c r="E29537">
        <v>200</v>
      </c>
      <c r="F29537" t="b">
        <v>1</v>
      </c>
      <c r="G29537" t="s">
        <v>15</v>
      </c>
      <c r="H29537">
        <v>2258</v>
      </c>
      <c r="I29537">
        <v>196</v>
      </c>
      <c r="J29537">
        <v>9401</v>
      </c>
      <c r="K29537">
        <v>9401</v>
      </c>
      <c r="L29537" t="s">
        <v>18</v>
      </c>
      <c r="M29537">
        <v>1594</v>
      </c>
      <c r="N29537">
        <v>0</v>
      </c>
      <c r="O29537">
        <v>0</v>
      </c>
    </row>
    <row r="29538" spans="1:15" x14ac:dyDescent="0.3">
      <c r="A29538">
        <v>1759107249328</v>
      </c>
      <c r="B29538" s="1">
        <f>(_20250928_195052_TG_Interactivo_results___copia[[#This Row],[timeStamp]]/1000)/86400 + DATE(1970,1,1)</f>
        <v>45929.037607962964</v>
      </c>
      <c r="C29538">
        <v>21040</v>
      </c>
      <c r="D29538" t="s">
        <v>1</v>
      </c>
      <c r="F29538" t="b">
        <v>0</v>
      </c>
      <c r="G29538" t="s">
        <v>15</v>
      </c>
      <c r="H29538">
        <v>3338</v>
      </c>
      <c r="I29538">
        <v>0</v>
      </c>
      <c r="J29538">
        <v>9402</v>
      </c>
      <c r="K29538">
        <v>9402</v>
      </c>
      <c r="L29538" t="s">
        <v>16</v>
      </c>
      <c r="M29538">
        <v>0</v>
      </c>
      <c r="N29538">
        <v>0</v>
      </c>
      <c r="O29538">
        <v>21040</v>
      </c>
    </row>
    <row r="29539" spans="1:15" x14ac:dyDescent="0.3">
      <c r="A29539">
        <v>1759107249329</v>
      </c>
      <c r="B29539" s="1">
        <f>(_20250928_195052_TG_Interactivo_results___copia[[#This Row],[timeStamp]]/1000)/86400 + DATE(1970,1,1)</f>
        <v>45929.037607974533</v>
      </c>
      <c r="C29539">
        <v>21039</v>
      </c>
      <c r="D29539" t="s">
        <v>1</v>
      </c>
      <c r="F29539" t="b">
        <v>0</v>
      </c>
      <c r="G29539" t="s">
        <v>15</v>
      </c>
      <c r="H29539">
        <v>3338</v>
      </c>
      <c r="I29539">
        <v>0</v>
      </c>
      <c r="J29539">
        <v>9402</v>
      </c>
      <c r="K29539">
        <v>9402</v>
      </c>
      <c r="L29539" t="s">
        <v>16</v>
      </c>
      <c r="M29539">
        <v>0</v>
      </c>
      <c r="N29539">
        <v>0</v>
      </c>
      <c r="O29539">
        <v>21039</v>
      </c>
    </row>
    <row r="29540" spans="1:15" x14ac:dyDescent="0.3">
      <c r="A29540">
        <v>1759107249320</v>
      </c>
      <c r="B29540" s="1">
        <f>(_20250928_195052_TG_Interactivo_results___copia[[#This Row],[timeStamp]]/1000)/86400 + DATE(1970,1,1)</f>
        <v>45929.03760787037</v>
      </c>
      <c r="C29540">
        <v>21048</v>
      </c>
      <c r="D29540" t="s">
        <v>17</v>
      </c>
      <c r="F29540" t="b">
        <v>0</v>
      </c>
      <c r="G29540" t="s">
        <v>15</v>
      </c>
      <c r="H29540">
        <v>3338</v>
      </c>
      <c r="I29540">
        <v>0</v>
      </c>
      <c r="J29540">
        <v>9402</v>
      </c>
      <c r="K29540">
        <v>9402</v>
      </c>
      <c r="L29540" t="s">
        <v>18</v>
      </c>
      <c r="M29540">
        <v>0</v>
      </c>
      <c r="N29540">
        <v>0</v>
      </c>
      <c r="O29540">
        <v>21048</v>
      </c>
    </row>
    <row r="29541" spans="1:15" x14ac:dyDescent="0.3">
      <c r="A29541">
        <v>1759107268825</v>
      </c>
      <c r="B29541" s="1">
        <f>(_20250928_195052_TG_Interactivo_results___copia[[#This Row],[timeStamp]]/1000)/86400 + DATE(1970,1,1)</f>
        <v>45929.037833622686</v>
      </c>
      <c r="C29541">
        <v>1547</v>
      </c>
      <c r="D29541" t="s">
        <v>17</v>
      </c>
      <c r="E29541">
        <v>200</v>
      </c>
      <c r="F29541" t="b">
        <v>1</v>
      </c>
      <c r="G29541" t="s">
        <v>15</v>
      </c>
      <c r="H29541">
        <v>2258</v>
      </c>
      <c r="I29541">
        <v>691</v>
      </c>
      <c r="J29541">
        <v>9403</v>
      </c>
      <c r="K29541">
        <v>9403</v>
      </c>
      <c r="L29541" t="s">
        <v>18</v>
      </c>
      <c r="M29541">
        <v>1547</v>
      </c>
      <c r="N29541">
        <v>0</v>
      </c>
      <c r="O29541">
        <v>0</v>
      </c>
    </row>
    <row r="29542" spans="1:15" x14ac:dyDescent="0.3">
      <c r="A29542">
        <v>1759107266314</v>
      </c>
      <c r="B29542" s="1">
        <f>(_20250928_195052_TG_Interactivo_results___copia[[#This Row],[timeStamp]]/1000)/86400 + DATE(1970,1,1)</f>
        <v>45929.037804560183</v>
      </c>
      <c r="C29542">
        <v>4057</v>
      </c>
      <c r="D29542" t="s">
        <v>17</v>
      </c>
      <c r="E29542">
        <v>200</v>
      </c>
      <c r="F29542" t="b">
        <v>1</v>
      </c>
      <c r="G29542" t="s">
        <v>15</v>
      </c>
      <c r="H29542">
        <v>2258</v>
      </c>
      <c r="I29542">
        <v>196</v>
      </c>
      <c r="J29542">
        <v>9403</v>
      </c>
      <c r="K29542">
        <v>9403</v>
      </c>
      <c r="L29542" t="s">
        <v>18</v>
      </c>
      <c r="M29542">
        <v>4057</v>
      </c>
      <c r="N29542">
        <v>0</v>
      </c>
      <c r="O29542">
        <v>3082</v>
      </c>
    </row>
    <row r="29543" spans="1:15" x14ac:dyDescent="0.3">
      <c r="A29543">
        <v>1759107270212</v>
      </c>
      <c r="B29543" s="1">
        <f>(_20250928_195052_TG_Interactivo_results___copia[[#This Row],[timeStamp]]/1000)/86400 + DATE(1970,1,1)</f>
        <v>45929.037849675922</v>
      </c>
      <c r="C29543">
        <v>161</v>
      </c>
      <c r="D29543" t="s">
        <v>19</v>
      </c>
      <c r="E29543">
        <v>401</v>
      </c>
      <c r="F29543" t="b">
        <v>0</v>
      </c>
      <c r="G29543" t="s">
        <v>15</v>
      </c>
      <c r="H29543">
        <v>434</v>
      </c>
      <c r="I29543">
        <v>283</v>
      </c>
      <c r="J29543">
        <v>9403</v>
      </c>
      <c r="K29543">
        <v>9403</v>
      </c>
      <c r="L29543" t="s">
        <v>23</v>
      </c>
      <c r="M29543">
        <v>161</v>
      </c>
      <c r="N29543">
        <v>0</v>
      </c>
      <c r="O29543">
        <v>0</v>
      </c>
    </row>
    <row r="29544" spans="1:15" x14ac:dyDescent="0.3">
      <c r="A29544">
        <v>1759107270213</v>
      </c>
      <c r="B29544" s="1">
        <f>(_20250928_195052_TG_Interactivo_results___copia[[#This Row],[timeStamp]]/1000)/86400 + DATE(1970,1,1)</f>
        <v>45929.037849687506</v>
      </c>
      <c r="C29544">
        <v>160</v>
      </c>
      <c r="D29544" t="s">
        <v>19</v>
      </c>
      <c r="E29544">
        <v>401</v>
      </c>
      <c r="F29544" t="b">
        <v>0</v>
      </c>
      <c r="G29544" t="s">
        <v>15</v>
      </c>
      <c r="H29544">
        <v>434</v>
      </c>
      <c r="I29544">
        <v>283</v>
      </c>
      <c r="J29544">
        <v>9403</v>
      </c>
      <c r="K29544">
        <v>9403</v>
      </c>
      <c r="L29544" t="s">
        <v>28</v>
      </c>
      <c r="M29544">
        <v>160</v>
      </c>
      <c r="N29544">
        <v>0</v>
      </c>
      <c r="O29544">
        <v>0</v>
      </c>
    </row>
    <row r="29545" spans="1:15" x14ac:dyDescent="0.3">
      <c r="A29545">
        <v>1759107270214</v>
      </c>
      <c r="B29545" s="1">
        <f>(_20250928_195052_TG_Interactivo_results___copia[[#This Row],[timeStamp]]/1000)/86400 + DATE(1970,1,1)</f>
        <v>45929.037849699074</v>
      </c>
      <c r="C29545">
        <v>159</v>
      </c>
      <c r="D29545" t="s">
        <v>19</v>
      </c>
      <c r="E29545">
        <v>401</v>
      </c>
      <c r="F29545" t="b">
        <v>0</v>
      </c>
      <c r="G29545" t="s">
        <v>15</v>
      </c>
      <c r="H29545">
        <v>434</v>
      </c>
      <c r="I29545">
        <v>282</v>
      </c>
      <c r="J29545">
        <v>9403</v>
      </c>
      <c r="K29545">
        <v>9403</v>
      </c>
      <c r="L29545" t="s">
        <v>21</v>
      </c>
      <c r="M29545">
        <v>159</v>
      </c>
      <c r="N29545">
        <v>0</v>
      </c>
      <c r="O29545">
        <v>0</v>
      </c>
    </row>
    <row r="29546" spans="1:15" x14ac:dyDescent="0.3">
      <c r="A29546">
        <v>1759107270224</v>
      </c>
      <c r="B29546" s="1">
        <f>(_20250928_195052_TG_Interactivo_results___copia[[#This Row],[timeStamp]]/1000)/86400 + DATE(1970,1,1)</f>
        <v>45929.037849814813</v>
      </c>
      <c r="C29546">
        <v>149</v>
      </c>
      <c r="D29546" t="s">
        <v>19</v>
      </c>
      <c r="E29546">
        <v>401</v>
      </c>
      <c r="F29546" t="b">
        <v>0</v>
      </c>
      <c r="G29546" t="s">
        <v>15</v>
      </c>
      <c r="H29546">
        <v>434</v>
      </c>
      <c r="I29546">
        <v>282</v>
      </c>
      <c r="J29546">
        <v>9403</v>
      </c>
      <c r="K29546">
        <v>9403</v>
      </c>
      <c r="L29546" t="s">
        <v>24</v>
      </c>
      <c r="M29546">
        <v>149</v>
      </c>
      <c r="N29546">
        <v>0</v>
      </c>
      <c r="O29546">
        <v>0</v>
      </c>
    </row>
    <row r="29547" spans="1:15" x14ac:dyDescent="0.3">
      <c r="A29547">
        <v>1759107269579</v>
      </c>
      <c r="B29547" s="1">
        <f>(_20250928_195052_TG_Interactivo_results___copia[[#This Row],[timeStamp]]/1000)/86400 + DATE(1970,1,1)</f>
        <v>45929.037842349542</v>
      </c>
      <c r="C29547">
        <v>794</v>
      </c>
      <c r="D29547" t="s">
        <v>17</v>
      </c>
      <c r="E29547">
        <v>200</v>
      </c>
      <c r="F29547" t="b">
        <v>1</v>
      </c>
      <c r="G29547" t="s">
        <v>15</v>
      </c>
      <c r="H29547">
        <v>2258</v>
      </c>
      <c r="I29547">
        <v>196</v>
      </c>
      <c r="J29547">
        <v>9403</v>
      </c>
      <c r="K29547">
        <v>9403</v>
      </c>
      <c r="L29547" t="s">
        <v>18</v>
      </c>
      <c r="M29547">
        <v>794</v>
      </c>
      <c r="N29547">
        <v>0</v>
      </c>
      <c r="O29547">
        <v>0</v>
      </c>
    </row>
    <row r="29548" spans="1:15" x14ac:dyDescent="0.3">
      <c r="A29548">
        <v>1759107270217</v>
      </c>
      <c r="B29548" s="1">
        <f>(_20250928_195052_TG_Interactivo_results___copia[[#This Row],[timeStamp]]/1000)/86400 + DATE(1970,1,1)</f>
        <v>45929.037849733795</v>
      </c>
      <c r="C29548">
        <v>156</v>
      </c>
      <c r="D29548" t="s">
        <v>19</v>
      </c>
      <c r="E29548">
        <v>401</v>
      </c>
      <c r="F29548" t="b">
        <v>0</v>
      </c>
      <c r="G29548" t="s">
        <v>15</v>
      </c>
      <c r="H29548">
        <v>434</v>
      </c>
      <c r="I29548">
        <v>283</v>
      </c>
      <c r="J29548">
        <v>9403</v>
      </c>
      <c r="K29548">
        <v>9403</v>
      </c>
      <c r="L29548" t="s">
        <v>28</v>
      </c>
      <c r="M29548">
        <v>156</v>
      </c>
      <c r="N29548">
        <v>0</v>
      </c>
      <c r="O29548">
        <v>0</v>
      </c>
    </row>
    <row r="29549" spans="1:15" x14ac:dyDescent="0.3">
      <c r="A29549">
        <v>1759107268825</v>
      </c>
      <c r="B29549" s="1">
        <f>(_20250928_195052_TG_Interactivo_results___copia[[#This Row],[timeStamp]]/1000)/86400 + DATE(1970,1,1)</f>
        <v>45929.037833622686</v>
      </c>
      <c r="C29549">
        <v>1548</v>
      </c>
      <c r="D29549" t="s">
        <v>17</v>
      </c>
      <c r="E29549">
        <v>200</v>
      </c>
      <c r="F29549" t="b">
        <v>1</v>
      </c>
      <c r="G29549" t="s">
        <v>15</v>
      </c>
      <c r="H29549">
        <v>2258</v>
      </c>
      <c r="I29549">
        <v>196</v>
      </c>
      <c r="J29549">
        <v>9403</v>
      </c>
      <c r="K29549">
        <v>9403</v>
      </c>
      <c r="L29549" t="s">
        <v>18</v>
      </c>
      <c r="M29549">
        <v>1548</v>
      </c>
      <c r="N29549">
        <v>0</v>
      </c>
      <c r="O29549">
        <v>0</v>
      </c>
    </row>
    <row r="29550" spans="1:15" x14ac:dyDescent="0.3">
      <c r="A29550">
        <v>1759107270216</v>
      </c>
      <c r="B29550" s="1">
        <f>(_20250928_195052_TG_Interactivo_results___copia[[#This Row],[timeStamp]]/1000)/86400 + DATE(1970,1,1)</f>
        <v>45929.037849722226</v>
      </c>
      <c r="C29550">
        <v>157</v>
      </c>
      <c r="D29550" t="s">
        <v>19</v>
      </c>
      <c r="E29550">
        <v>401</v>
      </c>
      <c r="F29550" t="b">
        <v>0</v>
      </c>
      <c r="G29550" t="s">
        <v>15</v>
      </c>
      <c r="H29550">
        <v>434</v>
      </c>
      <c r="I29550">
        <v>283</v>
      </c>
      <c r="J29550">
        <v>9403</v>
      </c>
      <c r="K29550">
        <v>9403</v>
      </c>
      <c r="L29550" t="s">
        <v>28</v>
      </c>
      <c r="M29550">
        <v>157</v>
      </c>
      <c r="N29550">
        <v>0</v>
      </c>
      <c r="O29550">
        <v>0</v>
      </c>
    </row>
    <row r="29551" spans="1:15" x14ac:dyDescent="0.3">
      <c r="A29551">
        <v>1759107262848</v>
      </c>
      <c r="B29551" s="1">
        <f>(_20250928_195052_TG_Interactivo_results___copia[[#This Row],[timeStamp]]/1000)/86400 + DATE(1970,1,1)</f>
        <v>45929.037764444445</v>
      </c>
      <c r="C29551">
        <v>7524</v>
      </c>
      <c r="D29551" t="s">
        <v>17</v>
      </c>
      <c r="E29551">
        <v>200</v>
      </c>
      <c r="F29551" t="b">
        <v>1</v>
      </c>
      <c r="G29551" t="s">
        <v>15</v>
      </c>
      <c r="H29551">
        <v>2258</v>
      </c>
      <c r="I29551">
        <v>196</v>
      </c>
      <c r="J29551">
        <v>9403</v>
      </c>
      <c r="K29551">
        <v>9403</v>
      </c>
      <c r="L29551" t="s">
        <v>18</v>
      </c>
      <c r="M29551">
        <v>7524</v>
      </c>
      <c r="N29551">
        <v>0</v>
      </c>
      <c r="O29551">
        <v>0</v>
      </c>
    </row>
    <row r="29552" spans="1:15" x14ac:dyDescent="0.3">
      <c r="A29552">
        <v>1759107270220</v>
      </c>
      <c r="B29552" s="1">
        <f>(_20250928_195052_TG_Interactivo_results___copia[[#This Row],[timeStamp]]/1000)/86400 + DATE(1970,1,1)</f>
        <v>45929.037849768516</v>
      </c>
      <c r="C29552">
        <v>153</v>
      </c>
      <c r="D29552" t="s">
        <v>19</v>
      </c>
      <c r="E29552">
        <v>401</v>
      </c>
      <c r="F29552" t="b">
        <v>0</v>
      </c>
      <c r="G29552" t="s">
        <v>15</v>
      </c>
      <c r="H29552">
        <v>434</v>
      </c>
      <c r="I29552">
        <v>283</v>
      </c>
      <c r="J29552">
        <v>9403</v>
      </c>
      <c r="K29552">
        <v>9403</v>
      </c>
      <c r="L29552" t="s">
        <v>23</v>
      </c>
      <c r="M29552">
        <v>153</v>
      </c>
      <c r="N29552">
        <v>0</v>
      </c>
      <c r="O29552">
        <v>0</v>
      </c>
    </row>
    <row r="29553" spans="1:15" x14ac:dyDescent="0.3">
      <c r="A29553">
        <v>1759107270187</v>
      </c>
      <c r="B29553" s="1">
        <f>(_20250928_195052_TG_Interactivo_results___copia[[#This Row],[timeStamp]]/1000)/86400 + DATE(1970,1,1)</f>
        <v>45929.037849386572</v>
      </c>
      <c r="C29553">
        <v>186</v>
      </c>
      <c r="D29553" t="s">
        <v>30</v>
      </c>
      <c r="E29553">
        <v>401</v>
      </c>
      <c r="F29553" t="b">
        <v>0</v>
      </c>
      <c r="G29553" t="s">
        <v>15</v>
      </c>
      <c r="H29553">
        <v>434</v>
      </c>
      <c r="I29553">
        <v>283</v>
      </c>
      <c r="J29553">
        <v>9403</v>
      </c>
      <c r="K29553">
        <v>9403</v>
      </c>
      <c r="L29553" t="s">
        <v>23</v>
      </c>
      <c r="M29553">
        <v>186</v>
      </c>
      <c r="N29553">
        <v>0</v>
      </c>
      <c r="O29553">
        <v>90</v>
      </c>
    </row>
    <row r="29554" spans="1:15" x14ac:dyDescent="0.3">
      <c r="A29554">
        <v>1759107249342</v>
      </c>
      <c r="B29554" s="1">
        <f>(_20250928_195052_TG_Interactivo_results___copia[[#This Row],[timeStamp]]/1000)/86400 + DATE(1970,1,1)</f>
        <v>45929.037608125</v>
      </c>
      <c r="C29554">
        <v>21041</v>
      </c>
      <c r="D29554" t="s">
        <v>1</v>
      </c>
      <c r="F29554" t="b">
        <v>0</v>
      </c>
      <c r="G29554" t="s">
        <v>15</v>
      </c>
      <c r="H29554">
        <v>3338</v>
      </c>
      <c r="I29554">
        <v>0</v>
      </c>
      <c r="J29554">
        <v>9404</v>
      </c>
      <c r="K29554">
        <v>9404</v>
      </c>
      <c r="L29554" t="s">
        <v>16</v>
      </c>
      <c r="M29554">
        <v>0</v>
      </c>
      <c r="N29554">
        <v>0</v>
      </c>
      <c r="O29554">
        <v>21041</v>
      </c>
    </row>
    <row r="29555" spans="1:15" x14ac:dyDescent="0.3">
      <c r="A29555">
        <v>1759107270229</v>
      </c>
      <c r="B29555" s="1">
        <f>(_20250928_195052_TG_Interactivo_results___copia[[#This Row],[timeStamp]]/1000)/86400 + DATE(1970,1,1)</f>
        <v>45929.037849872686</v>
      </c>
      <c r="C29555">
        <v>165</v>
      </c>
      <c r="D29555" t="s">
        <v>19</v>
      </c>
      <c r="E29555">
        <v>401</v>
      </c>
      <c r="F29555" t="b">
        <v>0</v>
      </c>
      <c r="G29555" t="s">
        <v>15</v>
      </c>
      <c r="H29555">
        <v>434</v>
      </c>
      <c r="I29555">
        <v>283</v>
      </c>
      <c r="J29555">
        <v>9405</v>
      </c>
      <c r="K29555">
        <v>9405</v>
      </c>
      <c r="L29555" t="s">
        <v>22</v>
      </c>
      <c r="M29555">
        <v>165</v>
      </c>
      <c r="N29555">
        <v>0</v>
      </c>
      <c r="O29555">
        <v>0</v>
      </c>
    </row>
    <row r="29556" spans="1:15" x14ac:dyDescent="0.3">
      <c r="A29556">
        <v>1759107269842</v>
      </c>
      <c r="B29556" s="1">
        <f>(_20250928_195052_TG_Interactivo_results___copia[[#This Row],[timeStamp]]/1000)/86400 + DATE(1970,1,1)</f>
        <v>45929.037845393519</v>
      </c>
      <c r="C29556">
        <v>552</v>
      </c>
      <c r="D29556" t="s">
        <v>17</v>
      </c>
      <c r="E29556">
        <v>200</v>
      </c>
      <c r="F29556" t="b">
        <v>1</v>
      </c>
      <c r="G29556" t="s">
        <v>15</v>
      </c>
      <c r="H29556">
        <v>2258</v>
      </c>
      <c r="I29556">
        <v>693</v>
      </c>
      <c r="J29556">
        <v>9405</v>
      </c>
      <c r="K29556">
        <v>9405</v>
      </c>
      <c r="L29556" t="s">
        <v>18</v>
      </c>
      <c r="M29556">
        <v>552</v>
      </c>
      <c r="N29556">
        <v>0</v>
      </c>
      <c r="O29556">
        <v>0</v>
      </c>
    </row>
    <row r="29557" spans="1:15" x14ac:dyDescent="0.3">
      <c r="A29557">
        <v>1759107269228</v>
      </c>
      <c r="B29557" s="1">
        <f>(_20250928_195052_TG_Interactivo_results___copia[[#This Row],[timeStamp]]/1000)/86400 + DATE(1970,1,1)</f>
        <v>45929.03783828704</v>
      </c>
      <c r="C29557">
        <v>1166</v>
      </c>
      <c r="D29557" t="s">
        <v>17</v>
      </c>
      <c r="E29557">
        <v>200</v>
      </c>
      <c r="F29557" t="b">
        <v>1</v>
      </c>
      <c r="G29557" t="s">
        <v>15</v>
      </c>
      <c r="H29557">
        <v>2258</v>
      </c>
      <c r="I29557">
        <v>693</v>
      </c>
      <c r="J29557">
        <v>9405</v>
      </c>
      <c r="K29557">
        <v>9405</v>
      </c>
      <c r="L29557" t="s">
        <v>18</v>
      </c>
      <c r="M29557">
        <v>1166</v>
      </c>
      <c r="N29557">
        <v>0</v>
      </c>
      <c r="O29557">
        <v>0</v>
      </c>
    </row>
    <row r="29558" spans="1:15" x14ac:dyDescent="0.3">
      <c r="A29558">
        <v>1759107267121</v>
      </c>
      <c r="B29558" s="1">
        <f>(_20250928_195052_TG_Interactivo_results___copia[[#This Row],[timeStamp]]/1000)/86400 + DATE(1970,1,1)</f>
        <v>45929.037813900461</v>
      </c>
      <c r="C29558">
        <v>3274</v>
      </c>
      <c r="D29558" t="s">
        <v>19</v>
      </c>
      <c r="E29558">
        <v>401</v>
      </c>
      <c r="F29558" t="b">
        <v>0</v>
      </c>
      <c r="G29558" t="s">
        <v>15</v>
      </c>
      <c r="H29558">
        <v>434</v>
      </c>
      <c r="I29558">
        <v>282</v>
      </c>
      <c r="J29558">
        <v>9405</v>
      </c>
      <c r="K29558">
        <v>9405</v>
      </c>
      <c r="L29558" t="s">
        <v>21</v>
      </c>
      <c r="M29558">
        <v>3274</v>
      </c>
      <c r="N29558">
        <v>0</v>
      </c>
      <c r="O29558">
        <v>3108</v>
      </c>
    </row>
    <row r="29559" spans="1:15" x14ac:dyDescent="0.3">
      <c r="A29559">
        <v>1759107270243</v>
      </c>
      <c r="B29559" s="1">
        <f>(_20250928_195052_TG_Interactivo_results___copia[[#This Row],[timeStamp]]/1000)/86400 + DATE(1970,1,1)</f>
        <v>45929.037850034721</v>
      </c>
      <c r="C29559">
        <v>151</v>
      </c>
      <c r="D29559" t="s">
        <v>19</v>
      </c>
      <c r="E29559">
        <v>401</v>
      </c>
      <c r="F29559" t="b">
        <v>0</v>
      </c>
      <c r="G29559" t="s">
        <v>15</v>
      </c>
      <c r="H29559">
        <v>434</v>
      </c>
      <c r="I29559">
        <v>282</v>
      </c>
      <c r="J29559">
        <v>9405</v>
      </c>
      <c r="K29559">
        <v>9405</v>
      </c>
      <c r="L29559" t="s">
        <v>20</v>
      </c>
      <c r="M29559">
        <v>151</v>
      </c>
      <c r="N29559">
        <v>0</v>
      </c>
      <c r="O29559">
        <v>0</v>
      </c>
    </row>
    <row r="29560" spans="1:15" x14ac:dyDescent="0.3">
      <c r="A29560">
        <v>1759107269435</v>
      </c>
      <c r="B29560" s="1">
        <f>(_20250928_195052_TG_Interactivo_results___copia[[#This Row],[timeStamp]]/1000)/86400 + DATE(1970,1,1)</f>
        <v>45929.037840682868</v>
      </c>
      <c r="C29560">
        <v>959</v>
      </c>
      <c r="D29560" t="s">
        <v>17</v>
      </c>
      <c r="E29560">
        <v>200</v>
      </c>
      <c r="F29560" t="b">
        <v>1</v>
      </c>
      <c r="G29560" t="s">
        <v>15</v>
      </c>
      <c r="H29560">
        <v>2258</v>
      </c>
      <c r="I29560">
        <v>693</v>
      </c>
      <c r="J29560">
        <v>9405</v>
      </c>
      <c r="K29560">
        <v>9405</v>
      </c>
      <c r="L29560" t="s">
        <v>18</v>
      </c>
      <c r="M29560">
        <v>959</v>
      </c>
      <c r="N29560">
        <v>0</v>
      </c>
      <c r="O29560">
        <v>0</v>
      </c>
    </row>
    <row r="29561" spans="1:15" x14ac:dyDescent="0.3">
      <c r="A29561">
        <v>1759107249352</v>
      </c>
      <c r="B29561" s="1">
        <f>(_20250928_195052_TG_Interactivo_results___copia[[#This Row],[timeStamp]]/1000)/86400 + DATE(1970,1,1)</f>
        <v>45929.037608240746</v>
      </c>
      <c r="C29561">
        <v>21046</v>
      </c>
      <c r="D29561" t="s">
        <v>1</v>
      </c>
      <c r="F29561" t="b">
        <v>0</v>
      </c>
      <c r="G29561" t="s">
        <v>15</v>
      </c>
      <c r="H29561">
        <v>3338</v>
      </c>
      <c r="I29561">
        <v>0</v>
      </c>
      <c r="J29561">
        <v>9405</v>
      </c>
      <c r="K29561">
        <v>9405</v>
      </c>
      <c r="L29561" t="s">
        <v>16</v>
      </c>
      <c r="M29561">
        <v>0</v>
      </c>
      <c r="N29561">
        <v>0</v>
      </c>
      <c r="O29561">
        <v>21046</v>
      </c>
    </row>
    <row r="29562" spans="1:15" x14ac:dyDescent="0.3">
      <c r="A29562">
        <v>1759107249350</v>
      </c>
      <c r="B29562" s="1">
        <f>(_20250928_195052_TG_Interactivo_results___copia[[#This Row],[timeStamp]]/1000)/86400 + DATE(1970,1,1)</f>
        <v>45929.037608217594</v>
      </c>
      <c r="C29562">
        <v>21048</v>
      </c>
      <c r="D29562" t="s">
        <v>1</v>
      </c>
      <c r="F29562" t="b">
        <v>0</v>
      </c>
      <c r="G29562" t="s">
        <v>15</v>
      </c>
      <c r="H29562">
        <v>3338</v>
      </c>
      <c r="I29562">
        <v>0</v>
      </c>
      <c r="J29562">
        <v>9405</v>
      </c>
      <c r="K29562">
        <v>9405</v>
      </c>
      <c r="L29562" t="s">
        <v>16</v>
      </c>
      <c r="M29562">
        <v>0</v>
      </c>
      <c r="N29562">
        <v>0</v>
      </c>
      <c r="O29562">
        <v>21048</v>
      </c>
    </row>
    <row r="29563" spans="1:15" x14ac:dyDescent="0.3">
      <c r="A29563">
        <v>1759107249350</v>
      </c>
      <c r="B29563" s="1">
        <f>(_20250928_195052_TG_Interactivo_results___copia[[#This Row],[timeStamp]]/1000)/86400 + DATE(1970,1,1)</f>
        <v>45929.037608217594</v>
      </c>
      <c r="C29563">
        <v>21049</v>
      </c>
      <c r="D29563" t="s">
        <v>25</v>
      </c>
      <c r="F29563" t="b">
        <v>0</v>
      </c>
      <c r="G29563" t="s">
        <v>15</v>
      </c>
      <c r="H29563">
        <v>3338</v>
      </c>
      <c r="I29563">
        <v>0</v>
      </c>
      <c r="J29563">
        <v>9405</v>
      </c>
      <c r="K29563">
        <v>9405</v>
      </c>
      <c r="L29563" t="s">
        <v>21</v>
      </c>
      <c r="M29563">
        <v>0</v>
      </c>
      <c r="N29563">
        <v>0</v>
      </c>
      <c r="O29563">
        <v>21049</v>
      </c>
    </row>
    <row r="29564" spans="1:15" x14ac:dyDescent="0.3">
      <c r="A29564">
        <v>1759107249353</v>
      </c>
      <c r="B29564" s="1">
        <f>(_20250928_195052_TG_Interactivo_results___copia[[#This Row],[timeStamp]]/1000)/86400 + DATE(1970,1,1)</f>
        <v>45929.037608252314</v>
      </c>
      <c r="C29564">
        <v>21046</v>
      </c>
      <c r="D29564" t="s">
        <v>19</v>
      </c>
      <c r="F29564" t="b">
        <v>0</v>
      </c>
      <c r="G29564" t="s">
        <v>15</v>
      </c>
      <c r="H29564">
        <v>3338</v>
      </c>
      <c r="I29564">
        <v>0</v>
      </c>
      <c r="J29564">
        <v>9405</v>
      </c>
      <c r="K29564">
        <v>9405</v>
      </c>
      <c r="L29564" t="s">
        <v>21</v>
      </c>
      <c r="M29564">
        <v>0</v>
      </c>
      <c r="N29564">
        <v>0</v>
      </c>
      <c r="O29564">
        <v>21046</v>
      </c>
    </row>
    <row r="29565" spans="1:15" x14ac:dyDescent="0.3">
      <c r="A29565">
        <v>1759107263111</v>
      </c>
      <c r="B29565" s="1">
        <f>(_20250928_195052_TG_Interactivo_results___copia[[#This Row],[timeStamp]]/1000)/86400 + DATE(1970,1,1)</f>
        <v>45929.037767488422</v>
      </c>
      <c r="C29565">
        <v>7296</v>
      </c>
      <c r="D29565" t="s">
        <v>30</v>
      </c>
      <c r="E29565">
        <v>401</v>
      </c>
      <c r="F29565" t="b">
        <v>0</v>
      </c>
      <c r="G29565" t="s">
        <v>15</v>
      </c>
      <c r="H29565">
        <v>434</v>
      </c>
      <c r="I29565">
        <v>282</v>
      </c>
      <c r="J29565">
        <v>9405</v>
      </c>
      <c r="K29565">
        <v>9405</v>
      </c>
      <c r="L29565" t="s">
        <v>21</v>
      </c>
      <c r="M29565">
        <v>7296</v>
      </c>
      <c r="N29565">
        <v>0</v>
      </c>
      <c r="O29565">
        <v>7113</v>
      </c>
    </row>
    <row r="29566" spans="1:15" x14ac:dyDescent="0.3">
      <c r="A29566">
        <v>1759107270132</v>
      </c>
      <c r="B29566" s="1">
        <f>(_20250928_195052_TG_Interactivo_results___copia[[#This Row],[timeStamp]]/1000)/86400 + DATE(1970,1,1)</f>
        <v>45929.037848749998</v>
      </c>
      <c r="C29566">
        <v>276</v>
      </c>
      <c r="D29566" t="s">
        <v>25</v>
      </c>
      <c r="E29566">
        <v>401</v>
      </c>
      <c r="F29566" t="b">
        <v>0</v>
      </c>
      <c r="G29566" t="s">
        <v>15</v>
      </c>
      <c r="H29566">
        <v>434</v>
      </c>
      <c r="I29566">
        <v>282</v>
      </c>
      <c r="J29566">
        <v>9405</v>
      </c>
      <c r="K29566">
        <v>9405</v>
      </c>
      <c r="L29566" t="s">
        <v>21</v>
      </c>
      <c r="M29566">
        <v>276</v>
      </c>
      <c r="N29566">
        <v>0</v>
      </c>
      <c r="O29566">
        <v>93</v>
      </c>
    </row>
    <row r="29567" spans="1:15" x14ac:dyDescent="0.3">
      <c r="A29567">
        <v>1759107269165</v>
      </c>
      <c r="B29567" s="1">
        <f>(_20250928_195052_TG_Interactivo_results___copia[[#This Row],[timeStamp]]/1000)/86400 + DATE(1970,1,1)</f>
        <v>45929.037837557873</v>
      </c>
      <c r="C29567">
        <v>1243</v>
      </c>
      <c r="D29567" t="s">
        <v>25</v>
      </c>
      <c r="E29567">
        <v>401</v>
      </c>
      <c r="F29567" t="b">
        <v>0</v>
      </c>
      <c r="G29567" t="s">
        <v>15</v>
      </c>
      <c r="H29567">
        <v>434</v>
      </c>
      <c r="I29567">
        <v>283</v>
      </c>
      <c r="J29567">
        <v>9405</v>
      </c>
      <c r="K29567">
        <v>9405</v>
      </c>
      <c r="L29567" t="s">
        <v>27</v>
      </c>
      <c r="M29567">
        <v>1243</v>
      </c>
      <c r="N29567">
        <v>0</v>
      </c>
      <c r="O29567">
        <v>1098</v>
      </c>
    </row>
    <row r="29568" spans="1:15" x14ac:dyDescent="0.3">
      <c r="A29568">
        <v>1759107270183</v>
      </c>
      <c r="B29568" s="1">
        <f>(_20250928_195052_TG_Interactivo_results___copia[[#This Row],[timeStamp]]/1000)/86400 + DATE(1970,1,1)</f>
        <v>45929.037849340282</v>
      </c>
      <c r="C29568">
        <v>225</v>
      </c>
      <c r="D29568" t="s">
        <v>19</v>
      </c>
      <c r="E29568">
        <v>401</v>
      </c>
      <c r="F29568" t="b">
        <v>0</v>
      </c>
      <c r="G29568" t="s">
        <v>15</v>
      </c>
      <c r="H29568">
        <v>434</v>
      </c>
      <c r="I29568">
        <v>282</v>
      </c>
      <c r="J29568">
        <v>9405</v>
      </c>
      <c r="K29568">
        <v>9405</v>
      </c>
      <c r="L29568" t="s">
        <v>20</v>
      </c>
      <c r="M29568">
        <v>225</v>
      </c>
      <c r="N29568">
        <v>0</v>
      </c>
      <c r="O29568">
        <v>81</v>
      </c>
    </row>
    <row r="29569" spans="1:15" x14ac:dyDescent="0.3">
      <c r="A29569">
        <v>1759107270180</v>
      </c>
      <c r="B29569" s="1">
        <f>(_20250928_195052_TG_Interactivo_results___copia[[#This Row],[timeStamp]]/1000)/86400 + DATE(1970,1,1)</f>
        <v>45929.037849305561</v>
      </c>
      <c r="C29569">
        <v>228</v>
      </c>
      <c r="D29569" t="s">
        <v>19</v>
      </c>
      <c r="E29569">
        <v>401</v>
      </c>
      <c r="F29569" t="b">
        <v>0</v>
      </c>
      <c r="G29569" t="s">
        <v>15</v>
      </c>
      <c r="H29569">
        <v>434</v>
      </c>
      <c r="I29569">
        <v>282</v>
      </c>
      <c r="J29569">
        <v>9405</v>
      </c>
      <c r="K29569">
        <v>9405</v>
      </c>
      <c r="L29569" t="s">
        <v>20</v>
      </c>
      <c r="M29569">
        <v>228</v>
      </c>
      <c r="N29569">
        <v>0</v>
      </c>
      <c r="O29569">
        <v>84</v>
      </c>
    </row>
    <row r="29570" spans="1:15" x14ac:dyDescent="0.3">
      <c r="A29570">
        <v>1759107270138</v>
      </c>
      <c r="B29570" s="1">
        <f>(_20250928_195052_TG_Interactivo_results___copia[[#This Row],[timeStamp]]/1000)/86400 + DATE(1970,1,1)</f>
        <v>45929.03784881944</v>
      </c>
      <c r="C29570">
        <v>270</v>
      </c>
      <c r="D29570" t="s">
        <v>25</v>
      </c>
      <c r="E29570">
        <v>401</v>
      </c>
      <c r="F29570" t="b">
        <v>0</v>
      </c>
      <c r="G29570" t="s">
        <v>15</v>
      </c>
      <c r="H29570">
        <v>434</v>
      </c>
      <c r="I29570">
        <v>283</v>
      </c>
      <c r="J29570">
        <v>9405</v>
      </c>
      <c r="K29570">
        <v>9405</v>
      </c>
      <c r="L29570" t="s">
        <v>28</v>
      </c>
      <c r="M29570">
        <v>270</v>
      </c>
      <c r="N29570">
        <v>0</v>
      </c>
      <c r="O29570">
        <v>91</v>
      </c>
    </row>
    <row r="29571" spans="1:15" x14ac:dyDescent="0.3">
      <c r="A29571">
        <v>1759107270181</v>
      </c>
      <c r="B29571" s="1">
        <f>(_20250928_195052_TG_Interactivo_results___copia[[#This Row],[timeStamp]]/1000)/86400 + DATE(1970,1,1)</f>
        <v>45929.03784931713</v>
      </c>
      <c r="C29571">
        <v>228</v>
      </c>
      <c r="D29571" t="s">
        <v>25</v>
      </c>
      <c r="E29571">
        <v>401</v>
      </c>
      <c r="F29571" t="b">
        <v>0</v>
      </c>
      <c r="G29571" t="s">
        <v>15</v>
      </c>
      <c r="H29571">
        <v>434</v>
      </c>
      <c r="I29571">
        <v>283</v>
      </c>
      <c r="J29571">
        <v>9405</v>
      </c>
      <c r="K29571">
        <v>9405</v>
      </c>
      <c r="L29571" t="s">
        <v>28</v>
      </c>
      <c r="M29571">
        <v>228</v>
      </c>
      <c r="N29571">
        <v>0</v>
      </c>
      <c r="O29571">
        <v>83</v>
      </c>
    </row>
    <row r="29572" spans="1:15" x14ac:dyDescent="0.3">
      <c r="A29572">
        <v>1759107270173</v>
      </c>
      <c r="B29572" s="1">
        <f>(_20250928_195052_TG_Interactivo_results___copia[[#This Row],[timeStamp]]/1000)/86400 + DATE(1970,1,1)</f>
        <v>45929.037849224536</v>
      </c>
      <c r="C29572">
        <v>236</v>
      </c>
      <c r="D29572" t="s">
        <v>25</v>
      </c>
      <c r="E29572">
        <v>401</v>
      </c>
      <c r="F29572" t="b">
        <v>0</v>
      </c>
      <c r="G29572" t="s">
        <v>15</v>
      </c>
      <c r="H29572">
        <v>434</v>
      </c>
      <c r="I29572">
        <v>282</v>
      </c>
      <c r="J29572">
        <v>9405</v>
      </c>
      <c r="K29572">
        <v>9405</v>
      </c>
      <c r="L29572" t="s">
        <v>21</v>
      </c>
      <c r="M29572">
        <v>236</v>
      </c>
      <c r="N29572">
        <v>0</v>
      </c>
      <c r="O29572">
        <v>91</v>
      </c>
    </row>
    <row r="29573" spans="1:15" x14ac:dyDescent="0.3">
      <c r="A29573">
        <v>1759107269189</v>
      </c>
      <c r="B29573" s="1">
        <f>(_20250928_195052_TG_Interactivo_results___copia[[#This Row],[timeStamp]]/1000)/86400 + DATE(1970,1,1)</f>
        <v>45929.037837835647</v>
      </c>
      <c r="C29573">
        <v>1220</v>
      </c>
      <c r="D29573" t="s">
        <v>25</v>
      </c>
      <c r="E29573">
        <v>401</v>
      </c>
      <c r="F29573" t="b">
        <v>0</v>
      </c>
      <c r="G29573" t="s">
        <v>15</v>
      </c>
      <c r="H29573">
        <v>434</v>
      </c>
      <c r="I29573">
        <v>283</v>
      </c>
      <c r="J29573">
        <v>9405</v>
      </c>
      <c r="K29573">
        <v>9405</v>
      </c>
      <c r="L29573" t="s">
        <v>28</v>
      </c>
      <c r="M29573">
        <v>1220</v>
      </c>
      <c r="N29573">
        <v>0</v>
      </c>
      <c r="O29573">
        <v>1088</v>
      </c>
    </row>
    <row r="29574" spans="1:15" x14ac:dyDescent="0.3">
      <c r="A29574">
        <v>1759107270190</v>
      </c>
      <c r="B29574" s="1">
        <f>(_20250928_195052_TG_Interactivo_results___copia[[#This Row],[timeStamp]]/1000)/86400 + DATE(1970,1,1)</f>
        <v>45929.037849421293</v>
      </c>
      <c r="C29574">
        <v>219</v>
      </c>
      <c r="D29574" t="s">
        <v>25</v>
      </c>
      <c r="E29574">
        <v>401</v>
      </c>
      <c r="F29574" t="b">
        <v>0</v>
      </c>
      <c r="G29574" t="s">
        <v>15</v>
      </c>
      <c r="H29574">
        <v>434</v>
      </c>
      <c r="I29574">
        <v>282</v>
      </c>
      <c r="J29574">
        <v>9405</v>
      </c>
      <c r="K29574">
        <v>9405</v>
      </c>
      <c r="L29574" t="s">
        <v>21</v>
      </c>
      <c r="M29574">
        <v>219</v>
      </c>
      <c r="N29574">
        <v>0</v>
      </c>
      <c r="O29574">
        <v>87</v>
      </c>
    </row>
    <row r="29575" spans="1:15" x14ac:dyDescent="0.3">
      <c r="A29575">
        <v>1759107249390</v>
      </c>
      <c r="B29575" s="1">
        <f>(_20250928_195052_TG_Interactivo_results___copia[[#This Row],[timeStamp]]/1000)/86400 + DATE(1970,1,1)</f>
        <v>45929.037608680555</v>
      </c>
      <c r="C29575">
        <v>21024</v>
      </c>
      <c r="D29575" t="s">
        <v>19</v>
      </c>
      <c r="F29575" t="b">
        <v>0</v>
      </c>
      <c r="G29575" t="s">
        <v>15</v>
      </c>
      <c r="H29575">
        <v>3338</v>
      </c>
      <c r="I29575">
        <v>0</v>
      </c>
      <c r="J29575">
        <v>9405</v>
      </c>
      <c r="K29575">
        <v>9405</v>
      </c>
      <c r="L29575" t="s">
        <v>21</v>
      </c>
      <c r="M29575">
        <v>0</v>
      </c>
      <c r="N29575">
        <v>0</v>
      </c>
      <c r="O29575">
        <v>21024</v>
      </c>
    </row>
    <row r="29576" spans="1:15" x14ac:dyDescent="0.3">
      <c r="A29576">
        <v>1759107249378</v>
      </c>
      <c r="B29576" s="1">
        <f>(_20250928_195052_TG_Interactivo_results___copia[[#This Row],[timeStamp]]/1000)/86400 + DATE(1970,1,1)</f>
        <v>45929.037608541665</v>
      </c>
      <c r="C29576">
        <v>21037</v>
      </c>
      <c r="D29576" t="s">
        <v>19</v>
      </c>
      <c r="F29576" t="b">
        <v>0</v>
      </c>
      <c r="G29576" t="s">
        <v>15</v>
      </c>
      <c r="H29576">
        <v>3338</v>
      </c>
      <c r="I29576">
        <v>0</v>
      </c>
      <c r="J29576">
        <v>9405</v>
      </c>
      <c r="K29576">
        <v>9405</v>
      </c>
      <c r="L29576" t="s">
        <v>29</v>
      </c>
      <c r="M29576">
        <v>0</v>
      </c>
      <c r="N29576">
        <v>0</v>
      </c>
      <c r="O29576">
        <v>21037</v>
      </c>
    </row>
    <row r="29577" spans="1:15" x14ac:dyDescent="0.3">
      <c r="A29577">
        <v>1759107249396</v>
      </c>
      <c r="B29577" s="1">
        <f>(_20250928_195052_TG_Interactivo_results___copia[[#This Row],[timeStamp]]/1000)/86400 + DATE(1970,1,1)</f>
        <v>45929.037608749997</v>
      </c>
      <c r="C29577">
        <v>21019</v>
      </c>
      <c r="D29577" t="s">
        <v>31</v>
      </c>
      <c r="F29577" t="b">
        <v>0</v>
      </c>
      <c r="G29577" t="s">
        <v>15</v>
      </c>
      <c r="H29577">
        <v>3338</v>
      </c>
      <c r="I29577">
        <v>0</v>
      </c>
      <c r="J29577">
        <v>9405</v>
      </c>
      <c r="K29577">
        <v>9405</v>
      </c>
      <c r="L29577" t="s">
        <v>32</v>
      </c>
      <c r="M29577">
        <v>0</v>
      </c>
      <c r="N29577">
        <v>0</v>
      </c>
      <c r="O29577">
        <v>21019</v>
      </c>
    </row>
    <row r="29578" spans="1:15" x14ac:dyDescent="0.3">
      <c r="A29578">
        <v>1759107249375</v>
      </c>
      <c r="B29578" s="1">
        <f>(_20250928_195052_TG_Interactivo_results___copia[[#This Row],[timeStamp]]/1000)/86400 + DATE(1970,1,1)</f>
        <v>45929.037608506944</v>
      </c>
      <c r="C29578">
        <v>21040</v>
      </c>
      <c r="D29578" t="s">
        <v>1</v>
      </c>
      <c r="F29578" t="b">
        <v>0</v>
      </c>
      <c r="G29578" t="s">
        <v>15</v>
      </c>
      <c r="H29578">
        <v>3338</v>
      </c>
      <c r="I29578">
        <v>0</v>
      </c>
      <c r="J29578">
        <v>9405</v>
      </c>
      <c r="K29578">
        <v>9405</v>
      </c>
      <c r="L29578" t="s">
        <v>16</v>
      </c>
      <c r="M29578">
        <v>0</v>
      </c>
      <c r="N29578">
        <v>0</v>
      </c>
      <c r="O29578">
        <v>21040</v>
      </c>
    </row>
    <row r="29579" spans="1:15" x14ac:dyDescent="0.3">
      <c r="A29579">
        <v>1759107249383</v>
      </c>
      <c r="B29579" s="1">
        <f>(_20250928_195052_TG_Interactivo_results___copia[[#This Row],[timeStamp]]/1000)/86400 + DATE(1970,1,1)</f>
        <v>45929.037608599538</v>
      </c>
      <c r="C29579">
        <v>21031</v>
      </c>
      <c r="D29579" t="s">
        <v>1</v>
      </c>
      <c r="F29579" t="b">
        <v>0</v>
      </c>
      <c r="G29579" t="s">
        <v>15</v>
      </c>
      <c r="H29579">
        <v>3338</v>
      </c>
      <c r="I29579">
        <v>0</v>
      </c>
      <c r="J29579">
        <v>9405</v>
      </c>
      <c r="K29579">
        <v>9405</v>
      </c>
      <c r="L29579" t="s">
        <v>16</v>
      </c>
      <c r="M29579">
        <v>0</v>
      </c>
      <c r="N29579">
        <v>0</v>
      </c>
      <c r="O29579">
        <v>21031</v>
      </c>
    </row>
    <row r="29580" spans="1:15" x14ac:dyDescent="0.3">
      <c r="A29580">
        <v>1759107270245</v>
      </c>
      <c r="B29580" s="1">
        <f>(_20250928_195052_TG_Interactivo_results___copia[[#This Row],[timeStamp]]/1000)/86400 + DATE(1970,1,1)</f>
        <v>45929.037850057866</v>
      </c>
      <c r="C29580">
        <v>171</v>
      </c>
      <c r="D29580" t="s">
        <v>19</v>
      </c>
      <c r="E29580">
        <v>401</v>
      </c>
      <c r="F29580" t="b">
        <v>0</v>
      </c>
      <c r="G29580" t="s">
        <v>15</v>
      </c>
      <c r="H29580">
        <v>434</v>
      </c>
      <c r="I29580">
        <v>283</v>
      </c>
      <c r="J29580">
        <v>9404</v>
      </c>
      <c r="K29580">
        <v>9404</v>
      </c>
      <c r="L29580" t="s">
        <v>29</v>
      </c>
      <c r="M29580">
        <v>171</v>
      </c>
      <c r="N29580">
        <v>0</v>
      </c>
      <c r="O29580">
        <v>0</v>
      </c>
    </row>
    <row r="29581" spans="1:15" x14ac:dyDescent="0.3">
      <c r="A29581">
        <v>1759107270251</v>
      </c>
      <c r="B29581" s="1">
        <f>(_20250928_195052_TG_Interactivo_results___copia[[#This Row],[timeStamp]]/1000)/86400 + DATE(1970,1,1)</f>
        <v>45929.037850127315</v>
      </c>
      <c r="C29581">
        <v>165</v>
      </c>
      <c r="D29581" t="s">
        <v>19</v>
      </c>
      <c r="E29581">
        <v>401</v>
      </c>
      <c r="F29581" t="b">
        <v>0</v>
      </c>
      <c r="G29581" t="s">
        <v>15</v>
      </c>
      <c r="H29581">
        <v>434</v>
      </c>
      <c r="I29581">
        <v>283</v>
      </c>
      <c r="J29581">
        <v>9404</v>
      </c>
      <c r="K29581">
        <v>9404</v>
      </c>
      <c r="L29581" t="s">
        <v>27</v>
      </c>
      <c r="M29581">
        <v>165</v>
      </c>
      <c r="N29581">
        <v>0</v>
      </c>
      <c r="O29581">
        <v>0</v>
      </c>
    </row>
    <row r="29582" spans="1:15" x14ac:dyDescent="0.3">
      <c r="A29582">
        <v>1759107270261</v>
      </c>
      <c r="B29582" s="1">
        <f>(_20250928_195052_TG_Interactivo_results___copia[[#This Row],[timeStamp]]/1000)/86400 + DATE(1970,1,1)</f>
        <v>45929.037850243054</v>
      </c>
      <c r="C29582">
        <v>155</v>
      </c>
      <c r="D29582" t="s">
        <v>19</v>
      </c>
      <c r="E29582">
        <v>401</v>
      </c>
      <c r="F29582" t="b">
        <v>0</v>
      </c>
      <c r="G29582" t="s">
        <v>15</v>
      </c>
      <c r="H29582">
        <v>434</v>
      </c>
      <c r="I29582">
        <v>282</v>
      </c>
      <c r="J29582">
        <v>9404</v>
      </c>
      <c r="K29582">
        <v>9404</v>
      </c>
      <c r="L29582" t="s">
        <v>24</v>
      </c>
      <c r="M29582">
        <v>155</v>
      </c>
      <c r="N29582">
        <v>0</v>
      </c>
      <c r="O29582">
        <v>0</v>
      </c>
    </row>
    <row r="29583" spans="1:15" x14ac:dyDescent="0.3">
      <c r="A29583">
        <v>1759107249380</v>
      </c>
      <c r="B29583" s="1">
        <f>(_20250928_195052_TG_Interactivo_results___copia[[#This Row],[timeStamp]]/1000)/86400 + DATE(1970,1,1)</f>
        <v>45929.037608564817</v>
      </c>
      <c r="C29583">
        <v>21050</v>
      </c>
      <c r="D29583" t="s">
        <v>19</v>
      </c>
      <c r="F29583" t="b">
        <v>0</v>
      </c>
      <c r="G29583" t="s">
        <v>15</v>
      </c>
      <c r="H29583">
        <v>3338</v>
      </c>
      <c r="I29583">
        <v>0</v>
      </c>
      <c r="J29583">
        <v>9405</v>
      </c>
      <c r="K29583">
        <v>9405</v>
      </c>
      <c r="L29583" t="s">
        <v>21</v>
      </c>
      <c r="M29583">
        <v>0</v>
      </c>
      <c r="N29583">
        <v>0</v>
      </c>
      <c r="O29583">
        <v>21050</v>
      </c>
    </row>
    <row r="29584" spans="1:15" x14ac:dyDescent="0.3">
      <c r="A29584">
        <v>1759107249386</v>
      </c>
      <c r="B29584" s="1">
        <f>(_20250928_195052_TG_Interactivo_results___copia[[#This Row],[timeStamp]]/1000)/86400 + DATE(1970,1,1)</f>
        <v>45929.037608634259</v>
      </c>
      <c r="C29584">
        <v>21044</v>
      </c>
      <c r="D29584" t="s">
        <v>17</v>
      </c>
      <c r="F29584" t="b">
        <v>0</v>
      </c>
      <c r="G29584" t="s">
        <v>15</v>
      </c>
      <c r="H29584">
        <v>3338</v>
      </c>
      <c r="I29584">
        <v>0</v>
      </c>
      <c r="J29584">
        <v>9405</v>
      </c>
      <c r="K29584">
        <v>9405</v>
      </c>
      <c r="L29584" t="s">
        <v>18</v>
      </c>
      <c r="M29584">
        <v>0</v>
      </c>
      <c r="N29584">
        <v>0</v>
      </c>
      <c r="O29584">
        <v>21044</v>
      </c>
    </row>
    <row r="29585" spans="1:15" x14ac:dyDescent="0.3">
      <c r="A29585">
        <v>1759107270266</v>
      </c>
      <c r="B29585" s="1">
        <f>(_20250928_195052_TG_Interactivo_results___copia[[#This Row],[timeStamp]]/1000)/86400 + DATE(1970,1,1)</f>
        <v>45929.037850300927</v>
      </c>
      <c r="C29585">
        <v>174</v>
      </c>
      <c r="D29585" t="s">
        <v>19</v>
      </c>
      <c r="E29585">
        <v>401</v>
      </c>
      <c r="F29585" t="b">
        <v>0</v>
      </c>
      <c r="G29585" t="s">
        <v>15</v>
      </c>
      <c r="H29585">
        <v>434</v>
      </c>
      <c r="I29585">
        <v>282</v>
      </c>
      <c r="J29585">
        <v>9405</v>
      </c>
      <c r="K29585">
        <v>9405</v>
      </c>
      <c r="L29585" t="s">
        <v>20</v>
      </c>
      <c r="M29585">
        <v>174</v>
      </c>
      <c r="N29585">
        <v>0</v>
      </c>
      <c r="O29585">
        <v>0</v>
      </c>
    </row>
    <row r="29586" spans="1:15" x14ac:dyDescent="0.3">
      <c r="A29586">
        <v>1759107270270</v>
      </c>
      <c r="B29586" s="1">
        <f>(_20250928_195052_TG_Interactivo_results___copia[[#This Row],[timeStamp]]/1000)/86400 + DATE(1970,1,1)</f>
        <v>45929.037850347217</v>
      </c>
      <c r="C29586">
        <v>170</v>
      </c>
      <c r="D29586" t="s">
        <v>19</v>
      </c>
      <c r="E29586">
        <v>401</v>
      </c>
      <c r="F29586" t="b">
        <v>0</v>
      </c>
      <c r="G29586" t="s">
        <v>15</v>
      </c>
      <c r="H29586">
        <v>434</v>
      </c>
      <c r="I29586">
        <v>283</v>
      </c>
      <c r="J29586">
        <v>9405</v>
      </c>
      <c r="K29586">
        <v>9405</v>
      </c>
      <c r="L29586" t="s">
        <v>22</v>
      </c>
      <c r="M29586">
        <v>170</v>
      </c>
      <c r="N29586">
        <v>0</v>
      </c>
      <c r="O29586">
        <v>0</v>
      </c>
    </row>
    <row r="29587" spans="1:15" x14ac:dyDescent="0.3">
      <c r="A29587">
        <v>1759107249399</v>
      </c>
      <c r="B29587" s="1">
        <f>(_20250928_195052_TG_Interactivo_results___copia[[#This Row],[timeStamp]]/1000)/86400 + DATE(1970,1,1)</f>
        <v>45929.037608784725</v>
      </c>
      <c r="C29587">
        <v>21046</v>
      </c>
      <c r="D29587" t="s">
        <v>17</v>
      </c>
      <c r="F29587" t="b">
        <v>0</v>
      </c>
      <c r="G29587" t="s">
        <v>15</v>
      </c>
      <c r="H29587">
        <v>3338</v>
      </c>
      <c r="I29587">
        <v>0</v>
      </c>
      <c r="J29587">
        <v>9405</v>
      </c>
      <c r="K29587">
        <v>9405</v>
      </c>
      <c r="L29587" t="s">
        <v>18</v>
      </c>
      <c r="M29587">
        <v>0</v>
      </c>
      <c r="N29587">
        <v>0</v>
      </c>
      <c r="O29587">
        <v>21046</v>
      </c>
    </row>
    <row r="29588" spans="1:15" x14ac:dyDescent="0.3">
      <c r="A29588">
        <v>1759107249402</v>
      </c>
      <c r="B29588" s="1">
        <f>(_20250928_195052_TG_Interactivo_results___copia[[#This Row],[timeStamp]]/1000)/86400 + DATE(1970,1,1)</f>
        <v>45929.037608819446</v>
      </c>
      <c r="C29588">
        <v>21043</v>
      </c>
      <c r="D29588" t="s">
        <v>17</v>
      </c>
      <c r="F29588" t="b">
        <v>0</v>
      </c>
      <c r="G29588" t="s">
        <v>15</v>
      </c>
      <c r="H29588">
        <v>3338</v>
      </c>
      <c r="I29588">
        <v>0</v>
      </c>
      <c r="J29588">
        <v>9405</v>
      </c>
      <c r="K29588">
        <v>9405</v>
      </c>
      <c r="L29588" t="s">
        <v>18</v>
      </c>
      <c r="M29588">
        <v>0</v>
      </c>
      <c r="N29588">
        <v>0</v>
      </c>
      <c r="O29588">
        <v>21043</v>
      </c>
    </row>
    <row r="29589" spans="1:15" x14ac:dyDescent="0.3">
      <c r="A29589">
        <v>1759107249398</v>
      </c>
      <c r="B29589" s="1">
        <f>(_20250928_195052_TG_Interactivo_results___copia[[#This Row],[timeStamp]]/1000)/86400 + DATE(1970,1,1)</f>
        <v>45929.037608773149</v>
      </c>
      <c r="C29589">
        <v>21047</v>
      </c>
      <c r="D29589" t="s">
        <v>19</v>
      </c>
      <c r="F29589" t="b">
        <v>0</v>
      </c>
      <c r="G29589" t="s">
        <v>15</v>
      </c>
      <c r="H29589">
        <v>3338</v>
      </c>
      <c r="I29589">
        <v>0</v>
      </c>
      <c r="J29589">
        <v>9405</v>
      </c>
      <c r="K29589">
        <v>9405</v>
      </c>
      <c r="L29589" t="s">
        <v>20</v>
      </c>
      <c r="M29589">
        <v>0</v>
      </c>
      <c r="N29589">
        <v>0</v>
      </c>
      <c r="O29589">
        <v>21047</v>
      </c>
    </row>
    <row r="29590" spans="1:15" x14ac:dyDescent="0.3">
      <c r="A29590">
        <v>1759107249409</v>
      </c>
      <c r="B29590" s="1">
        <f>(_20250928_195052_TG_Interactivo_results___copia[[#This Row],[timeStamp]]/1000)/86400 + DATE(1970,1,1)</f>
        <v>45929.037608900457</v>
      </c>
      <c r="C29590">
        <v>21036</v>
      </c>
      <c r="D29590" t="s">
        <v>17</v>
      </c>
      <c r="F29590" t="b">
        <v>0</v>
      </c>
      <c r="G29590" t="s">
        <v>15</v>
      </c>
      <c r="H29590">
        <v>3338</v>
      </c>
      <c r="I29590">
        <v>0</v>
      </c>
      <c r="J29590">
        <v>9405</v>
      </c>
      <c r="K29590">
        <v>9405</v>
      </c>
      <c r="L29590" t="s">
        <v>18</v>
      </c>
      <c r="M29590">
        <v>0</v>
      </c>
      <c r="N29590">
        <v>0</v>
      </c>
      <c r="O29590">
        <v>21036</v>
      </c>
    </row>
    <row r="29591" spans="1:15" x14ac:dyDescent="0.3">
      <c r="A29591">
        <v>1759107249400</v>
      </c>
      <c r="B29591" s="1">
        <f>(_20250928_195052_TG_Interactivo_results___copia[[#This Row],[timeStamp]]/1000)/86400 + DATE(1970,1,1)</f>
        <v>45929.037608796294</v>
      </c>
      <c r="C29591">
        <v>21045</v>
      </c>
      <c r="D29591" t="s">
        <v>17</v>
      </c>
      <c r="F29591" t="b">
        <v>0</v>
      </c>
      <c r="G29591" t="s">
        <v>15</v>
      </c>
      <c r="H29591">
        <v>3338</v>
      </c>
      <c r="I29591">
        <v>0</v>
      </c>
      <c r="J29591">
        <v>9405</v>
      </c>
      <c r="K29591">
        <v>9405</v>
      </c>
      <c r="L29591" t="s">
        <v>18</v>
      </c>
      <c r="M29591">
        <v>0</v>
      </c>
      <c r="N29591">
        <v>0</v>
      </c>
      <c r="O29591">
        <v>21045</v>
      </c>
    </row>
    <row r="29592" spans="1:15" x14ac:dyDescent="0.3">
      <c r="A29592">
        <v>1759107249415</v>
      </c>
      <c r="B29592" s="1">
        <f>(_20250928_195052_TG_Interactivo_results___copia[[#This Row],[timeStamp]]/1000)/86400 + DATE(1970,1,1)</f>
        <v>45929.037608969906</v>
      </c>
      <c r="C29592">
        <v>21045</v>
      </c>
      <c r="D29592" t="s">
        <v>25</v>
      </c>
      <c r="F29592" t="b">
        <v>0</v>
      </c>
      <c r="G29592" t="s">
        <v>15</v>
      </c>
      <c r="H29592">
        <v>3338</v>
      </c>
      <c r="I29592">
        <v>0</v>
      </c>
      <c r="J29592">
        <v>9405</v>
      </c>
      <c r="K29592">
        <v>9405</v>
      </c>
      <c r="L29592" t="s">
        <v>27</v>
      </c>
      <c r="M29592">
        <v>0</v>
      </c>
      <c r="N29592">
        <v>0</v>
      </c>
      <c r="O29592">
        <v>21045</v>
      </c>
    </row>
    <row r="29593" spans="1:15" x14ac:dyDescent="0.3">
      <c r="A29593">
        <v>1759107249419</v>
      </c>
      <c r="B29593" s="1">
        <f>(_20250928_195052_TG_Interactivo_results___copia[[#This Row],[timeStamp]]/1000)/86400 + DATE(1970,1,1)</f>
        <v>45929.037609016203</v>
      </c>
      <c r="C29593">
        <v>21041</v>
      </c>
      <c r="D29593" t="s">
        <v>1</v>
      </c>
      <c r="F29593" t="b">
        <v>0</v>
      </c>
      <c r="G29593" t="s">
        <v>15</v>
      </c>
      <c r="H29593">
        <v>3338</v>
      </c>
      <c r="I29593">
        <v>0</v>
      </c>
      <c r="J29593">
        <v>9405</v>
      </c>
      <c r="K29593">
        <v>9405</v>
      </c>
      <c r="L29593" t="s">
        <v>16</v>
      </c>
      <c r="M29593">
        <v>0</v>
      </c>
      <c r="N29593">
        <v>0</v>
      </c>
      <c r="O29593">
        <v>21041</v>
      </c>
    </row>
    <row r="29594" spans="1:15" x14ac:dyDescent="0.3">
      <c r="A29594">
        <v>1759107249426</v>
      </c>
      <c r="B29594" s="1">
        <f>(_20250928_195052_TG_Interactivo_results___copia[[#This Row],[timeStamp]]/1000)/86400 + DATE(1970,1,1)</f>
        <v>45929.037609097228</v>
      </c>
      <c r="C29594">
        <v>21034</v>
      </c>
      <c r="D29594" t="s">
        <v>1</v>
      </c>
      <c r="F29594" t="b">
        <v>0</v>
      </c>
      <c r="G29594" t="s">
        <v>15</v>
      </c>
      <c r="H29594">
        <v>3338</v>
      </c>
      <c r="I29594">
        <v>0</v>
      </c>
      <c r="J29594">
        <v>9405</v>
      </c>
      <c r="K29594">
        <v>9405</v>
      </c>
      <c r="L29594" t="s">
        <v>16</v>
      </c>
      <c r="M29594">
        <v>0</v>
      </c>
      <c r="N29594">
        <v>0</v>
      </c>
      <c r="O29594">
        <v>21034</v>
      </c>
    </row>
    <row r="29595" spans="1:15" x14ac:dyDescent="0.3">
      <c r="A29595">
        <v>1759107270108</v>
      </c>
      <c r="B29595" s="1">
        <f>(_20250928_195052_TG_Interactivo_results___copia[[#This Row],[timeStamp]]/1000)/86400 + DATE(1970,1,1)</f>
        <v>45929.037848472224</v>
      </c>
      <c r="C29595">
        <v>358</v>
      </c>
      <c r="D29595" t="s">
        <v>30</v>
      </c>
      <c r="E29595">
        <v>401</v>
      </c>
      <c r="F29595" t="b">
        <v>0</v>
      </c>
      <c r="G29595" t="s">
        <v>15</v>
      </c>
      <c r="H29595">
        <v>434</v>
      </c>
      <c r="I29595">
        <v>282</v>
      </c>
      <c r="J29595">
        <v>9405</v>
      </c>
      <c r="K29595">
        <v>9405</v>
      </c>
      <c r="L29595" t="s">
        <v>24</v>
      </c>
      <c r="M29595">
        <v>357</v>
      </c>
      <c r="N29595">
        <v>0</v>
      </c>
      <c r="O29595">
        <v>99</v>
      </c>
    </row>
    <row r="29596" spans="1:15" x14ac:dyDescent="0.3">
      <c r="A29596">
        <v>1759107270125</v>
      </c>
      <c r="B29596" s="1">
        <f>(_20250928_195052_TG_Interactivo_results___copia[[#This Row],[timeStamp]]/1000)/86400 + DATE(1970,1,1)</f>
        <v>45929.037848668981</v>
      </c>
      <c r="C29596">
        <v>341</v>
      </c>
      <c r="D29596" t="s">
        <v>25</v>
      </c>
      <c r="E29596">
        <v>401</v>
      </c>
      <c r="F29596" t="b">
        <v>0</v>
      </c>
      <c r="G29596" t="s">
        <v>15</v>
      </c>
      <c r="H29596">
        <v>434</v>
      </c>
      <c r="I29596">
        <v>283</v>
      </c>
      <c r="J29596">
        <v>9405</v>
      </c>
      <c r="K29596">
        <v>9405</v>
      </c>
      <c r="L29596" t="s">
        <v>28</v>
      </c>
      <c r="M29596">
        <v>341</v>
      </c>
      <c r="N29596">
        <v>0</v>
      </c>
      <c r="O29596">
        <v>83</v>
      </c>
    </row>
    <row r="29597" spans="1:15" x14ac:dyDescent="0.3">
      <c r="A29597">
        <v>1759107270286</v>
      </c>
      <c r="B29597" s="1">
        <f>(_20250928_195052_TG_Interactivo_results___copia[[#This Row],[timeStamp]]/1000)/86400 + DATE(1970,1,1)</f>
        <v>45929.037850532404</v>
      </c>
      <c r="C29597">
        <v>180</v>
      </c>
      <c r="D29597" t="s">
        <v>19</v>
      </c>
      <c r="E29597">
        <v>401</v>
      </c>
      <c r="F29597" t="b">
        <v>0</v>
      </c>
      <c r="G29597" t="s">
        <v>15</v>
      </c>
      <c r="H29597">
        <v>434</v>
      </c>
      <c r="I29597">
        <v>282</v>
      </c>
      <c r="J29597">
        <v>9405</v>
      </c>
      <c r="K29597">
        <v>9405</v>
      </c>
      <c r="L29597" t="s">
        <v>21</v>
      </c>
      <c r="M29597">
        <v>180</v>
      </c>
      <c r="N29597">
        <v>0</v>
      </c>
      <c r="O29597">
        <v>0</v>
      </c>
    </row>
    <row r="29598" spans="1:15" x14ac:dyDescent="0.3">
      <c r="A29598">
        <v>1759107263105</v>
      </c>
      <c r="B29598" s="1">
        <f>(_20250928_195052_TG_Interactivo_results___copia[[#This Row],[timeStamp]]/1000)/86400 + DATE(1970,1,1)</f>
        <v>45929.03776741898</v>
      </c>
      <c r="C29598">
        <v>7360</v>
      </c>
      <c r="D29598" t="s">
        <v>30</v>
      </c>
      <c r="E29598">
        <v>401</v>
      </c>
      <c r="F29598" t="b">
        <v>0</v>
      </c>
      <c r="G29598" t="s">
        <v>15</v>
      </c>
      <c r="H29598">
        <v>434</v>
      </c>
      <c r="I29598">
        <v>283</v>
      </c>
      <c r="J29598">
        <v>9405</v>
      </c>
      <c r="K29598">
        <v>9405</v>
      </c>
      <c r="L29598" t="s">
        <v>28</v>
      </c>
      <c r="M29598">
        <v>7360</v>
      </c>
      <c r="N29598">
        <v>0</v>
      </c>
      <c r="O29598">
        <v>7102</v>
      </c>
    </row>
    <row r="29599" spans="1:15" x14ac:dyDescent="0.3">
      <c r="A29599">
        <v>1759107270128</v>
      </c>
      <c r="B29599" s="1">
        <f>(_20250928_195052_TG_Interactivo_results___copia[[#This Row],[timeStamp]]/1000)/86400 + DATE(1970,1,1)</f>
        <v>45929.037848703709</v>
      </c>
      <c r="C29599">
        <v>338</v>
      </c>
      <c r="D29599" t="s">
        <v>30</v>
      </c>
      <c r="E29599">
        <v>401</v>
      </c>
      <c r="F29599" t="b">
        <v>0</v>
      </c>
      <c r="G29599" t="s">
        <v>15</v>
      </c>
      <c r="H29599">
        <v>434</v>
      </c>
      <c r="I29599">
        <v>283</v>
      </c>
      <c r="J29599">
        <v>9405</v>
      </c>
      <c r="K29599">
        <v>9405</v>
      </c>
      <c r="L29599" t="s">
        <v>27</v>
      </c>
      <c r="M29599">
        <v>338</v>
      </c>
      <c r="N29599">
        <v>0</v>
      </c>
      <c r="O29599">
        <v>80</v>
      </c>
    </row>
    <row r="29600" spans="1:15" x14ac:dyDescent="0.3">
      <c r="A29600">
        <v>1759107269118</v>
      </c>
      <c r="B29600" s="1">
        <f>(_20250928_195052_TG_Interactivo_results___copia[[#This Row],[timeStamp]]/1000)/86400 + DATE(1970,1,1)</f>
        <v>45929.037837013893</v>
      </c>
      <c r="C29600">
        <v>1348</v>
      </c>
      <c r="D29600" t="s">
        <v>25</v>
      </c>
      <c r="E29600">
        <v>401</v>
      </c>
      <c r="F29600" t="b">
        <v>0</v>
      </c>
      <c r="G29600" t="s">
        <v>15</v>
      </c>
      <c r="H29600">
        <v>434</v>
      </c>
      <c r="I29600">
        <v>283</v>
      </c>
      <c r="J29600">
        <v>9405</v>
      </c>
      <c r="K29600">
        <v>9405</v>
      </c>
      <c r="L29600" t="s">
        <v>27</v>
      </c>
      <c r="M29600">
        <v>1348</v>
      </c>
      <c r="N29600">
        <v>0</v>
      </c>
      <c r="O29600">
        <v>1090</v>
      </c>
    </row>
    <row r="29601" spans="1:15" x14ac:dyDescent="0.3">
      <c r="A29601">
        <v>1759107270289</v>
      </c>
      <c r="B29601" s="1">
        <f>(_20250928_195052_TG_Interactivo_results___copia[[#This Row],[timeStamp]]/1000)/86400 + DATE(1970,1,1)</f>
        <v>45929.037850567125</v>
      </c>
      <c r="C29601">
        <v>177</v>
      </c>
      <c r="D29601" t="s">
        <v>19</v>
      </c>
      <c r="E29601">
        <v>401</v>
      </c>
      <c r="F29601" t="b">
        <v>0</v>
      </c>
      <c r="G29601" t="s">
        <v>15</v>
      </c>
      <c r="H29601">
        <v>434</v>
      </c>
      <c r="I29601">
        <v>283</v>
      </c>
      <c r="J29601">
        <v>9405</v>
      </c>
      <c r="K29601">
        <v>9405</v>
      </c>
      <c r="L29601" t="s">
        <v>29</v>
      </c>
      <c r="M29601">
        <v>177</v>
      </c>
      <c r="N29601">
        <v>0</v>
      </c>
      <c r="O29601">
        <v>0</v>
      </c>
    </row>
    <row r="29602" spans="1:15" x14ac:dyDescent="0.3">
      <c r="A29602">
        <v>1759107267100</v>
      </c>
      <c r="B29602" s="1">
        <f>(_20250928_195052_TG_Interactivo_results___copia[[#This Row],[timeStamp]]/1000)/86400 + DATE(1970,1,1)</f>
        <v>45929.037813657407</v>
      </c>
      <c r="C29602">
        <v>3366</v>
      </c>
      <c r="D29602" t="s">
        <v>25</v>
      </c>
      <c r="E29602">
        <v>401</v>
      </c>
      <c r="F29602" t="b">
        <v>0</v>
      </c>
      <c r="G29602" t="s">
        <v>15</v>
      </c>
      <c r="H29602">
        <v>434</v>
      </c>
      <c r="I29602">
        <v>283</v>
      </c>
      <c r="J29602">
        <v>9405</v>
      </c>
      <c r="K29602">
        <v>9405</v>
      </c>
      <c r="L29602" t="s">
        <v>28</v>
      </c>
      <c r="M29602">
        <v>3365</v>
      </c>
      <c r="N29602">
        <v>0</v>
      </c>
      <c r="O29602">
        <v>3108</v>
      </c>
    </row>
    <row r="29603" spans="1:15" x14ac:dyDescent="0.3">
      <c r="A29603">
        <v>1759107263098</v>
      </c>
      <c r="B29603" s="1">
        <f>(_20250928_195052_TG_Interactivo_results___copia[[#This Row],[timeStamp]]/1000)/86400 + DATE(1970,1,1)</f>
        <v>45929.037767337963</v>
      </c>
      <c r="C29603">
        <v>7367</v>
      </c>
      <c r="D29603" t="s">
        <v>30</v>
      </c>
      <c r="E29603">
        <v>401</v>
      </c>
      <c r="F29603" t="b">
        <v>0</v>
      </c>
      <c r="G29603" t="s">
        <v>15</v>
      </c>
      <c r="H29603">
        <v>434</v>
      </c>
      <c r="I29603">
        <v>282</v>
      </c>
      <c r="J29603">
        <v>9405</v>
      </c>
      <c r="K29603">
        <v>9405</v>
      </c>
      <c r="L29603" t="s">
        <v>26</v>
      </c>
      <c r="M29603">
        <v>7367</v>
      </c>
      <c r="N29603">
        <v>0</v>
      </c>
      <c r="O29603">
        <v>7109</v>
      </c>
    </row>
    <row r="29604" spans="1:15" x14ac:dyDescent="0.3">
      <c r="A29604">
        <v>1759107270127</v>
      </c>
      <c r="B29604" s="1">
        <f>(_20250928_195052_TG_Interactivo_results___copia[[#This Row],[timeStamp]]/1000)/86400 + DATE(1970,1,1)</f>
        <v>45929.037848692125</v>
      </c>
      <c r="C29604">
        <v>339</v>
      </c>
      <c r="D29604" t="s">
        <v>30</v>
      </c>
      <c r="E29604">
        <v>401</v>
      </c>
      <c r="F29604" t="b">
        <v>0</v>
      </c>
      <c r="G29604" t="s">
        <v>15</v>
      </c>
      <c r="H29604">
        <v>434</v>
      </c>
      <c r="I29604">
        <v>283</v>
      </c>
      <c r="J29604">
        <v>9405</v>
      </c>
      <c r="K29604">
        <v>9405</v>
      </c>
      <c r="L29604" t="s">
        <v>22</v>
      </c>
      <c r="M29604">
        <v>338</v>
      </c>
      <c r="N29604">
        <v>0</v>
      </c>
      <c r="O29604">
        <v>81</v>
      </c>
    </row>
    <row r="29605" spans="1:15" x14ac:dyDescent="0.3">
      <c r="A29605">
        <v>1759107270289</v>
      </c>
      <c r="B29605" s="1">
        <f>(_20250928_195052_TG_Interactivo_results___copia[[#This Row],[timeStamp]]/1000)/86400 + DATE(1970,1,1)</f>
        <v>45929.037850567125</v>
      </c>
      <c r="C29605">
        <v>177</v>
      </c>
      <c r="D29605" t="s">
        <v>19</v>
      </c>
      <c r="E29605">
        <v>401</v>
      </c>
      <c r="F29605" t="b">
        <v>0</v>
      </c>
      <c r="G29605" t="s">
        <v>15</v>
      </c>
      <c r="H29605">
        <v>434</v>
      </c>
      <c r="I29605">
        <v>283</v>
      </c>
      <c r="J29605">
        <v>9405</v>
      </c>
      <c r="K29605">
        <v>9405</v>
      </c>
      <c r="L29605" t="s">
        <v>27</v>
      </c>
      <c r="M29605">
        <v>177</v>
      </c>
      <c r="N29605">
        <v>0</v>
      </c>
      <c r="O29605">
        <v>0</v>
      </c>
    </row>
    <row r="29606" spans="1:15" x14ac:dyDescent="0.3">
      <c r="A29606">
        <v>1759107270287</v>
      </c>
      <c r="B29606" s="1">
        <f>(_20250928_195052_TG_Interactivo_results___copia[[#This Row],[timeStamp]]/1000)/86400 + DATE(1970,1,1)</f>
        <v>45929.03785054398</v>
      </c>
      <c r="C29606">
        <v>179</v>
      </c>
      <c r="D29606" t="s">
        <v>25</v>
      </c>
      <c r="E29606">
        <v>401</v>
      </c>
      <c r="F29606" t="b">
        <v>0</v>
      </c>
      <c r="G29606" t="s">
        <v>15</v>
      </c>
      <c r="H29606">
        <v>434</v>
      </c>
      <c r="I29606">
        <v>282</v>
      </c>
      <c r="J29606">
        <v>9405</v>
      </c>
      <c r="K29606">
        <v>9405</v>
      </c>
      <c r="L29606" t="s">
        <v>21</v>
      </c>
      <c r="M29606">
        <v>179</v>
      </c>
      <c r="N29606">
        <v>0</v>
      </c>
      <c r="O29606">
        <v>86</v>
      </c>
    </row>
    <row r="29607" spans="1:15" x14ac:dyDescent="0.3">
      <c r="A29607">
        <v>1759107270292</v>
      </c>
      <c r="B29607" s="1">
        <f>(_20250928_195052_TG_Interactivo_results___copia[[#This Row],[timeStamp]]/1000)/86400 + DATE(1970,1,1)</f>
        <v>45929.037850601853</v>
      </c>
      <c r="C29607">
        <v>174</v>
      </c>
      <c r="D29607" t="s">
        <v>19</v>
      </c>
      <c r="E29607">
        <v>401</v>
      </c>
      <c r="F29607" t="b">
        <v>0</v>
      </c>
      <c r="G29607" t="s">
        <v>15</v>
      </c>
      <c r="H29607">
        <v>434</v>
      </c>
      <c r="I29607">
        <v>282</v>
      </c>
      <c r="J29607">
        <v>9405</v>
      </c>
      <c r="K29607">
        <v>9405</v>
      </c>
      <c r="L29607" t="s">
        <v>20</v>
      </c>
      <c r="M29607">
        <v>174</v>
      </c>
      <c r="N29607">
        <v>0</v>
      </c>
      <c r="O29607">
        <v>0</v>
      </c>
    </row>
    <row r="29608" spans="1:15" x14ac:dyDescent="0.3">
      <c r="A29608">
        <v>1759107270106</v>
      </c>
      <c r="B29608" s="1">
        <f>(_20250928_195052_TG_Interactivo_results___copia[[#This Row],[timeStamp]]/1000)/86400 + DATE(1970,1,1)</f>
        <v>45929.037848449072</v>
      </c>
      <c r="C29608">
        <v>360</v>
      </c>
      <c r="D29608" t="s">
        <v>19</v>
      </c>
      <c r="E29608">
        <v>401</v>
      </c>
      <c r="F29608" t="b">
        <v>0</v>
      </c>
      <c r="G29608" t="s">
        <v>15</v>
      </c>
      <c r="H29608">
        <v>434</v>
      </c>
      <c r="I29608">
        <v>282</v>
      </c>
      <c r="J29608">
        <v>9405</v>
      </c>
      <c r="K29608">
        <v>9405</v>
      </c>
      <c r="L29608" t="s">
        <v>26</v>
      </c>
      <c r="M29608">
        <v>360</v>
      </c>
      <c r="N29608">
        <v>0</v>
      </c>
      <c r="O29608">
        <v>101</v>
      </c>
    </row>
    <row r="29609" spans="1:15" x14ac:dyDescent="0.3">
      <c r="A29609">
        <v>1759107270127</v>
      </c>
      <c r="B29609" s="1">
        <f>(_20250928_195052_TG_Interactivo_results___copia[[#This Row],[timeStamp]]/1000)/86400 + DATE(1970,1,1)</f>
        <v>45929.037848692125</v>
      </c>
      <c r="C29609">
        <v>339</v>
      </c>
      <c r="D29609" t="s">
        <v>25</v>
      </c>
      <c r="E29609">
        <v>401</v>
      </c>
      <c r="F29609" t="b">
        <v>0</v>
      </c>
      <c r="G29609" t="s">
        <v>15</v>
      </c>
      <c r="H29609">
        <v>434</v>
      </c>
      <c r="I29609">
        <v>283</v>
      </c>
      <c r="J29609">
        <v>9405</v>
      </c>
      <c r="K29609">
        <v>9405</v>
      </c>
      <c r="L29609" t="s">
        <v>22</v>
      </c>
      <c r="M29609">
        <v>339</v>
      </c>
      <c r="N29609">
        <v>0</v>
      </c>
      <c r="O29609">
        <v>81</v>
      </c>
    </row>
    <row r="29610" spans="1:15" x14ac:dyDescent="0.3">
      <c r="A29610">
        <v>1759107270122</v>
      </c>
      <c r="B29610" s="1">
        <f>(_20250928_195052_TG_Interactivo_results___copia[[#This Row],[timeStamp]]/1000)/86400 + DATE(1970,1,1)</f>
        <v>45929.03784863426</v>
      </c>
      <c r="C29610">
        <v>344</v>
      </c>
      <c r="D29610" t="s">
        <v>25</v>
      </c>
      <c r="E29610">
        <v>401</v>
      </c>
      <c r="F29610" t="b">
        <v>0</v>
      </c>
      <c r="G29610" t="s">
        <v>15</v>
      </c>
      <c r="H29610">
        <v>434</v>
      </c>
      <c r="I29610">
        <v>282</v>
      </c>
      <c r="J29610">
        <v>9405</v>
      </c>
      <c r="K29610">
        <v>9405</v>
      </c>
      <c r="L29610" t="s">
        <v>20</v>
      </c>
      <c r="M29610">
        <v>344</v>
      </c>
      <c r="N29610">
        <v>0</v>
      </c>
      <c r="O29610">
        <v>86</v>
      </c>
    </row>
    <row r="29611" spans="1:15" x14ac:dyDescent="0.3">
      <c r="A29611">
        <v>1759107270292</v>
      </c>
      <c r="B29611" s="1">
        <f>(_20250928_195052_TG_Interactivo_results___copia[[#This Row],[timeStamp]]/1000)/86400 + DATE(1970,1,1)</f>
        <v>45929.037850601853</v>
      </c>
      <c r="C29611">
        <v>174</v>
      </c>
      <c r="D29611" t="s">
        <v>19</v>
      </c>
      <c r="E29611">
        <v>401</v>
      </c>
      <c r="F29611" t="b">
        <v>0</v>
      </c>
      <c r="G29611" t="s">
        <v>15</v>
      </c>
      <c r="H29611">
        <v>434</v>
      </c>
      <c r="I29611">
        <v>283</v>
      </c>
      <c r="J29611">
        <v>9405</v>
      </c>
      <c r="K29611">
        <v>9405</v>
      </c>
      <c r="L29611" t="s">
        <v>23</v>
      </c>
      <c r="M29611">
        <v>174</v>
      </c>
      <c r="N29611">
        <v>0</v>
      </c>
      <c r="O29611">
        <v>0</v>
      </c>
    </row>
    <row r="29612" spans="1:15" x14ac:dyDescent="0.3">
      <c r="A29612">
        <v>1759107249441</v>
      </c>
      <c r="B29612" s="1">
        <f>(_20250928_195052_TG_Interactivo_results___copia[[#This Row],[timeStamp]]/1000)/86400 + DATE(1970,1,1)</f>
        <v>45929.037609270832</v>
      </c>
      <c r="C29612">
        <v>21035</v>
      </c>
      <c r="D29612" t="s">
        <v>19</v>
      </c>
      <c r="F29612" t="b">
        <v>0</v>
      </c>
      <c r="G29612" t="s">
        <v>15</v>
      </c>
      <c r="H29612">
        <v>3338</v>
      </c>
      <c r="I29612">
        <v>0</v>
      </c>
      <c r="J29612">
        <v>9407</v>
      </c>
      <c r="K29612">
        <v>9407</v>
      </c>
      <c r="L29612" t="s">
        <v>28</v>
      </c>
      <c r="M29612">
        <v>0</v>
      </c>
      <c r="N29612">
        <v>0</v>
      </c>
      <c r="O29612">
        <v>21035</v>
      </c>
    </row>
    <row r="29613" spans="1:15" x14ac:dyDescent="0.3">
      <c r="A29613">
        <v>1759107249440</v>
      </c>
      <c r="B29613" s="1">
        <f>(_20250928_195052_TG_Interactivo_results___copia[[#This Row],[timeStamp]]/1000)/86400 + DATE(1970,1,1)</f>
        <v>45929.037609259263</v>
      </c>
      <c r="C29613">
        <v>21036</v>
      </c>
      <c r="D29613" t="s">
        <v>17</v>
      </c>
      <c r="F29613" t="b">
        <v>0</v>
      </c>
      <c r="G29613" t="s">
        <v>15</v>
      </c>
      <c r="H29613">
        <v>3338</v>
      </c>
      <c r="I29613">
        <v>0</v>
      </c>
      <c r="J29613">
        <v>9407</v>
      </c>
      <c r="K29613">
        <v>9407</v>
      </c>
      <c r="L29613" t="s">
        <v>18</v>
      </c>
      <c r="M29613">
        <v>0</v>
      </c>
      <c r="N29613">
        <v>0</v>
      </c>
      <c r="O29613">
        <v>21036</v>
      </c>
    </row>
    <row r="29614" spans="1:15" x14ac:dyDescent="0.3">
      <c r="A29614">
        <v>1759107222600</v>
      </c>
      <c r="B29614" s="1">
        <f>(_20250928_195052_TG_Interactivo_results___copia[[#This Row],[timeStamp]]/1000)/86400 + DATE(1970,1,1)</f>
        <v>45929.037298611111</v>
      </c>
      <c r="C29614">
        <v>47876</v>
      </c>
      <c r="D29614" t="s">
        <v>1</v>
      </c>
      <c r="F29614" t="b">
        <v>0</v>
      </c>
      <c r="G29614" t="s">
        <v>15</v>
      </c>
      <c r="H29614">
        <v>3119</v>
      </c>
      <c r="I29614">
        <v>0</v>
      </c>
      <c r="J29614">
        <v>9407</v>
      </c>
      <c r="K29614">
        <v>9407</v>
      </c>
      <c r="L29614" t="s">
        <v>16</v>
      </c>
      <c r="M29614">
        <v>0</v>
      </c>
      <c r="N29614">
        <v>0</v>
      </c>
      <c r="O29614">
        <v>20110</v>
      </c>
    </row>
    <row r="29615" spans="1:15" x14ac:dyDescent="0.3">
      <c r="A29615">
        <v>1759107267168</v>
      </c>
      <c r="B29615" s="1">
        <f>(_20250928_195052_TG_Interactivo_results___copia[[#This Row],[timeStamp]]/1000)/86400 + DATE(1970,1,1)</f>
        <v>45929.03781444444</v>
      </c>
      <c r="C29615">
        <v>3308</v>
      </c>
      <c r="D29615" t="s">
        <v>19</v>
      </c>
      <c r="E29615">
        <v>401</v>
      </c>
      <c r="F29615" t="b">
        <v>0</v>
      </c>
      <c r="G29615" t="s">
        <v>15</v>
      </c>
      <c r="H29615">
        <v>434</v>
      </c>
      <c r="I29615">
        <v>283</v>
      </c>
      <c r="J29615">
        <v>9407</v>
      </c>
      <c r="K29615">
        <v>9407</v>
      </c>
      <c r="L29615" t="s">
        <v>23</v>
      </c>
      <c r="M29615">
        <v>3308</v>
      </c>
      <c r="N29615">
        <v>0</v>
      </c>
      <c r="O29615">
        <v>3112</v>
      </c>
    </row>
    <row r="29616" spans="1:15" x14ac:dyDescent="0.3">
      <c r="A29616">
        <v>1759107249435</v>
      </c>
      <c r="B29616" s="1">
        <f>(_20250928_195052_TG_Interactivo_results___copia[[#This Row],[timeStamp]]/1000)/86400 + DATE(1970,1,1)</f>
        <v>45929.03760920139</v>
      </c>
      <c r="C29616">
        <v>21041</v>
      </c>
      <c r="D29616" t="s">
        <v>1</v>
      </c>
      <c r="F29616" t="b">
        <v>0</v>
      </c>
      <c r="G29616" t="s">
        <v>15</v>
      </c>
      <c r="H29616">
        <v>3338</v>
      </c>
      <c r="I29616">
        <v>0</v>
      </c>
      <c r="J29616">
        <v>9407</v>
      </c>
      <c r="K29616">
        <v>9407</v>
      </c>
      <c r="L29616" t="s">
        <v>16</v>
      </c>
      <c r="M29616">
        <v>0</v>
      </c>
      <c r="N29616">
        <v>0</v>
      </c>
      <c r="O29616">
        <v>21041</v>
      </c>
    </row>
    <row r="29617" spans="1:15" x14ac:dyDescent="0.3">
      <c r="A29617">
        <v>1759107270213</v>
      </c>
      <c r="B29617" s="1">
        <f>(_20250928_195052_TG_Interactivo_results___copia[[#This Row],[timeStamp]]/1000)/86400 + DATE(1970,1,1)</f>
        <v>45929.037849687506</v>
      </c>
      <c r="C29617">
        <v>269</v>
      </c>
      <c r="D29617" t="s">
        <v>30</v>
      </c>
      <c r="E29617">
        <v>401</v>
      </c>
      <c r="F29617" t="b">
        <v>0</v>
      </c>
      <c r="G29617" t="s">
        <v>15</v>
      </c>
      <c r="H29617">
        <v>434</v>
      </c>
      <c r="I29617">
        <v>283</v>
      </c>
      <c r="J29617">
        <v>9407</v>
      </c>
      <c r="K29617">
        <v>9407</v>
      </c>
      <c r="L29617" t="s">
        <v>29</v>
      </c>
      <c r="M29617">
        <v>269</v>
      </c>
      <c r="N29617">
        <v>0</v>
      </c>
      <c r="O29617">
        <v>101</v>
      </c>
    </row>
    <row r="29618" spans="1:15" x14ac:dyDescent="0.3">
      <c r="A29618">
        <v>1759107270194</v>
      </c>
      <c r="B29618" s="1">
        <f>(_20250928_195052_TG_Interactivo_results___copia[[#This Row],[timeStamp]]/1000)/86400 + DATE(1970,1,1)</f>
        <v>45929.037849467597</v>
      </c>
      <c r="C29618">
        <v>288</v>
      </c>
      <c r="D29618" t="s">
        <v>25</v>
      </c>
      <c r="E29618">
        <v>401</v>
      </c>
      <c r="F29618" t="b">
        <v>0</v>
      </c>
      <c r="G29618" t="s">
        <v>15</v>
      </c>
      <c r="H29618">
        <v>434</v>
      </c>
      <c r="I29618">
        <v>282</v>
      </c>
      <c r="J29618">
        <v>9407</v>
      </c>
      <c r="K29618">
        <v>9407</v>
      </c>
      <c r="L29618" t="s">
        <v>21</v>
      </c>
      <c r="M29618">
        <v>288</v>
      </c>
      <c r="N29618">
        <v>0</v>
      </c>
      <c r="O29618">
        <v>86</v>
      </c>
    </row>
    <row r="29619" spans="1:15" x14ac:dyDescent="0.3">
      <c r="A29619">
        <v>1759107270257</v>
      </c>
      <c r="B29619" s="1">
        <f>(_20250928_195052_TG_Interactivo_results___copia[[#This Row],[timeStamp]]/1000)/86400 + DATE(1970,1,1)</f>
        <v>45929.037850196764</v>
      </c>
      <c r="C29619">
        <v>225</v>
      </c>
      <c r="D29619" t="s">
        <v>25</v>
      </c>
      <c r="E29619">
        <v>401</v>
      </c>
      <c r="F29619" t="b">
        <v>0</v>
      </c>
      <c r="G29619" t="s">
        <v>15</v>
      </c>
      <c r="H29619">
        <v>434</v>
      </c>
      <c r="I29619">
        <v>282</v>
      </c>
      <c r="J29619">
        <v>9407</v>
      </c>
      <c r="K29619">
        <v>9407</v>
      </c>
      <c r="L29619" t="s">
        <v>26</v>
      </c>
      <c r="M29619">
        <v>225</v>
      </c>
      <c r="N29619">
        <v>0</v>
      </c>
      <c r="O29619">
        <v>115</v>
      </c>
    </row>
    <row r="29620" spans="1:15" x14ac:dyDescent="0.3">
      <c r="A29620">
        <v>1759107267183</v>
      </c>
      <c r="B29620" s="1">
        <f>(_20250928_195052_TG_Interactivo_results___copia[[#This Row],[timeStamp]]/1000)/86400 + DATE(1970,1,1)</f>
        <v>45929.037814618059</v>
      </c>
      <c r="C29620">
        <v>3299</v>
      </c>
      <c r="D29620" t="s">
        <v>25</v>
      </c>
      <c r="E29620">
        <v>401</v>
      </c>
      <c r="F29620" t="b">
        <v>0</v>
      </c>
      <c r="G29620" t="s">
        <v>15</v>
      </c>
      <c r="H29620">
        <v>434</v>
      </c>
      <c r="I29620">
        <v>282</v>
      </c>
      <c r="J29620">
        <v>9407</v>
      </c>
      <c r="K29620">
        <v>9407</v>
      </c>
      <c r="L29620" t="s">
        <v>26</v>
      </c>
      <c r="M29620">
        <v>3299</v>
      </c>
      <c r="N29620">
        <v>0</v>
      </c>
      <c r="O29620">
        <v>3131</v>
      </c>
    </row>
    <row r="29621" spans="1:15" x14ac:dyDescent="0.3">
      <c r="A29621">
        <v>1759107255195</v>
      </c>
      <c r="B29621" s="1">
        <f>(_20250928_195052_TG_Interactivo_results___copia[[#This Row],[timeStamp]]/1000)/86400 + DATE(1970,1,1)</f>
        <v>45929.03767586805</v>
      </c>
      <c r="C29621">
        <v>15288</v>
      </c>
      <c r="D29621" t="s">
        <v>25</v>
      </c>
      <c r="E29621">
        <v>401</v>
      </c>
      <c r="F29621" t="b">
        <v>0</v>
      </c>
      <c r="G29621" t="s">
        <v>15</v>
      </c>
      <c r="H29621">
        <v>434</v>
      </c>
      <c r="I29621">
        <v>282</v>
      </c>
      <c r="J29621">
        <v>9407</v>
      </c>
      <c r="K29621">
        <v>9407</v>
      </c>
      <c r="L29621" t="s">
        <v>26</v>
      </c>
      <c r="M29621">
        <v>15288</v>
      </c>
      <c r="N29621">
        <v>0</v>
      </c>
      <c r="O29621">
        <v>15123</v>
      </c>
    </row>
    <row r="29622" spans="1:15" x14ac:dyDescent="0.3">
      <c r="A29622">
        <v>1759107267181</v>
      </c>
      <c r="B29622" s="1">
        <f>(_20250928_195052_TG_Interactivo_results___copia[[#This Row],[timeStamp]]/1000)/86400 + DATE(1970,1,1)</f>
        <v>45929.037814594907</v>
      </c>
      <c r="C29622">
        <v>3301</v>
      </c>
      <c r="D29622" t="s">
        <v>25</v>
      </c>
      <c r="E29622">
        <v>401</v>
      </c>
      <c r="F29622" t="b">
        <v>0</v>
      </c>
      <c r="G29622" t="s">
        <v>15</v>
      </c>
      <c r="H29622">
        <v>434</v>
      </c>
      <c r="I29622">
        <v>283</v>
      </c>
      <c r="J29622">
        <v>9407</v>
      </c>
      <c r="K29622">
        <v>9407</v>
      </c>
      <c r="L29622" t="s">
        <v>28</v>
      </c>
      <c r="M29622">
        <v>3301</v>
      </c>
      <c r="N29622">
        <v>0</v>
      </c>
      <c r="O29622">
        <v>3132</v>
      </c>
    </row>
    <row r="29623" spans="1:15" x14ac:dyDescent="0.3">
      <c r="A29623">
        <v>1759107270226</v>
      </c>
      <c r="B29623" s="1">
        <f>(_20250928_195052_TG_Interactivo_results___copia[[#This Row],[timeStamp]]/1000)/86400 + DATE(1970,1,1)</f>
        <v>45929.037849837965</v>
      </c>
      <c r="C29623">
        <v>256</v>
      </c>
      <c r="D29623" t="s">
        <v>25</v>
      </c>
      <c r="E29623">
        <v>401</v>
      </c>
      <c r="F29623" t="b">
        <v>0</v>
      </c>
      <c r="G29623" t="s">
        <v>15</v>
      </c>
      <c r="H29623">
        <v>434</v>
      </c>
      <c r="I29623">
        <v>283</v>
      </c>
      <c r="J29623">
        <v>9407</v>
      </c>
      <c r="K29623">
        <v>9407</v>
      </c>
      <c r="L29623" t="s">
        <v>27</v>
      </c>
      <c r="M29623">
        <v>256</v>
      </c>
      <c r="N29623">
        <v>0</v>
      </c>
      <c r="O29623">
        <v>88</v>
      </c>
    </row>
    <row r="29624" spans="1:15" x14ac:dyDescent="0.3">
      <c r="A29624">
        <v>1759107267175</v>
      </c>
      <c r="B29624" s="1">
        <f>(_20250928_195052_TG_Interactivo_results___copia[[#This Row],[timeStamp]]/1000)/86400 + DATE(1970,1,1)</f>
        <v>45929.037814525465</v>
      </c>
      <c r="C29624">
        <v>3307</v>
      </c>
      <c r="D29624" t="s">
        <v>25</v>
      </c>
      <c r="E29624">
        <v>401</v>
      </c>
      <c r="F29624" t="b">
        <v>0</v>
      </c>
      <c r="G29624" t="s">
        <v>15</v>
      </c>
      <c r="H29624">
        <v>434</v>
      </c>
      <c r="I29624">
        <v>283</v>
      </c>
      <c r="J29624">
        <v>9407</v>
      </c>
      <c r="K29624">
        <v>9407</v>
      </c>
      <c r="L29624" t="s">
        <v>27</v>
      </c>
      <c r="M29624">
        <v>3307</v>
      </c>
      <c r="N29624">
        <v>0</v>
      </c>
      <c r="O29624">
        <v>3105</v>
      </c>
    </row>
    <row r="29625" spans="1:15" x14ac:dyDescent="0.3">
      <c r="A29625">
        <v>1759107270202</v>
      </c>
      <c r="B29625" s="1">
        <f>(_20250928_195052_TG_Interactivo_results___copia[[#This Row],[timeStamp]]/1000)/86400 + DATE(1970,1,1)</f>
        <v>45929.037849560184</v>
      </c>
      <c r="C29625">
        <v>280</v>
      </c>
      <c r="D29625" t="s">
        <v>19</v>
      </c>
      <c r="E29625">
        <v>401</v>
      </c>
      <c r="F29625" t="b">
        <v>0</v>
      </c>
      <c r="G29625" t="s">
        <v>15</v>
      </c>
      <c r="H29625">
        <v>434</v>
      </c>
      <c r="I29625">
        <v>283</v>
      </c>
      <c r="J29625">
        <v>9407</v>
      </c>
      <c r="K29625">
        <v>9407</v>
      </c>
      <c r="L29625" t="s">
        <v>27</v>
      </c>
      <c r="M29625">
        <v>280</v>
      </c>
      <c r="N29625">
        <v>0</v>
      </c>
      <c r="O29625">
        <v>88</v>
      </c>
    </row>
    <row r="29626" spans="1:15" x14ac:dyDescent="0.3">
      <c r="A29626">
        <v>1759107270267</v>
      </c>
      <c r="B29626" s="1">
        <f>(_20250928_195052_TG_Interactivo_results___copia[[#This Row],[timeStamp]]/1000)/86400 + DATE(1970,1,1)</f>
        <v>45929.037850312496</v>
      </c>
      <c r="C29626">
        <v>216</v>
      </c>
      <c r="D29626" t="s">
        <v>25</v>
      </c>
      <c r="E29626">
        <v>401</v>
      </c>
      <c r="F29626" t="b">
        <v>0</v>
      </c>
      <c r="G29626" t="s">
        <v>15</v>
      </c>
      <c r="H29626">
        <v>434</v>
      </c>
      <c r="I29626">
        <v>282</v>
      </c>
      <c r="J29626">
        <v>9407</v>
      </c>
      <c r="K29626">
        <v>9407</v>
      </c>
      <c r="L29626" t="s">
        <v>26</v>
      </c>
      <c r="M29626">
        <v>216</v>
      </c>
      <c r="N29626">
        <v>0</v>
      </c>
      <c r="O29626">
        <v>105</v>
      </c>
    </row>
    <row r="29627" spans="1:15" x14ac:dyDescent="0.3">
      <c r="A29627">
        <v>1759107269212</v>
      </c>
      <c r="B29627" s="1">
        <f>(_20250928_195052_TG_Interactivo_results___copia[[#This Row],[timeStamp]]/1000)/86400 + DATE(1970,1,1)</f>
        <v>45929.037838101853</v>
      </c>
      <c r="C29627">
        <v>1271</v>
      </c>
      <c r="D29627" t="s">
        <v>25</v>
      </c>
      <c r="E29627">
        <v>401</v>
      </c>
      <c r="F29627" t="b">
        <v>0</v>
      </c>
      <c r="G29627" t="s">
        <v>15</v>
      </c>
      <c r="H29627">
        <v>434</v>
      </c>
      <c r="I29627">
        <v>283</v>
      </c>
      <c r="J29627">
        <v>9407</v>
      </c>
      <c r="K29627">
        <v>9407</v>
      </c>
      <c r="L29627" t="s">
        <v>28</v>
      </c>
      <c r="M29627">
        <v>1271</v>
      </c>
      <c r="N29627">
        <v>0</v>
      </c>
      <c r="O29627">
        <v>1106</v>
      </c>
    </row>
    <row r="29628" spans="1:15" x14ac:dyDescent="0.3">
      <c r="A29628">
        <v>1759107267219</v>
      </c>
      <c r="B29628" s="1">
        <f>(_20250928_195052_TG_Interactivo_results___copia[[#This Row],[timeStamp]]/1000)/86400 + DATE(1970,1,1)</f>
        <v>45929.037815034724</v>
      </c>
      <c r="C29628">
        <v>3264</v>
      </c>
      <c r="D29628" t="s">
        <v>25</v>
      </c>
      <c r="E29628">
        <v>401</v>
      </c>
      <c r="F29628" t="b">
        <v>0</v>
      </c>
      <c r="G29628" t="s">
        <v>15</v>
      </c>
      <c r="H29628">
        <v>434</v>
      </c>
      <c r="I29628">
        <v>283</v>
      </c>
      <c r="J29628">
        <v>9407</v>
      </c>
      <c r="K29628">
        <v>9407</v>
      </c>
      <c r="L29628" t="s">
        <v>23</v>
      </c>
      <c r="M29628">
        <v>3264</v>
      </c>
      <c r="N29628">
        <v>0</v>
      </c>
      <c r="O29628">
        <v>3099</v>
      </c>
    </row>
    <row r="29629" spans="1:15" x14ac:dyDescent="0.3">
      <c r="A29629">
        <v>1759107270243</v>
      </c>
      <c r="B29629" s="1">
        <f>(_20250928_195052_TG_Interactivo_results___copia[[#This Row],[timeStamp]]/1000)/86400 + DATE(1970,1,1)</f>
        <v>45929.037850034721</v>
      </c>
      <c r="C29629">
        <v>240</v>
      </c>
      <c r="D29629" t="s">
        <v>25</v>
      </c>
      <c r="E29629">
        <v>401</v>
      </c>
      <c r="F29629" t="b">
        <v>0</v>
      </c>
      <c r="G29629" t="s">
        <v>15</v>
      </c>
      <c r="H29629">
        <v>434</v>
      </c>
      <c r="I29629">
        <v>282</v>
      </c>
      <c r="J29629">
        <v>9407</v>
      </c>
      <c r="K29629">
        <v>9407</v>
      </c>
      <c r="L29629" t="s">
        <v>21</v>
      </c>
      <c r="M29629">
        <v>240</v>
      </c>
      <c r="N29629">
        <v>0</v>
      </c>
      <c r="O29629">
        <v>95</v>
      </c>
    </row>
    <row r="29630" spans="1:15" x14ac:dyDescent="0.3">
      <c r="A29630">
        <v>1759107267256</v>
      </c>
      <c r="B29630" s="1">
        <f>(_20250928_195052_TG_Interactivo_results___copia[[#This Row],[timeStamp]]/1000)/86400 + DATE(1970,1,1)</f>
        <v>45929.037815462965</v>
      </c>
      <c r="C29630">
        <v>3227</v>
      </c>
      <c r="D29630" t="s">
        <v>19</v>
      </c>
      <c r="E29630">
        <v>401</v>
      </c>
      <c r="F29630" t="b">
        <v>0</v>
      </c>
      <c r="G29630" t="s">
        <v>15</v>
      </c>
      <c r="H29630">
        <v>434</v>
      </c>
      <c r="I29630">
        <v>282</v>
      </c>
      <c r="J29630">
        <v>9407</v>
      </c>
      <c r="K29630">
        <v>9407</v>
      </c>
      <c r="L29630" t="s">
        <v>20</v>
      </c>
      <c r="M29630">
        <v>3227</v>
      </c>
      <c r="N29630">
        <v>0</v>
      </c>
      <c r="O29630">
        <v>3117</v>
      </c>
    </row>
    <row r="29631" spans="1:15" x14ac:dyDescent="0.3">
      <c r="A29631">
        <v>1759107269258</v>
      </c>
      <c r="B29631" s="1">
        <f>(_20250928_195052_TG_Interactivo_results___copia[[#This Row],[timeStamp]]/1000)/86400 + DATE(1970,1,1)</f>
        <v>45929.037838634256</v>
      </c>
      <c r="C29631">
        <v>1225</v>
      </c>
      <c r="D29631" t="s">
        <v>30</v>
      </c>
      <c r="E29631">
        <v>401</v>
      </c>
      <c r="F29631" t="b">
        <v>0</v>
      </c>
      <c r="G29631" t="s">
        <v>15</v>
      </c>
      <c r="H29631">
        <v>434</v>
      </c>
      <c r="I29631">
        <v>282</v>
      </c>
      <c r="J29631">
        <v>9407</v>
      </c>
      <c r="K29631">
        <v>9407</v>
      </c>
      <c r="L29631" t="s">
        <v>24</v>
      </c>
      <c r="M29631">
        <v>1225</v>
      </c>
      <c r="N29631">
        <v>0</v>
      </c>
      <c r="O29631">
        <v>1114</v>
      </c>
    </row>
    <row r="29632" spans="1:15" x14ac:dyDescent="0.3">
      <c r="A29632">
        <v>1759107270254</v>
      </c>
      <c r="B29632" s="1">
        <f>(_20250928_195052_TG_Interactivo_results___copia[[#This Row],[timeStamp]]/1000)/86400 + DATE(1970,1,1)</f>
        <v>45929.037850162036</v>
      </c>
      <c r="C29632">
        <v>228</v>
      </c>
      <c r="D29632" t="s">
        <v>25</v>
      </c>
      <c r="E29632">
        <v>401</v>
      </c>
      <c r="F29632" t="b">
        <v>0</v>
      </c>
      <c r="G29632" t="s">
        <v>15</v>
      </c>
      <c r="H29632">
        <v>434</v>
      </c>
      <c r="I29632">
        <v>283</v>
      </c>
      <c r="J29632">
        <v>9407</v>
      </c>
      <c r="K29632">
        <v>9407</v>
      </c>
      <c r="L29632" t="s">
        <v>27</v>
      </c>
      <c r="M29632">
        <v>228</v>
      </c>
      <c r="N29632">
        <v>0</v>
      </c>
      <c r="O29632">
        <v>118</v>
      </c>
    </row>
    <row r="29633" spans="1:15" x14ac:dyDescent="0.3">
      <c r="A29633">
        <v>1759107270258</v>
      </c>
      <c r="B29633" s="1">
        <f>(_20250928_195052_TG_Interactivo_results___copia[[#This Row],[timeStamp]]/1000)/86400 + DATE(1970,1,1)</f>
        <v>45929.037850208333</v>
      </c>
      <c r="C29633">
        <v>225</v>
      </c>
      <c r="D29633" t="s">
        <v>19</v>
      </c>
      <c r="E29633">
        <v>401</v>
      </c>
      <c r="F29633" t="b">
        <v>0</v>
      </c>
      <c r="G29633" t="s">
        <v>15</v>
      </c>
      <c r="H29633">
        <v>434</v>
      </c>
      <c r="I29633">
        <v>282</v>
      </c>
      <c r="J29633">
        <v>9407</v>
      </c>
      <c r="K29633">
        <v>9407</v>
      </c>
      <c r="L29633" t="s">
        <v>20</v>
      </c>
      <c r="M29633">
        <v>225</v>
      </c>
      <c r="N29633">
        <v>0</v>
      </c>
      <c r="O29633">
        <v>114</v>
      </c>
    </row>
    <row r="29634" spans="1:15" x14ac:dyDescent="0.3">
      <c r="A29634">
        <v>1759107269266</v>
      </c>
      <c r="B29634" s="1">
        <f>(_20250928_195052_TG_Interactivo_results___copia[[#This Row],[timeStamp]]/1000)/86400 + DATE(1970,1,1)</f>
        <v>45929.037838726857</v>
      </c>
      <c r="C29634">
        <v>1217</v>
      </c>
      <c r="D29634" t="s">
        <v>30</v>
      </c>
      <c r="E29634">
        <v>401</v>
      </c>
      <c r="F29634" t="b">
        <v>0</v>
      </c>
      <c r="G29634" t="s">
        <v>15</v>
      </c>
      <c r="H29634">
        <v>434</v>
      </c>
      <c r="I29634">
        <v>283</v>
      </c>
      <c r="J29634">
        <v>9407</v>
      </c>
      <c r="K29634">
        <v>9407</v>
      </c>
      <c r="L29634" t="s">
        <v>23</v>
      </c>
      <c r="M29634">
        <v>1217</v>
      </c>
      <c r="N29634">
        <v>0</v>
      </c>
      <c r="O29634">
        <v>1107</v>
      </c>
    </row>
    <row r="29635" spans="1:15" x14ac:dyDescent="0.3">
      <c r="A29635">
        <v>1759107270247</v>
      </c>
      <c r="B29635" s="1">
        <f>(_20250928_195052_TG_Interactivo_results___copia[[#This Row],[timeStamp]]/1000)/86400 + DATE(1970,1,1)</f>
        <v>45929.037850081018</v>
      </c>
      <c r="C29635">
        <v>236</v>
      </c>
      <c r="D29635" t="s">
        <v>25</v>
      </c>
      <c r="E29635">
        <v>401</v>
      </c>
      <c r="F29635" t="b">
        <v>0</v>
      </c>
      <c r="G29635" t="s">
        <v>15</v>
      </c>
      <c r="H29635">
        <v>434</v>
      </c>
      <c r="I29635">
        <v>282</v>
      </c>
      <c r="J29635">
        <v>9407</v>
      </c>
      <c r="K29635">
        <v>9407</v>
      </c>
      <c r="L29635" t="s">
        <v>21</v>
      </c>
      <c r="M29635">
        <v>236</v>
      </c>
      <c r="N29635">
        <v>0</v>
      </c>
      <c r="O29635">
        <v>125</v>
      </c>
    </row>
    <row r="29636" spans="1:15" x14ac:dyDescent="0.3">
      <c r="A29636">
        <v>1759107270255</v>
      </c>
      <c r="B29636" s="1">
        <f>(_20250928_195052_TG_Interactivo_results___copia[[#This Row],[timeStamp]]/1000)/86400 + DATE(1970,1,1)</f>
        <v>45929.037850173612</v>
      </c>
      <c r="C29636">
        <v>228</v>
      </c>
      <c r="D29636" t="s">
        <v>19</v>
      </c>
      <c r="E29636">
        <v>401</v>
      </c>
      <c r="F29636" t="b">
        <v>0</v>
      </c>
      <c r="G29636" t="s">
        <v>15</v>
      </c>
      <c r="H29636">
        <v>434</v>
      </c>
      <c r="I29636">
        <v>282</v>
      </c>
      <c r="J29636">
        <v>9407</v>
      </c>
      <c r="K29636">
        <v>9407</v>
      </c>
      <c r="L29636" t="s">
        <v>21</v>
      </c>
      <c r="M29636">
        <v>228</v>
      </c>
      <c r="N29636">
        <v>0</v>
      </c>
      <c r="O29636">
        <v>117</v>
      </c>
    </row>
    <row r="29637" spans="1:15" x14ac:dyDescent="0.3">
      <c r="A29637">
        <v>1759107270251</v>
      </c>
      <c r="B29637" s="1">
        <f>(_20250928_195052_TG_Interactivo_results___copia[[#This Row],[timeStamp]]/1000)/86400 + DATE(1970,1,1)</f>
        <v>45929.037850127315</v>
      </c>
      <c r="C29637">
        <v>232</v>
      </c>
      <c r="D29637" t="s">
        <v>25</v>
      </c>
      <c r="E29637">
        <v>401</v>
      </c>
      <c r="F29637" t="b">
        <v>0</v>
      </c>
      <c r="G29637" t="s">
        <v>15</v>
      </c>
      <c r="H29637">
        <v>434</v>
      </c>
      <c r="I29637">
        <v>282</v>
      </c>
      <c r="J29637">
        <v>9407</v>
      </c>
      <c r="K29637">
        <v>9407</v>
      </c>
      <c r="L29637" t="s">
        <v>21</v>
      </c>
      <c r="M29637">
        <v>232</v>
      </c>
      <c r="N29637">
        <v>0</v>
      </c>
      <c r="O29637">
        <v>121</v>
      </c>
    </row>
    <row r="29638" spans="1:15" x14ac:dyDescent="0.3">
      <c r="A29638">
        <v>1759107270232</v>
      </c>
      <c r="B29638" s="1">
        <f>(_20250928_195052_TG_Interactivo_results___copia[[#This Row],[timeStamp]]/1000)/86400 + DATE(1970,1,1)</f>
        <v>45929.037849907414</v>
      </c>
      <c r="C29638">
        <v>251</v>
      </c>
      <c r="D29638" t="s">
        <v>25</v>
      </c>
      <c r="E29638">
        <v>401</v>
      </c>
      <c r="F29638" t="b">
        <v>0</v>
      </c>
      <c r="G29638" t="s">
        <v>15</v>
      </c>
      <c r="H29638">
        <v>434</v>
      </c>
      <c r="I29638">
        <v>283</v>
      </c>
      <c r="J29638">
        <v>9407</v>
      </c>
      <c r="K29638">
        <v>9407</v>
      </c>
      <c r="L29638" t="s">
        <v>27</v>
      </c>
      <c r="M29638">
        <v>251</v>
      </c>
      <c r="N29638">
        <v>0</v>
      </c>
      <c r="O29638">
        <v>98</v>
      </c>
    </row>
    <row r="29639" spans="1:15" x14ac:dyDescent="0.3">
      <c r="A29639">
        <v>1759107269218</v>
      </c>
      <c r="B29639" s="1">
        <f>(_20250928_195052_TG_Interactivo_results___copia[[#This Row],[timeStamp]]/1000)/86400 + DATE(1970,1,1)</f>
        <v>45929.037838171294</v>
      </c>
      <c r="C29639">
        <v>1265</v>
      </c>
      <c r="D29639" t="s">
        <v>19</v>
      </c>
      <c r="E29639">
        <v>401</v>
      </c>
      <c r="F29639" t="b">
        <v>0</v>
      </c>
      <c r="G29639" t="s">
        <v>15</v>
      </c>
      <c r="H29639">
        <v>434</v>
      </c>
      <c r="I29639">
        <v>282</v>
      </c>
      <c r="J29639">
        <v>9407</v>
      </c>
      <c r="K29639">
        <v>9407</v>
      </c>
      <c r="L29639" t="s">
        <v>24</v>
      </c>
      <c r="M29639">
        <v>1265</v>
      </c>
      <c r="N29639">
        <v>0</v>
      </c>
      <c r="O29639">
        <v>1097</v>
      </c>
    </row>
    <row r="29640" spans="1:15" x14ac:dyDescent="0.3">
      <c r="A29640">
        <v>1759107267213</v>
      </c>
      <c r="B29640" s="1">
        <f>(_20250928_195052_TG_Interactivo_results___copia[[#This Row],[timeStamp]]/1000)/86400 + DATE(1970,1,1)</f>
        <v>45929.037814965282</v>
      </c>
      <c r="C29640">
        <v>3269</v>
      </c>
      <c r="D29640" t="s">
        <v>25</v>
      </c>
      <c r="E29640">
        <v>401</v>
      </c>
      <c r="F29640" t="b">
        <v>0</v>
      </c>
      <c r="G29640" t="s">
        <v>15</v>
      </c>
      <c r="H29640">
        <v>434</v>
      </c>
      <c r="I29640">
        <v>283</v>
      </c>
      <c r="J29640">
        <v>9407</v>
      </c>
      <c r="K29640">
        <v>9407</v>
      </c>
      <c r="L29640" t="s">
        <v>28</v>
      </c>
      <c r="M29640">
        <v>3269</v>
      </c>
      <c r="N29640">
        <v>0</v>
      </c>
      <c r="O29640">
        <v>3101</v>
      </c>
    </row>
    <row r="29641" spans="1:15" x14ac:dyDescent="0.3">
      <c r="A29641">
        <v>1759107267188</v>
      </c>
      <c r="B29641" s="1">
        <f>(_20250928_195052_TG_Interactivo_results___copia[[#This Row],[timeStamp]]/1000)/86400 + DATE(1970,1,1)</f>
        <v>45929.037814675925</v>
      </c>
      <c r="C29641">
        <v>3294</v>
      </c>
      <c r="D29641" t="s">
        <v>25</v>
      </c>
      <c r="E29641">
        <v>401</v>
      </c>
      <c r="F29641" t="b">
        <v>0</v>
      </c>
      <c r="G29641" t="s">
        <v>15</v>
      </c>
      <c r="H29641">
        <v>434</v>
      </c>
      <c r="I29641">
        <v>282</v>
      </c>
      <c r="J29641">
        <v>9407</v>
      </c>
      <c r="K29641">
        <v>9407</v>
      </c>
      <c r="L29641" t="s">
        <v>21</v>
      </c>
      <c r="M29641">
        <v>3294</v>
      </c>
      <c r="N29641">
        <v>0</v>
      </c>
      <c r="O29641">
        <v>3126</v>
      </c>
    </row>
    <row r="29642" spans="1:15" x14ac:dyDescent="0.3">
      <c r="A29642">
        <v>1759107267204</v>
      </c>
      <c r="B29642" s="1">
        <f>(_20250928_195052_TG_Interactivo_results___copia[[#This Row],[timeStamp]]/1000)/86400 + DATE(1970,1,1)</f>
        <v>45929.037814861113</v>
      </c>
      <c r="C29642">
        <v>3278</v>
      </c>
      <c r="D29642" t="s">
        <v>25</v>
      </c>
      <c r="E29642">
        <v>401</v>
      </c>
      <c r="F29642" t="b">
        <v>0</v>
      </c>
      <c r="G29642" t="s">
        <v>15</v>
      </c>
      <c r="H29642">
        <v>434</v>
      </c>
      <c r="I29642">
        <v>283</v>
      </c>
      <c r="J29642">
        <v>9407</v>
      </c>
      <c r="K29642">
        <v>9407</v>
      </c>
      <c r="L29642" t="s">
        <v>22</v>
      </c>
      <c r="M29642">
        <v>3278</v>
      </c>
      <c r="N29642">
        <v>0</v>
      </c>
      <c r="O29642">
        <v>3110</v>
      </c>
    </row>
    <row r="29643" spans="1:15" x14ac:dyDescent="0.3">
      <c r="A29643">
        <v>1759107270214</v>
      </c>
      <c r="B29643" s="1">
        <f>(_20250928_195052_TG_Interactivo_results___copia[[#This Row],[timeStamp]]/1000)/86400 + DATE(1970,1,1)</f>
        <v>45929.037849699074</v>
      </c>
      <c r="C29643">
        <v>268</v>
      </c>
      <c r="D29643" t="s">
        <v>25</v>
      </c>
      <c r="E29643">
        <v>401</v>
      </c>
      <c r="F29643" t="b">
        <v>0</v>
      </c>
      <c r="G29643" t="s">
        <v>15</v>
      </c>
      <c r="H29643">
        <v>434</v>
      </c>
      <c r="I29643">
        <v>283</v>
      </c>
      <c r="J29643">
        <v>9407</v>
      </c>
      <c r="K29643">
        <v>9407</v>
      </c>
      <c r="L29643" t="s">
        <v>27</v>
      </c>
      <c r="M29643">
        <v>268</v>
      </c>
      <c r="N29643">
        <v>0</v>
      </c>
      <c r="O29643">
        <v>100</v>
      </c>
    </row>
    <row r="29644" spans="1:15" x14ac:dyDescent="0.3">
      <c r="A29644">
        <v>1759107249448</v>
      </c>
      <c r="B29644" s="1">
        <f>(_20250928_195052_TG_Interactivo_results___copia[[#This Row],[timeStamp]]/1000)/86400 + DATE(1970,1,1)</f>
        <v>45929.03760935185</v>
      </c>
      <c r="C29644">
        <v>21043</v>
      </c>
      <c r="D29644" t="s">
        <v>1</v>
      </c>
      <c r="F29644" t="b">
        <v>0</v>
      </c>
      <c r="G29644" t="s">
        <v>15</v>
      </c>
      <c r="H29644">
        <v>3338</v>
      </c>
      <c r="I29644">
        <v>0</v>
      </c>
      <c r="J29644">
        <v>9407</v>
      </c>
      <c r="K29644">
        <v>9407</v>
      </c>
      <c r="L29644" t="s">
        <v>16</v>
      </c>
      <c r="M29644">
        <v>0</v>
      </c>
      <c r="N29644">
        <v>0</v>
      </c>
      <c r="O29644">
        <v>21043</v>
      </c>
    </row>
    <row r="29645" spans="1:15" x14ac:dyDescent="0.3">
      <c r="A29645">
        <v>1759107249455</v>
      </c>
      <c r="B29645" s="1">
        <f>(_20250928_195052_TG_Interactivo_results___copia[[#This Row],[timeStamp]]/1000)/86400 + DATE(1970,1,1)</f>
        <v>45929.037609432868</v>
      </c>
      <c r="C29645">
        <v>21037</v>
      </c>
      <c r="D29645" t="s">
        <v>1</v>
      </c>
      <c r="F29645" t="b">
        <v>0</v>
      </c>
      <c r="G29645" t="s">
        <v>15</v>
      </c>
      <c r="H29645">
        <v>3338</v>
      </c>
      <c r="I29645">
        <v>0</v>
      </c>
      <c r="J29645">
        <v>9407</v>
      </c>
      <c r="K29645">
        <v>9407</v>
      </c>
      <c r="L29645" t="s">
        <v>16</v>
      </c>
      <c r="M29645">
        <v>0</v>
      </c>
      <c r="N29645">
        <v>0</v>
      </c>
      <c r="O29645">
        <v>21037</v>
      </c>
    </row>
    <row r="29646" spans="1:15" x14ac:dyDescent="0.3">
      <c r="A29646">
        <v>1759107249457</v>
      </c>
      <c r="B29646" s="1">
        <f>(_20250928_195052_TG_Interactivo_results___copia[[#This Row],[timeStamp]]/1000)/86400 + DATE(1970,1,1)</f>
        <v>45929.03760945602</v>
      </c>
      <c r="C29646">
        <v>21034</v>
      </c>
      <c r="D29646" t="s">
        <v>1</v>
      </c>
      <c r="F29646" t="b">
        <v>0</v>
      </c>
      <c r="G29646" t="s">
        <v>15</v>
      </c>
      <c r="H29646">
        <v>3338</v>
      </c>
      <c r="I29646">
        <v>0</v>
      </c>
      <c r="J29646">
        <v>9407</v>
      </c>
      <c r="K29646">
        <v>9407</v>
      </c>
      <c r="L29646" t="s">
        <v>16</v>
      </c>
      <c r="M29646">
        <v>0</v>
      </c>
      <c r="N29646">
        <v>0</v>
      </c>
      <c r="O29646">
        <v>21034</v>
      </c>
    </row>
    <row r="29647" spans="1:15" x14ac:dyDescent="0.3">
      <c r="A29647">
        <v>1759107270264</v>
      </c>
      <c r="B29647" s="1">
        <f>(_20250928_195052_TG_Interactivo_results___copia[[#This Row],[timeStamp]]/1000)/86400 + DATE(1970,1,1)</f>
        <v>45929.037850277775</v>
      </c>
      <c r="C29647">
        <v>232</v>
      </c>
      <c r="D29647" t="s">
        <v>30</v>
      </c>
      <c r="E29647">
        <v>401</v>
      </c>
      <c r="F29647" t="b">
        <v>0</v>
      </c>
      <c r="G29647" t="s">
        <v>15</v>
      </c>
      <c r="H29647">
        <v>434</v>
      </c>
      <c r="I29647">
        <v>283</v>
      </c>
      <c r="J29647">
        <v>9408</v>
      </c>
      <c r="K29647">
        <v>9408</v>
      </c>
      <c r="L29647" t="s">
        <v>27</v>
      </c>
      <c r="M29647">
        <v>232</v>
      </c>
      <c r="N29647">
        <v>0</v>
      </c>
      <c r="O29647">
        <v>108</v>
      </c>
    </row>
    <row r="29648" spans="1:15" x14ac:dyDescent="0.3">
      <c r="A29648">
        <v>1759107269271</v>
      </c>
      <c r="B29648" s="1">
        <f>(_20250928_195052_TG_Interactivo_results___copia[[#This Row],[timeStamp]]/1000)/86400 + DATE(1970,1,1)</f>
        <v>45929.037838784716</v>
      </c>
      <c r="C29648">
        <v>1225</v>
      </c>
      <c r="D29648" t="s">
        <v>25</v>
      </c>
      <c r="E29648">
        <v>401</v>
      </c>
      <c r="F29648" t="b">
        <v>0</v>
      </c>
      <c r="G29648" t="s">
        <v>15</v>
      </c>
      <c r="H29648">
        <v>434</v>
      </c>
      <c r="I29648">
        <v>282</v>
      </c>
      <c r="J29648">
        <v>9408</v>
      </c>
      <c r="K29648">
        <v>9408</v>
      </c>
      <c r="L29648" t="s">
        <v>21</v>
      </c>
      <c r="M29648">
        <v>1225</v>
      </c>
      <c r="N29648">
        <v>0</v>
      </c>
      <c r="O29648">
        <v>1102</v>
      </c>
    </row>
    <row r="29649" spans="1:15" x14ac:dyDescent="0.3">
      <c r="A29649">
        <v>1759107270304</v>
      </c>
      <c r="B29649" s="1">
        <f>(_20250928_195052_TG_Interactivo_results___copia[[#This Row],[timeStamp]]/1000)/86400 + DATE(1970,1,1)</f>
        <v>45929.037850740744</v>
      </c>
      <c r="C29649">
        <v>192</v>
      </c>
      <c r="D29649" t="s">
        <v>19</v>
      </c>
      <c r="E29649">
        <v>401</v>
      </c>
      <c r="F29649" t="b">
        <v>0</v>
      </c>
      <c r="G29649" t="s">
        <v>15</v>
      </c>
      <c r="H29649">
        <v>434</v>
      </c>
      <c r="I29649">
        <v>283</v>
      </c>
      <c r="J29649">
        <v>9408</v>
      </c>
      <c r="K29649">
        <v>9408</v>
      </c>
      <c r="L29649" t="s">
        <v>22</v>
      </c>
      <c r="M29649">
        <v>192</v>
      </c>
      <c r="N29649">
        <v>0</v>
      </c>
      <c r="O29649">
        <v>0</v>
      </c>
    </row>
    <row r="29650" spans="1:15" x14ac:dyDescent="0.3">
      <c r="A29650">
        <v>1759107270296</v>
      </c>
      <c r="B29650" s="1">
        <f>(_20250928_195052_TG_Interactivo_results___copia[[#This Row],[timeStamp]]/1000)/86400 + DATE(1970,1,1)</f>
        <v>45929.03785064815</v>
      </c>
      <c r="C29650">
        <v>200</v>
      </c>
      <c r="D29650" t="s">
        <v>19</v>
      </c>
      <c r="E29650">
        <v>401</v>
      </c>
      <c r="F29650" t="b">
        <v>0</v>
      </c>
      <c r="G29650" t="s">
        <v>15</v>
      </c>
      <c r="H29650">
        <v>434</v>
      </c>
      <c r="I29650">
        <v>283</v>
      </c>
      <c r="J29650">
        <v>9408</v>
      </c>
      <c r="K29650">
        <v>9408</v>
      </c>
      <c r="L29650" t="s">
        <v>28</v>
      </c>
      <c r="M29650">
        <v>200</v>
      </c>
      <c r="N29650">
        <v>0</v>
      </c>
      <c r="O29650">
        <v>0</v>
      </c>
    </row>
    <row r="29651" spans="1:15" x14ac:dyDescent="0.3">
      <c r="A29651">
        <v>1759107270296</v>
      </c>
      <c r="B29651" s="1">
        <f>(_20250928_195052_TG_Interactivo_results___copia[[#This Row],[timeStamp]]/1000)/86400 + DATE(1970,1,1)</f>
        <v>45929.03785064815</v>
      </c>
      <c r="C29651">
        <v>200</v>
      </c>
      <c r="D29651" t="s">
        <v>19</v>
      </c>
      <c r="E29651">
        <v>401</v>
      </c>
      <c r="F29651" t="b">
        <v>0</v>
      </c>
      <c r="G29651" t="s">
        <v>15</v>
      </c>
      <c r="H29651">
        <v>434</v>
      </c>
      <c r="I29651">
        <v>283</v>
      </c>
      <c r="J29651">
        <v>9408</v>
      </c>
      <c r="K29651">
        <v>9408</v>
      </c>
      <c r="L29651" t="s">
        <v>29</v>
      </c>
      <c r="M29651">
        <v>200</v>
      </c>
      <c r="N29651">
        <v>0</v>
      </c>
      <c r="O29651">
        <v>0</v>
      </c>
    </row>
    <row r="29652" spans="1:15" x14ac:dyDescent="0.3">
      <c r="A29652">
        <v>1759107269258</v>
      </c>
      <c r="B29652" s="1">
        <f>(_20250928_195052_TG_Interactivo_results___copia[[#This Row],[timeStamp]]/1000)/86400 + DATE(1970,1,1)</f>
        <v>45929.037838634256</v>
      </c>
      <c r="C29652">
        <v>1238</v>
      </c>
      <c r="D29652" t="s">
        <v>25</v>
      </c>
      <c r="E29652">
        <v>401</v>
      </c>
      <c r="F29652" t="b">
        <v>0</v>
      </c>
      <c r="G29652" t="s">
        <v>15</v>
      </c>
      <c r="H29652">
        <v>434</v>
      </c>
      <c r="I29652">
        <v>283</v>
      </c>
      <c r="J29652">
        <v>9408</v>
      </c>
      <c r="K29652">
        <v>9408</v>
      </c>
      <c r="L29652" t="s">
        <v>28</v>
      </c>
      <c r="M29652">
        <v>1238</v>
      </c>
      <c r="N29652">
        <v>0</v>
      </c>
      <c r="O29652">
        <v>1114</v>
      </c>
    </row>
    <row r="29653" spans="1:15" x14ac:dyDescent="0.3">
      <c r="A29653">
        <v>1759107270313</v>
      </c>
      <c r="B29653" s="1">
        <f>(_20250928_195052_TG_Interactivo_results___copia[[#This Row],[timeStamp]]/1000)/86400 + DATE(1970,1,1)</f>
        <v>45929.037850844907</v>
      </c>
      <c r="C29653">
        <v>183</v>
      </c>
      <c r="D29653" t="s">
        <v>19</v>
      </c>
      <c r="E29653">
        <v>401</v>
      </c>
      <c r="F29653" t="b">
        <v>0</v>
      </c>
      <c r="G29653" t="s">
        <v>15</v>
      </c>
      <c r="H29653">
        <v>434</v>
      </c>
      <c r="I29653">
        <v>283</v>
      </c>
      <c r="J29653">
        <v>9408</v>
      </c>
      <c r="K29653">
        <v>9408</v>
      </c>
      <c r="L29653" t="s">
        <v>22</v>
      </c>
      <c r="M29653">
        <v>183</v>
      </c>
      <c r="N29653">
        <v>0</v>
      </c>
      <c r="O29653">
        <v>0</v>
      </c>
    </row>
    <row r="29654" spans="1:15" x14ac:dyDescent="0.3">
      <c r="A29654">
        <v>1759107270303</v>
      </c>
      <c r="B29654" s="1">
        <f>(_20250928_195052_TG_Interactivo_results___copia[[#This Row],[timeStamp]]/1000)/86400 + DATE(1970,1,1)</f>
        <v>45929.037850729168</v>
      </c>
      <c r="C29654">
        <v>193</v>
      </c>
      <c r="D29654" t="s">
        <v>19</v>
      </c>
      <c r="E29654">
        <v>401</v>
      </c>
      <c r="F29654" t="b">
        <v>0</v>
      </c>
      <c r="G29654" t="s">
        <v>15</v>
      </c>
      <c r="H29654">
        <v>434</v>
      </c>
      <c r="I29654">
        <v>283</v>
      </c>
      <c r="J29654">
        <v>9408</v>
      </c>
      <c r="K29654">
        <v>9408</v>
      </c>
      <c r="L29654" t="s">
        <v>22</v>
      </c>
      <c r="M29654">
        <v>193</v>
      </c>
      <c r="N29654">
        <v>0</v>
      </c>
      <c r="O29654">
        <v>0</v>
      </c>
    </row>
    <row r="29655" spans="1:15" x14ac:dyDescent="0.3">
      <c r="A29655">
        <v>1759107270308</v>
      </c>
      <c r="B29655" s="1">
        <f>(_20250928_195052_TG_Interactivo_results___copia[[#This Row],[timeStamp]]/1000)/86400 + DATE(1970,1,1)</f>
        <v>45929.037850787034</v>
      </c>
      <c r="C29655">
        <v>188</v>
      </c>
      <c r="D29655" t="s">
        <v>19</v>
      </c>
      <c r="E29655">
        <v>401</v>
      </c>
      <c r="F29655" t="b">
        <v>0</v>
      </c>
      <c r="G29655" t="s">
        <v>15</v>
      </c>
      <c r="H29655">
        <v>434</v>
      </c>
      <c r="I29655">
        <v>283</v>
      </c>
      <c r="J29655">
        <v>9408</v>
      </c>
      <c r="K29655">
        <v>9408</v>
      </c>
      <c r="L29655" t="s">
        <v>22</v>
      </c>
      <c r="M29655">
        <v>188</v>
      </c>
      <c r="N29655">
        <v>0</v>
      </c>
      <c r="O29655">
        <v>0</v>
      </c>
    </row>
    <row r="29656" spans="1:15" x14ac:dyDescent="0.3">
      <c r="A29656">
        <v>1759107270299</v>
      </c>
      <c r="B29656" s="1">
        <f>(_20250928_195052_TG_Interactivo_results___copia[[#This Row],[timeStamp]]/1000)/86400 + DATE(1970,1,1)</f>
        <v>45929.037850682871</v>
      </c>
      <c r="C29656">
        <v>197</v>
      </c>
      <c r="D29656" t="s">
        <v>19</v>
      </c>
      <c r="E29656">
        <v>401</v>
      </c>
      <c r="F29656" t="b">
        <v>0</v>
      </c>
      <c r="G29656" t="s">
        <v>15</v>
      </c>
      <c r="H29656">
        <v>434</v>
      </c>
      <c r="I29656">
        <v>282</v>
      </c>
      <c r="J29656">
        <v>9408</v>
      </c>
      <c r="K29656">
        <v>9408</v>
      </c>
      <c r="L29656" t="s">
        <v>26</v>
      </c>
      <c r="M29656">
        <v>197</v>
      </c>
      <c r="N29656">
        <v>0</v>
      </c>
      <c r="O29656">
        <v>0</v>
      </c>
    </row>
    <row r="29657" spans="1:15" x14ac:dyDescent="0.3">
      <c r="A29657">
        <v>1759107249469</v>
      </c>
      <c r="B29657" s="1">
        <f>(_20250928_195052_TG_Interactivo_results___copia[[#This Row],[timeStamp]]/1000)/86400 + DATE(1970,1,1)</f>
        <v>45929.037609594903</v>
      </c>
      <c r="C29657">
        <v>21037</v>
      </c>
      <c r="D29657" t="s">
        <v>1</v>
      </c>
      <c r="F29657" t="b">
        <v>0</v>
      </c>
      <c r="G29657" t="s">
        <v>15</v>
      </c>
      <c r="H29657">
        <v>3338</v>
      </c>
      <c r="I29657">
        <v>0</v>
      </c>
      <c r="J29657">
        <v>9408</v>
      </c>
      <c r="K29657">
        <v>9408</v>
      </c>
      <c r="L29657" t="s">
        <v>16</v>
      </c>
      <c r="M29657">
        <v>0</v>
      </c>
      <c r="N29657">
        <v>0</v>
      </c>
      <c r="O29657">
        <v>21037</v>
      </c>
    </row>
    <row r="29658" spans="1:15" x14ac:dyDescent="0.3">
      <c r="A29658">
        <v>1759107249461</v>
      </c>
      <c r="B29658" s="1">
        <f>(_20250928_195052_TG_Interactivo_results___copia[[#This Row],[timeStamp]]/1000)/86400 + DATE(1970,1,1)</f>
        <v>45929.037609502309</v>
      </c>
      <c r="C29658">
        <v>21045</v>
      </c>
      <c r="D29658" t="s">
        <v>17</v>
      </c>
      <c r="F29658" t="b">
        <v>0</v>
      </c>
      <c r="G29658" t="s">
        <v>15</v>
      </c>
      <c r="H29658">
        <v>3338</v>
      </c>
      <c r="I29658">
        <v>0</v>
      </c>
      <c r="J29658">
        <v>9408</v>
      </c>
      <c r="K29658">
        <v>9408</v>
      </c>
      <c r="L29658" t="s">
        <v>18</v>
      </c>
      <c r="M29658">
        <v>0</v>
      </c>
      <c r="N29658">
        <v>0</v>
      </c>
      <c r="O29658">
        <v>21045</v>
      </c>
    </row>
    <row r="29659" spans="1:15" x14ac:dyDescent="0.3">
      <c r="A29659">
        <v>1759107249513</v>
      </c>
      <c r="B29659" s="1">
        <f>(_20250928_195052_TG_Interactivo_results___copia[[#This Row],[timeStamp]]/1000)/86400 + DATE(1970,1,1)</f>
        <v>45929.037610104162</v>
      </c>
      <c r="C29659">
        <v>21046</v>
      </c>
      <c r="D29659" t="s">
        <v>17</v>
      </c>
      <c r="F29659" t="b">
        <v>0</v>
      </c>
      <c r="G29659" t="s">
        <v>15</v>
      </c>
      <c r="H29659">
        <v>3338</v>
      </c>
      <c r="I29659">
        <v>0</v>
      </c>
      <c r="J29659">
        <v>9408</v>
      </c>
      <c r="K29659">
        <v>9408</v>
      </c>
      <c r="L29659" t="s">
        <v>18</v>
      </c>
      <c r="M29659">
        <v>0</v>
      </c>
      <c r="N29659">
        <v>0</v>
      </c>
      <c r="O29659">
        <v>21046</v>
      </c>
    </row>
    <row r="29660" spans="1:15" x14ac:dyDescent="0.3">
      <c r="A29660">
        <v>1759107270346</v>
      </c>
      <c r="B29660" s="1">
        <f>(_20250928_195052_TG_Interactivo_results___copia[[#This Row],[timeStamp]]/1000)/86400 + DATE(1970,1,1)</f>
        <v>45929.037851226851</v>
      </c>
      <c r="C29660">
        <v>213</v>
      </c>
      <c r="D29660" t="s">
        <v>19</v>
      </c>
      <c r="E29660">
        <v>401</v>
      </c>
      <c r="F29660" t="b">
        <v>0</v>
      </c>
      <c r="G29660" t="s">
        <v>15</v>
      </c>
      <c r="H29660">
        <v>434</v>
      </c>
      <c r="I29660">
        <v>283</v>
      </c>
      <c r="J29660">
        <v>9408</v>
      </c>
      <c r="K29660">
        <v>9408</v>
      </c>
      <c r="L29660" t="s">
        <v>29</v>
      </c>
      <c r="M29660">
        <v>213</v>
      </c>
      <c r="N29660">
        <v>0</v>
      </c>
      <c r="O29660">
        <v>0</v>
      </c>
    </row>
    <row r="29661" spans="1:15" x14ac:dyDescent="0.3">
      <c r="A29661">
        <v>1759107249523</v>
      </c>
      <c r="B29661" s="1">
        <f>(_20250928_195052_TG_Interactivo_results___copia[[#This Row],[timeStamp]]/1000)/86400 + DATE(1970,1,1)</f>
        <v>45929.037610219908</v>
      </c>
      <c r="C29661">
        <v>21036</v>
      </c>
      <c r="D29661" t="s">
        <v>1</v>
      </c>
      <c r="F29661" t="b">
        <v>0</v>
      </c>
      <c r="G29661" t="s">
        <v>15</v>
      </c>
      <c r="H29661">
        <v>3338</v>
      </c>
      <c r="I29661">
        <v>0</v>
      </c>
      <c r="J29661">
        <v>9408</v>
      </c>
      <c r="K29661">
        <v>9408</v>
      </c>
      <c r="L29661" t="s">
        <v>16</v>
      </c>
      <c r="M29661">
        <v>0</v>
      </c>
      <c r="N29661">
        <v>0</v>
      </c>
      <c r="O29661">
        <v>21036</v>
      </c>
    </row>
    <row r="29662" spans="1:15" x14ac:dyDescent="0.3">
      <c r="A29662">
        <v>1759107270322</v>
      </c>
      <c r="B29662" s="1">
        <f>(_20250928_195052_TG_Interactivo_results___copia[[#This Row],[timeStamp]]/1000)/86400 + DATE(1970,1,1)</f>
        <v>45929.037850949069</v>
      </c>
      <c r="C29662">
        <v>238</v>
      </c>
      <c r="D29662" t="s">
        <v>25</v>
      </c>
      <c r="E29662">
        <v>401</v>
      </c>
      <c r="F29662" t="b">
        <v>0</v>
      </c>
      <c r="G29662" t="s">
        <v>15</v>
      </c>
      <c r="H29662">
        <v>434</v>
      </c>
      <c r="I29662">
        <v>282</v>
      </c>
      <c r="J29662">
        <v>9408</v>
      </c>
      <c r="K29662">
        <v>9408</v>
      </c>
      <c r="L29662" t="s">
        <v>21</v>
      </c>
      <c r="M29662">
        <v>238</v>
      </c>
      <c r="N29662">
        <v>0</v>
      </c>
      <c r="O29662">
        <v>87</v>
      </c>
    </row>
    <row r="29663" spans="1:15" x14ac:dyDescent="0.3">
      <c r="A29663">
        <v>1759107270314</v>
      </c>
      <c r="B29663" s="1">
        <f>(_20250928_195052_TG_Interactivo_results___copia[[#This Row],[timeStamp]]/1000)/86400 + DATE(1970,1,1)</f>
        <v>45929.037850856475</v>
      </c>
      <c r="C29663">
        <v>246</v>
      </c>
      <c r="D29663" t="s">
        <v>30</v>
      </c>
      <c r="E29663">
        <v>401</v>
      </c>
      <c r="F29663" t="b">
        <v>0</v>
      </c>
      <c r="G29663" t="s">
        <v>15</v>
      </c>
      <c r="H29663">
        <v>434</v>
      </c>
      <c r="I29663">
        <v>283</v>
      </c>
      <c r="J29663">
        <v>9408</v>
      </c>
      <c r="K29663">
        <v>9408</v>
      </c>
      <c r="L29663" t="s">
        <v>22</v>
      </c>
      <c r="M29663">
        <v>246</v>
      </c>
      <c r="N29663">
        <v>0</v>
      </c>
      <c r="O29663">
        <v>95</v>
      </c>
    </row>
    <row r="29664" spans="1:15" x14ac:dyDescent="0.3">
      <c r="A29664">
        <v>1759107249478</v>
      </c>
      <c r="B29664" s="1">
        <f>(_20250928_195052_TG_Interactivo_results___copia[[#This Row],[timeStamp]]/1000)/86400 + DATE(1970,1,1)</f>
        <v>45929.037609699073</v>
      </c>
      <c r="C29664">
        <v>21083</v>
      </c>
      <c r="D29664" t="s">
        <v>1</v>
      </c>
      <c r="F29664" t="b">
        <v>0</v>
      </c>
      <c r="G29664" t="s">
        <v>15</v>
      </c>
      <c r="H29664">
        <v>3338</v>
      </c>
      <c r="I29664">
        <v>0</v>
      </c>
      <c r="J29664">
        <v>9408</v>
      </c>
      <c r="K29664">
        <v>9408</v>
      </c>
      <c r="L29664" t="s">
        <v>16</v>
      </c>
      <c r="M29664">
        <v>0</v>
      </c>
      <c r="N29664">
        <v>0</v>
      </c>
      <c r="O29664">
        <v>21083</v>
      </c>
    </row>
    <row r="29665" spans="1:15" x14ac:dyDescent="0.3">
      <c r="A29665">
        <v>1759107249507</v>
      </c>
      <c r="B29665" s="1">
        <f>(_20250928_195052_TG_Interactivo_results___copia[[#This Row],[timeStamp]]/1000)/86400 + DATE(1970,1,1)</f>
        <v>45929.03761003472</v>
      </c>
      <c r="C29665">
        <v>21052</v>
      </c>
      <c r="D29665" t="s">
        <v>19</v>
      </c>
      <c r="F29665" t="b">
        <v>0</v>
      </c>
      <c r="G29665" t="s">
        <v>15</v>
      </c>
      <c r="H29665">
        <v>3338</v>
      </c>
      <c r="I29665">
        <v>0</v>
      </c>
      <c r="J29665">
        <v>9408</v>
      </c>
      <c r="K29665">
        <v>9408</v>
      </c>
      <c r="L29665" t="s">
        <v>23</v>
      </c>
      <c r="M29665">
        <v>0</v>
      </c>
      <c r="N29665">
        <v>0</v>
      </c>
      <c r="O29665">
        <v>21052</v>
      </c>
    </row>
    <row r="29666" spans="1:15" x14ac:dyDescent="0.3">
      <c r="A29666">
        <v>1759107249514</v>
      </c>
      <c r="B29666" s="1">
        <f>(_20250928_195052_TG_Interactivo_results___copia[[#This Row],[timeStamp]]/1000)/86400 + DATE(1970,1,1)</f>
        <v>45929.037610115745</v>
      </c>
      <c r="C29666">
        <v>21045</v>
      </c>
      <c r="D29666" t="s">
        <v>19</v>
      </c>
      <c r="F29666" t="b">
        <v>0</v>
      </c>
      <c r="G29666" t="s">
        <v>15</v>
      </c>
      <c r="H29666">
        <v>3338</v>
      </c>
      <c r="I29666">
        <v>0</v>
      </c>
      <c r="J29666">
        <v>9408</v>
      </c>
      <c r="K29666">
        <v>9408</v>
      </c>
      <c r="L29666" t="s">
        <v>24</v>
      </c>
      <c r="M29666">
        <v>0</v>
      </c>
      <c r="N29666">
        <v>0</v>
      </c>
      <c r="O29666">
        <v>21045</v>
      </c>
    </row>
    <row r="29667" spans="1:15" x14ac:dyDescent="0.3">
      <c r="A29667">
        <v>1759107249507</v>
      </c>
      <c r="B29667" s="1">
        <f>(_20250928_195052_TG_Interactivo_results___copia[[#This Row],[timeStamp]]/1000)/86400 + DATE(1970,1,1)</f>
        <v>45929.03761003472</v>
      </c>
      <c r="C29667">
        <v>21052</v>
      </c>
      <c r="D29667" t="s">
        <v>25</v>
      </c>
      <c r="F29667" t="b">
        <v>0</v>
      </c>
      <c r="G29667" t="s">
        <v>15</v>
      </c>
      <c r="H29667">
        <v>3338</v>
      </c>
      <c r="I29667">
        <v>0</v>
      </c>
      <c r="J29667">
        <v>9408</v>
      </c>
      <c r="K29667">
        <v>9408</v>
      </c>
      <c r="L29667" t="s">
        <v>28</v>
      </c>
      <c r="M29667">
        <v>0</v>
      </c>
      <c r="N29667">
        <v>0</v>
      </c>
      <c r="O29667">
        <v>21052</v>
      </c>
    </row>
    <row r="29668" spans="1:15" x14ac:dyDescent="0.3">
      <c r="A29668">
        <v>1759107249530</v>
      </c>
      <c r="B29668" s="1">
        <f>(_20250928_195052_TG_Interactivo_results___copia[[#This Row],[timeStamp]]/1000)/86400 + DATE(1970,1,1)</f>
        <v>45929.037610300926</v>
      </c>
      <c r="C29668">
        <v>21029</v>
      </c>
      <c r="D29668" t="s">
        <v>19</v>
      </c>
      <c r="F29668" t="b">
        <v>0</v>
      </c>
      <c r="G29668" t="s">
        <v>15</v>
      </c>
      <c r="H29668">
        <v>3338</v>
      </c>
      <c r="I29668">
        <v>0</v>
      </c>
      <c r="J29668">
        <v>9408</v>
      </c>
      <c r="K29668">
        <v>9408</v>
      </c>
      <c r="L29668" t="s">
        <v>29</v>
      </c>
      <c r="M29668">
        <v>0</v>
      </c>
      <c r="N29668">
        <v>0</v>
      </c>
      <c r="O29668">
        <v>21029</v>
      </c>
    </row>
    <row r="29669" spans="1:15" x14ac:dyDescent="0.3">
      <c r="A29669">
        <v>1759107270342</v>
      </c>
      <c r="B29669" s="1">
        <f>(_20250928_195052_TG_Interactivo_results___copia[[#This Row],[timeStamp]]/1000)/86400 + DATE(1970,1,1)</f>
        <v>45929.037851180554</v>
      </c>
      <c r="C29669">
        <v>217</v>
      </c>
      <c r="D29669" t="s">
        <v>19</v>
      </c>
      <c r="E29669">
        <v>401</v>
      </c>
      <c r="F29669" t="b">
        <v>0</v>
      </c>
      <c r="G29669" t="s">
        <v>15</v>
      </c>
      <c r="H29669">
        <v>434</v>
      </c>
      <c r="I29669">
        <v>283</v>
      </c>
      <c r="J29669">
        <v>9408</v>
      </c>
      <c r="K29669">
        <v>9408</v>
      </c>
      <c r="L29669" t="s">
        <v>29</v>
      </c>
      <c r="M29669">
        <v>217</v>
      </c>
      <c r="N29669">
        <v>0</v>
      </c>
      <c r="O29669">
        <v>0</v>
      </c>
    </row>
    <row r="29670" spans="1:15" x14ac:dyDescent="0.3">
      <c r="A29670">
        <v>1759107268008</v>
      </c>
      <c r="B29670" s="1">
        <f>(_20250928_195052_TG_Interactivo_results___copia[[#This Row],[timeStamp]]/1000)/86400 + DATE(1970,1,1)</f>
        <v>45929.037824166662</v>
      </c>
      <c r="C29670">
        <v>2551</v>
      </c>
      <c r="D29670" t="s">
        <v>31</v>
      </c>
      <c r="E29670">
        <v>200</v>
      </c>
      <c r="F29670" t="b">
        <v>1</v>
      </c>
      <c r="G29670" t="s">
        <v>15</v>
      </c>
      <c r="H29670">
        <v>592</v>
      </c>
      <c r="I29670">
        <v>229</v>
      </c>
      <c r="J29670">
        <v>9408</v>
      </c>
      <c r="K29670">
        <v>9408</v>
      </c>
      <c r="L29670" t="s">
        <v>32</v>
      </c>
      <c r="M29670">
        <v>2551</v>
      </c>
      <c r="N29670">
        <v>0</v>
      </c>
      <c r="O29670">
        <v>1093</v>
      </c>
    </row>
    <row r="29671" spans="1:15" x14ac:dyDescent="0.3">
      <c r="A29671">
        <v>1759107249472</v>
      </c>
      <c r="B29671" s="1">
        <f>(_20250928_195052_TG_Interactivo_results___copia[[#This Row],[timeStamp]]/1000)/86400 + DATE(1970,1,1)</f>
        <v>45929.037609629624</v>
      </c>
      <c r="C29671">
        <v>21034</v>
      </c>
      <c r="D29671" t="s">
        <v>17</v>
      </c>
      <c r="F29671" t="b">
        <v>0</v>
      </c>
      <c r="G29671" t="s">
        <v>15</v>
      </c>
      <c r="H29671">
        <v>3338</v>
      </c>
      <c r="I29671">
        <v>0</v>
      </c>
      <c r="J29671">
        <v>9408</v>
      </c>
      <c r="K29671">
        <v>9408</v>
      </c>
      <c r="L29671" t="s">
        <v>18</v>
      </c>
      <c r="M29671">
        <v>0</v>
      </c>
      <c r="N29671">
        <v>0</v>
      </c>
      <c r="O29671">
        <v>21034</v>
      </c>
    </row>
    <row r="29672" spans="1:15" x14ac:dyDescent="0.3">
      <c r="A29672">
        <v>1759107249467</v>
      </c>
      <c r="B29672" s="1">
        <f>(_20250928_195052_TG_Interactivo_results___copia[[#This Row],[timeStamp]]/1000)/86400 + DATE(1970,1,1)</f>
        <v>45929.037609571758</v>
      </c>
      <c r="C29672">
        <v>21039</v>
      </c>
      <c r="D29672" t="s">
        <v>17</v>
      </c>
      <c r="F29672" t="b">
        <v>0</v>
      </c>
      <c r="G29672" t="s">
        <v>15</v>
      </c>
      <c r="H29672">
        <v>3338</v>
      </c>
      <c r="I29672">
        <v>0</v>
      </c>
      <c r="J29672">
        <v>9408</v>
      </c>
      <c r="K29672">
        <v>9408</v>
      </c>
      <c r="L29672" t="s">
        <v>18</v>
      </c>
      <c r="M29672">
        <v>0</v>
      </c>
      <c r="N29672">
        <v>0</v>
      </c>
      <c r="O29672">
        <v>21039</v>
      </c>
    </row>
    <row r="29673" spans="1:15" x14ac:dyDescent="0.3">
      <c r="A29673">
        <v>1759107270322</v>
      </c>
      <c r="B29673" s="1">
        <f>(_20250928_195052_TG_Interactivo_results___copia[[#This Row],[timeStamp]]/1000)/86400 + DATE(1970,1,1)</f>
        <v>45929.037850949069</v>
      </c>
      <c r="C29673">
        <v>239</v>
      </c>
      <c r="D29673" t="s">
        <v>19</v>
      </c>
      <c r="E29673">
        <v>401</v>
      </c>
      <c r="F29673" t="b">
        <v>0</v>
      </c>
      <c r="G29673" t="s">
        <v>15</v>
      </c>
      <c r="H29673">
        <v>434</v>
      </c>
      <c r="I29673">
        <v>282</v>
      </c>
      <c r="J29673">
        <v>9408</v>
      </c>
      <c r="K29673">
        <v>9408</v>
      </c>
      <c r="L29673" t="s">
        <v>21</v>
      </c>
      <c r="M29673">
        <v>239</v>
      </c>
      <c r="N29673">
        <v>0</v>
      </c>
      <c r="O29673">
        <v>0</v>
      </c>
    </row>
    <row r="29674" spans="1:15" x14ac:dyDescent="0.3">
      <c r="A29674">
        <v>1759107270324</v>
      </c>
      <c r="B29674" s="1">
        <f>(_20250928_195052_TG_Interactivo_results___copia[[#This Row],[timeStamp]]/1000)/86400 + DATE(1970,1,1)</f>
        <v>45929.037850972221</v>
      </c>
      <c r="C29674">
        <v>237</v>
      </c>
      <c r="D29674" t="s">
        <v>19</v>
      </c>
      <c r="E29674">
        <v>401</v>
      </c>
      <c r="F29674" t="b">
        <v>0</v>
      </c>
      <c r="G29674" t="s">
        <v>15</v>
      </c>
      <c r="H29674">
        <v>434</v>
      </c>
      <c r="I29674">
        <v>282</v>
      </c>
      <c r="J29674">
        <v>9408</v>
      </c>
      <c r="K29674">
        <v>9408</v>
      </c>
      <c r="L29674" t="s">
        <v>21</v>
      </c>
      <c r="M29674">
        <v>237</v>
      </c>
      <c r="N29674">
        <v>0</v>
      </c>
      <c r="O29674">
        <v>0</v>
      </c>
    </row>
    <row r="29675" spans="1:15" x14ac:dyDescent="0.3">
      <c r="A29675">
        <v>1759107270332</v>
      </c>
      <c r="B29675" s="1">
        <f>(_20250928_195052_TG_Interactivo_results___copia[[#This Row],[timeStamp]]/1000)/86400 + DATE(1970,1,1)</f>
        <v>45929.037851064815</v>
      </c>
      <c r="C29675">
        <v>229</v>
      </c>
      <c r="D29675" t="s">
        <v>19</v>
      </c>
      <c r="E29675">
        <v>401</v>
      </c>
      <c r="F29675" t="b">
        <v>0</v>
      </c>
      <c r="G29675" t="s">
        <v>15</v>
      </c>
      <c r="H29675">
        <v>434</v>
      </c>
      <c r="I29675">
        <v>283</v>
      </c>
      <c r="J29675">
        <v>9408</v>
      </c>
      <c r="K29675">
        <v>9408</v>
      </c>
      <c r="L29675" t="s">
        <v>22</v>
      </c>
      <c r="M29675">
        <v>229</v>
      </c>
      <c r="N29675">
        <v>0</v>
      </c>
      <c r="O29675">
        <v>0</v>
      </c>
    </row>
    <row r="29676" spans="1:15" x14ac:dyDescent="0.3">
      <c r="A29676">
        <v>1759107270333</v>
      </c>
      <c r="B29676" s="1">
        <f>(_20250928_195052_TG_Interactivo_results___copia[[#This Row],[timeStamp]]/1000)/86400 + DATE(1970,1,1)</f>
        <v>45929.037851076384</v>
      </c>
      <c r="C29676">
        <v>228</v>
      </c>
      <c r="D29676" t="s">
        <v>19</v>
      </c>
      <c r="E29676">
        <v>401</v>
      </c>
      <c r="F29676" t="b">
        <v>0</v>
      </c>
      <c r="G29676" t="s">
        <v>15</v>
      </c>
      <c r="H29676">
        <v>434</v>
      </c>
      <c r="I29676">
        <v>283</v>
      </c>
      <c r="J29676">
        <v>9408</v>
      </c>
      <c r="K29676">
        <v>9408</v>
      </c>
      <c r="L29676" t="s">
        <v>29</v>
      </c>
      <c r="M29676">
        <v>228</v>
      </c>
      <c r="N29676">
        <v>0</v>
      </c>
      <c r="O29676">
        <v>0</v>
      </c>
    </row>
    <row r="29677" spans="1:15" x14ac:dyDescent="0.3">
      <c r="A29677">
        <v>1759107270321</v>
      </c>
      <c r="B29677" s="1">
        <f>(_20250928_195052_TG_Interactivo_results___copia[[#This Row],[timeStamp]]/1000)/86400 + DATE(1970,1,1)</f>
        <v>45929.0378509375</v>
      </c>
      <c r="C29677">
        <v>240</v>
      </c>
      <c r="D29677" t="s">
        <v>19</v>
      </c>
      <c r="E29677">
        <v>401</v>
      </c>
      <c r="F29677" t="b">
        <v>0</v>
      </c>
      <c r="G29677" t="s">
        <v>15</v>
      </c>
      <c r="H29677">
        <v>434</v>
      </c>
      <c r="I29677">
        <v>282</v>
      </c>
      <c r="J29677">
        <v>9408</v>
      </c>
      <c r="K29677">
        <v>9408</v>
      </c>
      <c r="L29677" t="s">
        <v>24</v>
      </c>
      <c r="M29677">
        <v>240</v>
      </c>
      <c r="N29677">
        <v>0</v>
      </c>
      <c r="O29677">
        <v>0</v>
      </c>
    </row>
    <row r="29678" spans="1:15" x14ac:dyDescent="0.3">
      <c r="A29678">
        <v>1759107249476</v>
      </c>
      <c r="B29678" s="1">
        <f>(_20250928_195052_TG_Interactivo_results___copia[[#This Row],[timeStamp]]/1000)/86400 + DATE(1970,1,1)</f>
        <v>45929.037609675928</v>
      </c>
      <c r="C29678">
        <v>21085</v>
      </c>
      <c r="D29678" t="s">
        <v>25</v>
      </c>
      <c r="F29678" t="b">
        <v>0</v>
      </c>
      <c r="G29678" t="s">
        <v>15</v>
      </c>
      <c r="H29678">
        <v>3338</v>
      </c>
      <c r="I29678">
        <v>0</v>
      </c>
      <c r="J29678">
        <v>9408</v>
      </c>
      <c r="K29678">
        <v>9408</v>
      </c>
      <c r="L29678" t="s">
        <v>26</v>
      </c>
      <c r="M29678">
        <v>0</v>
      </c>
      <c r="N29678">
        <v>0</v>
      </c>
      <c r="O29678">
        <v>21085</v>
      </c>
    </row>
    <row r="29679" spans="1:15" x14ac:dyDescent="0.3">
      <c r="A29679">
        <v>1759107249474</v>
      </c>
      <c r="B29679" s="1">
        <f>(_20250928_195052_TG_Interactivo_results___copia[[#This Row],[timeStamp]]/1000)/86400 + DATE(1970,1,1)</f>
        <v>45929.037609652776</v>
      </c>
      <c r="C29679">
        <v>21087</v>
      </c>
      <c r="D29679" t="s">
        <v>25</v>
      </c>
      <c r="F29679" t="b">
        <v>0</v>
      </c>
      <c r="G29679" t="s">
        <v>15</v>
      </c>
      <c r="H29679">
        <v>3338</v>
      </c>
      <c r="I29679">
        <v>0</v>
      </c>
      <c r="J29679">
        <v>9408</v>
      </c>
      <c r="K29679">
        <v>9408</v>
      </c>
      <c r="L29679" t="s">
        <v>29</v>
      </c>
      <c r="M29679">
        <v>0</v>
      </c>
      <c r="N29679">
        <v>0</v>
      </c>
      <c r="O29679">
        <v>21087</v>
      </c>
    </row>
    <row r="29680" spans="1:15" x14ac:dyDescent="0.3">
      <c r="A29680">
        <v>1759107270314</v>
      </c>
      <c r="B29680" s="1">
        <f>(_20250928_195052_TG_Interactivo_results___copia[[#This Row],[timeStamp]]/1000)/86400 + DATE(1970,1,1)</f>
        <v>45929.037850856475</v>
      </c>
      <c r="C29680">
        <v>246</v>
      </c>
      <c r="D29680" t="s">
        <v>19</v>
      </c>
      <c r="E29680">
        <v>401</v>
      </c>
      <c r="F29680" t="b">
        <v>0</v>
      </c>
      <c r="G29680" t="s">
        <v>15</v>
      </c>
      <c r="H29680">
        <v>434</v>
      </c>
      <c r="I29680">
        <v>283</v>
      </c>
      <c r="J29680">
        <v>9408</v>
      </c>
      <c r="K29680">
        <v>9408</v>
      </c>
      <c r="L29680" t="s">
        <v>27</v>
      </c>
      <c r="M29680">
        <v>246</v>
      </c>
      <c r="N29680">
        <v>0</v>
      </c>
      <c r="O29680">
        <v>95</v>
      </c>
    </row>
    <row r="29681" spans="1:15" x14ac:dyDescent="0.3">
      <c r="A29681">
        <v>1759107270337</v>
      </c>
      <c r="B29681" s="1">
        <f>(_20250928_195052_TG_Interactivo_results___copia[[#This Row],[timeStamp]]/1000)/86400 + DATE(1970,1,1)</f>
        <v>45929.037851122688</v>
      </c>
      <c r="C29681">
        <v>224</v>
      </c>
      <c r="D29681" t="s">
        <v>19</v>
      </c>
      <c r="E29681">
        <v>401</v>
      </c>
      <c r="F29681" t="b">
        <v>0</v>
      </c>
      <c r="G29681" t="s">
        <v>15</v>
      </c>
      <c r="H29681">
        <v>434</v>
      </c>
      <c r="I29681">
        <v>282</v>
      </c>
      <c r="J29681">
        <v>9408</v>
      </c>
      <c r="K29681">
        <v>9408</v>
      </c>
      <c r="L29681" t="s">
        <v>21</v>
      </c>
      <c r="M29681">
        <v>223</v>
      </c>
      <c r="N29681">
        <v>0</v>
      </c>
      <c r="O29681">
        <v>0</v>
      </c>
    </row>
    <row r="29682" spans="1:15" x14ac:dyDescent="0.3">
      <c r="A29682">
        <v>1759107270316</v>
      </c>
      <c r="B29682" s="1">
        <f>(_20250928_195052_TG_Interactivo_results___copia[[#This Row],[timeStamp]]/1000)/86400 + DATE(1970,1,1)</f>
        <v>45929.037850879628</v>
      </c>
      <c r="C29682">
        <v>244</v>
      </c>
      <c r="D29682" t="s">
        <v>19</v>
      </c>
      <c r="E29682">
        <v>401</v>
      </c>
      <c r="F29682" t="b">
        <v>0</v>
      </c>
      <c r="G29682" t="s">
        <v>15</v>
      </c>
      <c r="H29682">
        <v>434</v>
      </c>
      <c r="I29682">
        <v>282</v>
      </c>
      <c r="J29682">
        <v>9408</v>
      </c>
      <c r="K29682">
        <v>9408</v>
      </c>
      <c r="L29682" t="s">
        <v>24</v>
      </c>
      <c r="M29682">
        <v>244</v>
      </c>
      <c r="N29682">
        <v>0</v>
      </c>
      <c r="O29682">
        <v>0</v>
      </c>
    </row>
    <row r="29683" spans="1:15" x14ac:dyDescent="0.3">
      <c r="A29683">
        <v>1759107270300</v>
      </c>
      <c r="B29683" s="1">
        <f>(_20250928_195052_TG_Interactivo_results___copia[[#This Row],[timeStamp]]/1000)/86400 + DATE(1970,1,1)</f>
        <v>45929.03785069444</v>
      </c>
      <c r="C29683">
        <v>260</v>
      </c>
      <c r="D29683" t="s">
        <v>19</v>
      </c>
      <c r="E29683">
        <v>401</v>
      </c>
      <c r="F29683" t="b">
        <v>0</v>
      </c>
      <c r="G29683" t="s">
        <v>15</v>
      </c>
      <c r="H29683">
        <v>434</v>
      </c>
      <c r="I29683">
        <v>282</v>
      </c>
      <c r="J29683">
        <v>9408</v>
      </c>
      <c r="K29683">
        <v>9408</v>
      </c>
      <c r="L29683" t="s">
        <v>26</v>
      </c>
      <c r="M29683">
        <v>260</v>
      </c>
      <c r="N29683">
        <v>0</v>
      </c>
      <c r="O29683">
        <v>94</v>
      </c>
    </row>
    <row r="29684" spans="1:15" x14ac:dyDescent="0.3">
      <c r="A29684">
        <v>1759107263299</v>
      </c>
      <c r="B29684" s="1">
        <f>(_20250928_195052_TG_Interactivo_results___copia[[#This Row],[timeStamp]]/1000)/86400 + DATE(1970,1,1)</f>
        <v>45929.037769664355</v>
      </c>
      <c r="C29684">
        <v>7260</v>
      </c>
      <c r="D29684" t="s">
        <v>25</v>
      </c>
      <c r="E29684">
        <v>401</v>
      </c>
      <c r="F29684" t="b">
        <v>0</v>
      </c>
      <c r="G29684" t="s">
        <v>15</v>
      </c>
      <c r="H29684">
        <v>434</v>
      </c>
      <c r="I29684">
        <v>282</v>
      </c>
      <c r="J29684">
        <v>9408</v>
      </c>
      <c r="K29684">
        <v>9408</v>
      </c>
      <c r="L29684" t="s">
        <v>24</v>
      </c>
      <c r="M29684">
        <v>7260</v>
      </c>
      <c r="N29684">
        <v>0</v>
      </c>
      <c r="O29684">
        <v>7109</v>
      </c>
    </row>
    <row r="29685" spans="1:15" x14ac:dyDescent="0.3">
      <c r="A29685">
        <v>1759107270287</v>
      </c>
      <c r="B29685" s="1">
        <f>(_20250928_195052_TG_Interactivo_results___copia[[#This Row],[timeStamp]]/1000)/86400 + DATE(1970,1,1)</f>
        <v>45929.03785054398</v>
      </c>
      <c r="C29685">
        <v>273</v>
      </c>
      <c r="D29685" t="s">
        <v>19</v>
      </c>
      <c r="E29685">
        <v>401</v>
      </c>
      <c r="F29685" t="b">
        <v>0</v>
      </c>
      <c r="G29685" t="s">
        <v>15</v>
      </c>
      <c r="H29685">
        <v>434</v>
      </c>
      <c r="I29685">
        <v>283</v>
      </c>
      <c r="J29685">
        <v>9408</v>
      </c>
      <c r="K29685">
        <v>9408</v>
      </c>
      <c r="L29685" t="s">
        <v>28</v>
      </c>
      <c r="M29685">
        <v>273</v>
      </c>
      <c r="N29685">
        <v>0</v>
      </c>
      <c r="O29685">
        <v>86</v>
      </c>
    </row>
    <row r="29686" spans="1:15" x14ac:dyDescent="0.3">
      <c r="A29686">
        <v>1759107269340</v>
      </c>
      <c r="B29686" s="1">
        <f>(_20250928_195052_TG_Interactivo_results___copia[[#This Row],[timeStamp]]/1000)/86400 + DATE(1970,1,1)</f>
        <v>45929.037839583332</v>
      </c>
      <c r="C29686">
        <v>1220</v>
      </c>
      <c r="D29686" t="s">
        <v>25</v>
      </c>
      <c r="E29686">
        <v>401</v>
      </c>
      <c r="F29686" t="b">
        <v>0</v>
      </c>
      <c r="G29686" t="s">
        <v>15</v>
      </c>
      <c r="H29686">
        <v>434</v>
      </c>
      <c r="I29686">
        <v>283</v>
      </c>
      <c r="J29686">
        <v>9408</v>
      </c>
      <c r="K29686">
        <v>9408</v>
      </c>
      <c r="L29686" t="s">
        <v>27</v>
      </c>
      <c r="M29686">
        <v>1220</v>
      </c>
      <c r="N29686">
        <v>0</v>
      </c>
      <c r="O29686">
        <v>1115</v>
      </c>
    </row>
    <row r="29687" spans="1:15" x14ac:dyDescent="0.3">
      <c r="A29687">
        <v>1759107270350</v>
      </c>
      <c r="B29687" s="1">
        <f>(_20250928_195052_TG_Interactivo_results___copia[[#This Row],[timeStamp]]/1000)/86400 + DATE(1970,1,1)</f>
        <v>45929.037851273148</v>
      </c>
      <c r="C29687">
        <v>210</v>
      </c>
      <c r="D29687" t="s">
        <v>30</v>
      </c>
      <c r="E29687">
        <v>401</v>
      </c>
      <c r="F29687" t="b">
        <v>0</v>
      </c>
      <c r="G29687" t="s">
        <v>15</v>
      </c>
      <c r="H29687">
        <v>434</v>
      </c>
      <c r="I29687">
        <v>283</v>
      </c>
      <c r="J29687">
        <v>9408</v>
      </c>
      <c r="K29687">
        <v>9408</v>
      </c>
      <c r="L29687" t="s">
        <v>27</v>
      </c>
      <c r="M29687">
        <v>210</v>
      </c>
      <c r="N29687">
        <v>0</v>
      </c>
      <c r="O29687">
        <v>83</v>
      </c>
    </row>
    <row r="29688" spans="1:15" x14ac:dyDescent="0.3">
      <c r="A29688">
        <v>1759107263317</v>
      </c>
      <c r="B29688" s="1">
        <f>(_20250928_195052_TG_Interactivo_results___copia[[#This Row],[timeStamp]]/1000)/86400 + DATE(1970,1,1)</f>
        <v>45929.037769872681</v>
      </c>
      <c r="C29688">
        <v>7242</v>
      </c>
      <c r="D29688" t="s">
        <v>30</v>
      </c>
      <c r="E29688">
        <v>401</v>
      </c>
      <c r="F29688" t="b">
        <v>0</v>
      </c>
      <c r="G29688" t="s">
        <v>15</v>
      </c>
      <c r="H29688">
        <v>434</v>
      </c>
      <c r="I29688">
        <v>283</v>
      </c>
      <c r="J29688">
        <v>9408</v>
      </c>
      <c r="K29688">
        <v>9408</v>
      </c>
      <c r="L29688" t="s">
        <v>28</v>
      </c>
      <c r="M29688">
        <v>7242</v>
      </c>
      <c r="N29688">
        <v>0</v>
      </c>
      <c r="O29688">
        <v>7115</v>
      </c>
    </row>
    <row r="29689" spans="1:15" x14ac:dyDescent="0.3">
      <c r="A29689">
        <v>1759107270328</v>
      </c>
      <c r="B29689" s="1">
        <f>(_20250928_195052_TG_Interactivo_results___copia[[#This Row],[timeStamp]]/1000)/86400 + DATE(1970,1,1)</f>
        <v>45929.037851018518</v>
      </c>
      <c r="C29689">
        <v>232</v>
      </c>
      <c r="D29689" t="s">
        <v>25</v>
      </c>
      <c r="E29689">
        <v>401</v>
      </c>
      <c r="F29689" t="b">
        <v>0</v>
      </c>
      <c r="G29689" t="s">
        <v>15</v>
      </c>
      <c r="H29689">
        <v>434</v>
      </c>
      <c r="I29689">
        <v>283</v>
      </c>
      <c r="J29689">
        <v>9408</v>
      </c>
      <c r="K29689">
        <v>9408</v>
      </c>
      <c r="L29689" t="s">
        <v>22</v>
      </c>
      <c r="M29689">
        <v>232</v>
      </c>
      <c r="N29689">
        <v>0</v>
      </c>
      <c r="O29689">
        <v>88</v>
      </c>
    </row>
    <row r="29690" spans="1:15" x14ac:dyDescent="0.3">
      <c r="A29690">
        <v>1759107249499</v>
      </c>
      <c r="B29690" s="1">
        <f>(_20250928_195052_TG_Interactivo_results___copia[[#This Row],[timeStamp]]/1000)/86400 + DATE(1970,1,1)</f>
        <v>45929.037609942126</v>
      </c>
      <c r="C29690">
        <v>21061</v>
      </c>
      <c r="D29690" t="s">
        <v>17</v>
      </c>
      <c r="F29690" t="b">
        <v>0</v>
      </c>
      <c r="G29690" t="s">
        <v>15</v>
      </c>
      <c r="H29690">
        <v>3338</v>
      </c>
      <c r="I29690">
        <v>0</v>
      </c>
      <c r="J29690">
        <v>9408</v>
      </c>
      <c r="K29690">
        <v>9408</v>
      </c>
      <c r="L29690" t="s">
        <v>18</v>
      </c>
      <c r="M29690">
        <v>0</v>
      </c>
      <c r="N29690">
        <v>0</v>
      </c>
      <c r="O29690">
        <v>21061</v>
      </c>
    </row>
    <row r="29691" spans="1:15" x14ac:dyDescent="0.3">
      <c r="A29691">
        <v>1759107270347</v>
      </c>
      <c r="B29691" s="1">
        <f>(_20250928_195052_TG_Interactivo_results___copia[[#This Row],[timeStamp]]/1000)/86400 + DATE(1970,1,1)</f>
        <v>45929.03785123842</v>
      </c>
      <c r="C29691">
        <v>213</v>
      </c>
      <c r="D29691" t="s">
        <v>25</v>
      </c>
      <c r="E29691">
        <v>401</v>
      </c>
      <c r="F29691" t="b">
        <v>0</v>
      </c>
      <c r="G29691" t="s">
        <v>15</v>
      </c>
      <c r="H29691">
        <v>434</v>
      </c>
      <c r="I29691">
        <v>282</v>
      </c>
      <c r="J29691">
        <v>9408</v>
      </c>
      <c r="K29691">
        <v>9408</v>
      </c>
      <c r="L29691" t="s">
        <v>21</v>
      </c>
      <c r="M29691">
        <v>213</v>
      </c>
      <c r="N29691">
        <v>0</v>
      </c>
      <c r="O29691">
        <v>86</v>
      </c>
    </row>
    <row r="29692" spans="1:15" x14ac:dyDescent="0.3">
      <c r="A29692">
        <v>1759107249492</v>
      </c>
      <c r="B29692" s="1">
        <f>(_20250928_195052_TG_Interactivo_results___copia[[#This Row],[timeStamp]]/1000)/86400 + DATE(1970,1,1)</f>
        <v>45929.037609861116</v>
      </c>
      <c r="C29692">
        <v>21068</v>
      </c>
      <c r="D29692" t="s">
        <v>31</v>
      </c>
      <c r="F29692" t="b">
        <v>0</v>
      </c>
      <c r="G29692" t="s">
        <v>15</v>
      </c>
      <c r="H29692">
        <v>3338</v>
      </c>
      <c r="I29692">
        <v>0</v>
      </c>
      <c r="J29692">
        <v>9408</v>
      </c>
      <c r="K29692">
        <v>9408</v>
      </c>
      <c r="L29692" t="s">
        <v>32</v>
      </c>
      <c r="M29692">
        <v>0</v>
      </c>
      <c r="N29692">
        <v>0</v>
      </c>
      <c r="O29692">
        <v>21068</v>
      </c>
    </row>
    <row r="29693" spans="1:15" x14ac:dyDescent="0.3">
      <c r="A29693">
        <v>1759107249506</v>
      </c>
      <c r="B29693" s="1">
        <f>(_20250928_195052_TG_Interactivo_results___copia[[#This Row],[timeStamp]]/1000)/86400 + DATE(1970,1,1)</f>
        <v>45929.037610023152</v>
      </c>
      <c r="C29693">
        <v>21053</v>
      </c>
      <c r="D29693" t="s">
        <v>1</v>
      </c>
      <c r="F29693" t="b">
        <v>0</v>
      </c>
      <c r="G29693" t="s">
        <v>15</v>
      </c>
      <c r="H29693">
        <v>3338</v>
      </c>
      <c r="I29693">
        <v>0</v>
      </c>
      <c r="J29693">
        <v>9408</v>
      </c>
      <c r="K29693">
        <v>9408</v>
      </c>
      <c r="L29693" t="s">
        <v>16</v>
      </c>
      <c r="M29693">
        <v>0</v>
      </c>
      <c r="N29693">
        <v>0</v>
      </c>
      <c r="O29693">
        <v>21053</v>
      </c>
    </row>
    <row r="29694" spans="1:15" x14ac:dyDescent="0.3">
      <c r="A29694">
        <v>1759107249519</v>
      </c>
      <c r="B29694" s="1">
        <f>(_20250928_195052_TG_Interactivo_results___copia[[#This Row],[timeStamp]]/1000)/86400 + DATE(1970,1,1)</f>
        <v>45929.037610173611</v>
      </c>
      <c r="C29694">
        <v>21049</v>
      </c>
      <c r="D29694" t="s">
        <v>31</v>
      </c>
      <c r="F29694" t="b">
        <v>0</v>
      </c>
      <c r="G29694" t="s">
        <v>15</v>
      </c>
      <c r="H29694">
        <v>3338</v>
      </c>
      <c r="I29694">
        <v>0</v>
      </c>
      <c r="J29694">
        <v>9409</v>
      </c>
      <c r="K29694">
        <v>9409</v>
      </c>
      <c r="L29694" t="s">
        <v>32</v>
      </c>
      <c r="M29694">
        <v>0</v>
      </c>
      <c r="N29694">
        <v>0</v>
      </c>
      <c r="O29694">
        <v>21049</v>
      </c>
    </row>
    <row r="29695" spans="1:15" x14ac:dyDescent="0.3">
      <c r="A29695">
        <v>1759107249525</v>
      </c>
      <c r="B29695" s="1">
        <f>(_20250928_195052_TG_Interactivo_results___copia[[#This Row],[timeStamp]]/1000)/86400 + DATE(1970,1,1)</f>
        <v>45929.03761024306</v>
      </c>
      <c r="C29695">
        <v>21043</v>
      </c>
      <c r="D29695" t="s">
        <v>1</v>
      </c>
      <c r="F29695" t="b">
        <v>0</v>
      </c>
      <c r="G29695" t="s">
        <v>15</v>
      </c>
      <c r="H29695">
        <v>3338</v>
      </c>
      <c r="I29695">
        <v>0</v>
      </c>
      <c r="J29695">
        <v>9409</v>
      </c>
      <c r="K29695">
        <v>9409</v>
      </c>
      <c r="L29695" t="s">
        <v>16</v>
      </c>
      <c r="M29695">
        <v>0</v>
      </c>
      <c r="N29695">
        <v>0</v>
      </c>
      <c r="O29695">
        <v>21043</v>
      </c>
    </row>
    <row r="29696" spans="1:15" x14ac:dyDescent="0.3">
      <c r="A29696">
        <v>1759107249525</v>
      </c>
      <c r="B29696" s="1">
        <f>(_20250928_195052_TG_Interactivo_results___copia[[#This Row],[timeStamp]]/1000)/86400 + DATE(1970,1,1)</f>
        <v>45929.03761024306</v>
      </c>
      <c r="C29696">
        <v>21043</v>
      </c>
      <c r="D29696" t="s">
        <v>19</v>
      </c>
      <c r="F29696" t="b">
        <v>0</v>
      </c>
      <c r="G29696" t="s">
        <v>15</v>
      </c>
      <c r="H29696">
        <v>3338</v>
      </c>
      <c r="I29696">
        <v>0</v>
      </c>
      <c r="J29696">
        <v>9409</v>
      </c>
      <c r="K29696">
        <v>9409</v>
      </c>
      <c r="L29696" t="s">
        <v>21</v>
      </c>
      <c r="M29696">
        <v>0</v>
      </c>
      <c r="N29696">
        <v>0</v>
      </c>
      <c r="O29696">
        <v>21043</v>
      </c>
    </row>
    <row r="29697" spans="1:15" x14ac:dyDescent="0.3">
      <c r="A29697">
        <v>1759107270391</v>
      </c>
      <c r="B29697" s="1">
        <f>(_20250928_195052_TG_Interactivo_results___copia[[#This Row],[timeStamp]]/1000)/86400 + DATE(1970,1,1)</f>
        <v>45929.037851747686</v>
      </c>
      <c r="C29697">
        <v>185</v>
      </c>
      <c r="D29697" t="s">
        <v>19</v>
      </c>
      <c r="E29697">
        <v>401</v>
      </c>
      <c r="F29697" t="b">
        <v>0</v>
      </c>
      <c r="G29697" t="s">
        <v>15</v>
      </c>
      <c r="H29697">
        <v>434</v>
      </c>
      <c r="I29697">
        <v>283</v>
      </c>
      <c r="J29697">
        <v>9408</v>
      </c>
      <c r="K29697">
        <v>9408</v>
      </c>
      <c r="L29697" t="s">
        <v>29</v>
      </c>
      <c r="M29697">
        <v>185</v>
      </c>
      <c r="N29697">
        <v>0</v>
      </c>
      <c r="O29697">
        <v>0</v>
      </c>
    </row>
    <row r="29698" spans="1:15" x14ac:dyDescent="0.3">
      <c r="A29698">
        <v>1759107270392</v>
      </c>
      <c r="B29698" s="1">
        <f>(_20250928_195052_TG_Interactivo_results___copia[[#This Row],[timeStamp]]/1000)/86400 + DATE(1970,1,1)</f>
        <v>45929.037851759262</v>
      </c>
      <c r="C29698">
        <v>184</v>
      </c>
      <c r="D29698" t="s">
        <v>19</v>
      </c>
      <c r="E29698">
        <v>401</v>
      </c>
      <c r="F29698" t="b">
        <v>0</v>
      </c>
      <c r="G29698" t="s">
        <v>15</v>
      </c>
      <c r="H29698">
        <v>434</v>
      </c>
      <c r="I29698">
        <v>283</v>
      </c>
      <c r="J29698">
        <v>9408</v>
      </c>
      <c r="K29698">
        <v>9408</v>
      </c>
      <c r="L29698" t="s">
        <v>22</v>
      </c>
      <c r="M29698">
        <v>184</v>
      </c>
      <c r="N29698">
        <v>0</v>
      </c>
      <c r="O29698">
        <v>0</v>
      </c>
    </row>
    <row r="29699" spans="1:15" x14ac:dyDescent="0.3">
      <c r="A29699">
        <v>1759107249536</v>
      </c>
      <c r="B29699" s="1">
        <f>(_20250928_195052_TG_Interactivo_results___copia[[#This Row],[timeStamp]]/1000)/86400 + DATE(1970,1,1)</f>
        <v>45929.037610370375</v>
      </c>
      <c r="C29699">
        <v>21048</v>
      </c>
      <c r="D29699" t="s">
        <v>1</v>
      </c>
      <c r="F29699" t="b">
        <v>0</v>
      </c>
      <c r="G29699" t="s">
        <v>15</v>
      </c>
      <c r="H29699">
        <v>3338</v>
      </c>
      <c r="I29699">
        <v>0</v>
      </c>
      <c r="J29699">
        <v>9408</v>
      </c>
      <c r="K29699">
        <v>9408</v>
      </c>
      <c r="L29699" t="s">
        <v>16</v>
      </c>
      <c r="M29699">
        <v>0</v>
      </c>
      <c r="N29699">
        <v>0</v>
      </c>
      <c r="O29699">
        <v>21048</v>
      </c>
    </row>
    <row r="29700" spans="1:15" x14ac:dyDescent="0.3">
      <c r="A29700">
        <v>1759107249541</v>
      </c>
      <c r="B29700" s="1">
        <f>(_20250928_195052_TG_Interactivo_results___copia[[#This Row],[timeStamp]]/1000)/86400 + DATE(1970,1,1)</f>
        <v>45929.03761042824</v>
      </c>
      <c r="C29700">
        <v>21043</v>
      </c>
      <c r="D29700" t="s">
        <v>17</v>
      </c>
      <c r="F29700" t="b">
        <v>0</v>
      </c>
      <c r="G29700" t="s">
        <v>15</v>
      </c>
      <c r="H29700">
        <v>3338</v>
      </c>
      <c r="I29700">
        <v>0</v>
      </c>
      <c r="J29700">
        <v>9408</v>
      </c>
      <c r="K29700">
        <v>9408</v>
      </c>
      <c r="L29700" t="s">
        <v>18</v>
      </c>
      <c r="M29700">
        <v>0</v>
      </c>
      <c r="N29700">
        <v>0</v>
      </c>
      <c r="O29700">
        <v>21043</v>
      </c>
    </row>
    <row r="29701" spans="1:15" x14ac:dyDescent="0.3">
      <c r="A29701">
        <v>1759107249548</v>
      </c>
      <c r="B29701" s="1">
        <f>(_20250928_195052_TG_Interactivo_results___copia[[#This Row],[timeStamp]]/1000)/86400 + DATE(1970,1,1)</f>
        <v>45929.037610509258</v>
      </c>
      <c r="C29701">
        <v>21036</v>
      </c>
      <c r="D29701" t="s">
        <v>17</v>
      </c>
      <c r="F29701" t="b">
        <v>0</v>
      </c>
      <c r="G29701" t="s">
        <v>15</v>
      </c>
      <c r="H29701">
        <v>3338</v>
      </c>
      <c r="I29701">
        <v>0</v>
      </c>
      <c r="J29701">
        <v>9409</v>
      </c>
      <c r="K29701">
        <v>9409</v>
      </c>
      <c r="L29701" t="s">
        <v>18</v>
      </c>
      <c r="M29701">
        <v>0</v>
      </c>
      <c r="N29701">
        <v>0</v>
      </c>
      <c r="O29701">
        <v>21036</v>
      </c>
    </row>
    <row r="29702" spans="1:15" x14ac:dyDescent="0.3">
      <c r="A29702">
        <v>1759107249537</v>
      </c>
      <c r="B29702" s="1">
        <f>(_20250928_195052_TG_Interactivo_results___copia[[#This Row],[timeStamp]]/1000)/86400 + DATE(1970,1,1)</f>
        <v>45929.037610381944</v>
      </c>
      <c r="C29702">
        <v>21047</v>
      </c>
      <c r="D29702" t="s">
        <v>1</v>
      </c>
      <c r="F29702" t="b">
        <v>0</v>
      </c>
      <c r="G29702" t="s">
        <v>15</v>
      </c>
      <c r="H29702">
        <v>3338</v>
      </c>
      <c r="I29702">
        <v>0</v>
      </c>
      <c r="J29702">
        <v>9409</v>
      </c>
      <c r="K29702">
        <v>9409</v>
      </c>
      <c r="L29702" t="s">
        <v>16</v>
      </c>
      <c r="M29702">
        <v>0</v>
      </c>
      <c r="N29702">
        <v>0</v>
      </c>
      <c r="O29702">
        <v>21047</v>
      </c>
    </row>
    <row r="29703" spans="1:15" x14ac:dyDescent="0.3">
      <c r="A29703">
        <v>1759107270370</v>
      </c>
      <c r="B29703" s="1">
        <f>(_20250928_195052_TG_Interactivo_results___copia[[#This Row],[timeStamp]]/1000)/86400 + DATE(1970,1,1)</f>
        <v>45929.037851504632</v>
      </c>
      <c r="C29703">
        <v>227</v>
      </c>
      <c r="D29703" t="s">
        <v>19</v>
      </c>
      <c r="E29703">
        <v>401</v>
      </c>
      <c r="F29703" t="b">
        <v>0</v>
      </c>
      <c r="G29703" t="s">
        <v>15</v>
      </c>
      <c r="H29703">
        <v>434</v>
      </c>
      <c r="I29703">
        <v>282</v>
      </c>
      <c r="J29703">
        <v>9410</v>
      </c>
      <c r="K29703">
        <v>9410</v>
      </c>
      <c r="L29703" t="s">
        <v>26</v>
      </c>
      <c r="M29703">
        <v>227</v>
      </c>
      <c r="N29703">
        <v>0</v>
      </c>
      <c r="O29703">
        <v>0</v>
      </c>
    </row>
    <row r="29704" spans="1:15" x14ac:dyDescent="0.3">
      <c r="A29704">
        <v>1759107270378</v>
      </c>
      <c r="B29704" s="1">
        <f>(_20250928_195052_TG_Interactivo_results___copia[[#This Row],[timeStamp]]/1000)/86400 + DATE(1970,1,1)</f>
        <v>45929.037851597226</v>
      </c>
      <c r="C29704">
        <v>219</v>
      </c>
      <c r="D29704" t="s">
        <v>19</v>
      </c>
      <c r="E29704">
        <v>401</v>
      </c>
      <c r="F29704" t="b">
        <v>0</v>
      </c>
      <c r="G29704" t="s">
        <v>15</v>
      </c>
      <c r="H29704">
        <v>434</v>
      </c>
      <c r="I29704">
        <v>282</v>
      </c>
      <c r="J29704">
        <v>9410</v>
      </c>
      <c r="K29704">
        <v>9410</v>
      </c>
      <c r="L29704" t="s">
        <v>20</v>
      </c>
      <c r="M29704">
        <v>219</v>
      </c>
      <c r="N29704">
        <v>0</v>
      </c>
      <c r="O29704">
        <v>0</v>
      </c>
    </row>
    <row r="29705" spans="1:15" x14ac:dyDescent="0.3">
      <c r="A29705">
        <v>1759107270314</v>
      </c>
      <c r="B29705" s="1">
        <f>(_20250928_195052_TG_Interactivo_results___copia[[#This Row],[timeStamp]]/1000)/86400 + DATE(1970,1,1)</f>
        <v>45929.037850856475</v>
      </c>
      <c r="C29705">
        <v>284</v>
      </c>
      <c r="D29705" t="s">
        <v>19</v>
      </c>
      <c r="E29705">
        <v>401</v>
      </c>
      <c r="F29705" t="b">
        <v>0</v>
      </c>
      <c r="G29705" t="s">
        <v>15</v>
      </c>
      <c r="H29705">
        <v>434</v>
      </c>
      <c r="I29705">
        <v>283</v>
      </c>
      <c r="J29705">
        <v>9410</v>
      </c>
      <c r="K29705">
        <v>9410</v>
      </c>
      <c r="L29705" t="s">
        <v>22</v>
      </c>
      <c r="M29705">
        <v>283</v>
      </c>
      <c r="N29705">
        <v>0</v>
      </c>
      <c r="O29705">
        <v>0</v>
      </c>
    </row>
    <row r="29706" spans="1:15" x14ac:dyDescent="0.3">
      <c r="A29706">
        <v>1759107270383</v>
      </c>
      <c r="B29706" s="1">
        <f>(_20250928_195052_TG_Interactivo_results___copia[[#This Row],[timeStamp]]/1000)/86400 + DATE(1970,1,1)</f>
        <v>45929.037851655092</v>
      </c>
      <c r="C29706">
        <v>214</v>
      </c>
      <c r="D29706" t="s">
        <v>19</v>
      </c>
      <c r="E29706">
        <v>401</v>
      </c>
      <c r="F29706" t="b">
        <v>0</v>
      </c>
      <c r="G29706" t="s">
        <v>15</v>
      </c>
      <c r="H29706">
        <v>434</v>
      </c>
      <c r="I29706">
        <v>283</v>
      </c>
      <c r="J29706">
        <v>9410</v>
      </c>
      <c r="K29706">
        <v>9410</v>
      </c>
      <c r="L29706" t="s">
        <v>29</v>
      </c>
      <c r="M29706">
        <v>214</v>
      </c>
      <c r="N29706">
        <v>0</v>
      </c>
      <c r="O29706">
        <v>0</v>
      </c>
    </row>
    <row r="29707" spans="1:15" x14ac:dyDescent="0.3">
      <c r="A29707">
        <v>1759107268130</v>
      </c>
      <c r="B29707" s="1">
        <f>(_20250928_195052_TG_Interactivo_results___copia[[#This Row],[timeStamp]]/1000)/86400 + DATE(1970,1,1)</f>
        <v>45929.037825578707</v>
      </c>
      <c r="C29707">
        <v>2469</v>
      </c>
      <c r="D29707" t="s">
        <v>17</v>
      </c>
      <c r="E29707">
        <v>200</v>
      </c>
      <c r="F29707" t="b">
        <v>1</v>
      </c>
      <c r="G29707" t="s">
        <v>15</v>
      </c>
      <c r="H29707">
        <v>2258</v>
      </c>
      <c r="I29707">
        <v>196</v>
      </c>
      <c r="J29707">
        <v>9410</v>
      </c>
      <c r="K29707">
        <v>9410</v>
      </c>
      <c r="L29707" t="s">
        <v>18</v>
      </c>
      <c r="M29707">
        <v>2469</v>
      </c>
      <c r="N29707">
        <v>0</v>
      </c>
      <c r="O29707">
        <v>1081</v>
      </c>
    </row>
    <row r="29708" spans="1:15" x14ac:dyDescent="0.3">
      <c r="A29708">
        <v>1759107270401</v>
      </c>
      <c r="B29708" s="1">
        <f>(_20250928_195052_TG_Interactivo_results___copia[[#This Row],[timeStamp]]/1000)/86400 + DATE(1970,1,1)</f>
        <v>45929.037851863424</v>
      </c>
      <c r="C29708">
        <v>198</v>
      </c>
      <c r="D29708" t="s">
        <v>19</v>
      </c>
      <c r="E29708">
        <v>401</v>
      </c>
      <c r="F29708" t="b">
        <v>0</v>
      </c>
      <c r="G29708" t="s">
        <v>15</v>
      </c>
      <c r="H29708">
        <v>434</v>
      </c>
      <c r="I29708">
        <v>283</v>
      </c>
      <c r="J29708">
        <v>9410</v>
      </c>
      <c r="K29708">
        <v>9410</v>
      </c>
      <c r="L29708" t="s">
        <v>29</v>
      </c>
      <c r="M29708">
        <v>198</v>
      </c>
      <c r="N29708">
        <v>0</v>
      </c>
      <c r="O29708">
        <v>0</v>
      </c>
    </row>
    <row r="29709" spans="1:15" x14ac:dyDescent="0.3">
      <c r="A29709">
        <v>1759107270421</v>
      </c>
      <c r="B29709" s="1">
        <f>(_20250928_195052_TG_Interactivo_results___copia[[#This Row],[timeStamp]]/1000)/86400 + DATE(1970,1,1)</f>
        <v>45929.037852094909</v>
      </c>
      <c r="C29709">
        <v>179</v>
      </c>
      <c r="D29709" t="s">
        <v>19</v>
      </c>
      <c r="E29709">
        <v>401</v>
      </c>
      <c r="F29709" t="b">
        <v>0</v>
      </c>
      <c r="G29709" t="s">
        <v>15</v>
      </c>
      <c r="H29709">
        <v>434</v>
      </c>
      <c r="I29709">
        <v>283</v>
      </c>
      <c r="J29709">
        <v>9410</v>
      </c>
      <c r="K29709">
        <v>9410</v>
      </c>
      <c r="L29709" t="s">
        <v>29</v>
      </c>
      <c r="M29709">
        <v>179</v>
      </c>
      <c r="N29709">
        <v>0</v>
      </c>
      <c r="O29709">
        <v>0</v>
      </c>
    </row>
    <row r="29710" spans="1:15" x14ac:dyDescent="0.3">
      <c r="A29710">
        <v>1759107270425</v>
      </c>
      <c r="B29710" s="1">
        <f>(_20250928_195052_TG_Interactivo_results___copia[[#This Row],[timeStamp]]/1000)/86400 + DATE(1970,1,1)</f>
        <v>45929.037852141206</v>
      </c>
      <c r="C29710">
        <v>175</v>
      </c>
      <c r="D29710" t="s">
        <v>19</v>
      </c>
      <c r="E29710">
        <v>401</v>
      </c>
      <c r="F29710" t="b">
        <v>0</v>
      </c>
      <c r="G29710" t="s">
        <v>15</v>
      </c>
      <c r="H29710">
        <v>434</v>
      </c>
      <c r="I29710">
        <v>282</v>
      </c>
      <c r="J29710">
        <v>9410</v>
      </c>
      <c r="K29710">
        <v>9410</v>
      </c>
      <c r="L29710" t="s">
        <v>24</v>
      </c>
      <c r="M29710">
        <v>175</v>
      </c>
      <c r="N29710">
        <v>0</v>
      </c>
      <c r="O29710">
        <v>0</v>
      </c>
    </row>
    <row r="29711" spans="1:15" x14ac:dyDescent="0.3">
      <c r="A29711">
        <v>1759107270410</v>
      </c>
      <c r="B29711" s="1">
        <f>(_20250928_195052_TG_Interactivo_results___copia[[#This Row],[timeStamp]]/1000)/86400 + DATE(1970,1,1)</f>
        <v>45929.037851967594</v>
      </c>
      <c r="C29711">
        <v>190</v>
      </c>
      <c r="D29711" t="s">
        <v>19</v>
      </c>
      <c r="E29711">
        <v>401</v>
      </c>
      <c r="F29711" t="b">
        <v>0</v>
      </c>
      <c r="G29711" t="s">
        <v>15</v>
      </c>
      <c r="H29711">
        <v>434</v>
      </c>
      <c r="I29711">
        <v>282</v>
      </c>
      <c r="J29711">
        <v>9410</v>
      </c>
      <c r="K29711">
        <v>9410</v>
      </c>
      <c r="L29711" t="s">
        <v>20</v>
      </c>
      <c r="M29711">
        <v>190</v>
      </c>
      <c r="N29711">
        <v>0</v>
      </c>
      <c r="O29711">
        <v>0</v>
      </c>
    </row>
    <row r="29712" spans="1:15" x14ac:dyDescent="0.3">
      <c r="A29712">
        <v>1759107249558</v>
      </c>
      <c r="B29712" s="1">
        <f>(_20250928_195052_TG_Interactivo_results___copia[[#This Row],[timeStamp]]/1000)/86400 + DATE(1970,1,1)</f>
        <v>45929.037610625004</v>
      </c>
      <c r="C29712">
        <v>21042</v>
      </c>
      <c r="D29712" t="s">
        <v>1</v>
      </c>
      <c r="F29712" t="b">
        <v>0</v>
      </c>
      <c r="G29712" t="s">
        <v>15</v>
      </c>
      <c r="H29712">
        <v>3338</v>
      </c>
      <c r="I29712">
        <v>0</v>
      </c>
      <c r="J29712">
        <v>9410</v>
      </c>
      <c r="K29712">
        <v>9410</v>
      </c>
      <c r="L29712" t="s">
        <v>16</v>
      </c>
      <c r="M29712">
        <v>0</v>
      </c>
      <c r="N29712">
        <v>0</v>
      </c>
      <c r="O29712">
        <v>21042</v>
      </c>
    </row>
    <row r="29713" spans="1:15" x14ac:dyDescent="0.3">
      <c r="A29713">
        <v>1759107214284</v>
      </c>
      <c r="B29713" s="1">
        <f>(_20250928_195052_TG_Interactivo_results___copia[[#This Row],[timeStamp]]/1000)/86400 + DATE(1970,1,1)</f>
        <v>45929.037202361113</v>
      </c>
      <c r="C29713">
        <v>56319</v>
      </c>
      <c r="D29713" t="s">
        <v>17</v>
      </c>
      <c r="F29713" t="b">
        <v>0</v>
      </c>
      <c r="G29713" t="s">
        <v>15</v>
      </c>
      <c r="H29713">
        <v>3119</v>
      </c>
      <c r="I29713">
        <v>0</v>
      </c>
      <c r="J29713">
        <v>9410</v>
      </c>
      <c r="K29713">
        <v>9410</v>
      </c>
      <c r="L29713" t="s">
        <v>18</v>
      </c>
      <c r="M29713">
        <v>0</v>
      </c>
      <c r="N29713">
        <v>0</v>
      </c>
      <c r="O29713">
        <v>18057</v>
      </c>
    </row>
    <row r="29714" spans="1:15" x14ac:dyDescent="0.3">
      <c r="A29714">
        <v>1759107270418</v>
      </c>
      <c r="B29714" s="1">
        <f>(_20250928_195052_TG_Interactivo_results___copia[[#This Row],[timeStamp]]/1000)/86400 + DATE(1970,1,1)</f>
        <v>45929.037852060181</v>
      </c>
      <c r="C29714">
        <v>189</v>
      </c>
      <c r="D29714" t="s">
        <v>19</v>
      </c>
      <c r="E29714">
        <v>401</v>
      </c>
      <c r="F29714" t="b">
        <v>0</v>
      </c>
      <c r="G29714" t="s">
        <v>15</v>
      </c>
      <c r="H29714">
        <v>434</v>
      </c>
      <c r="I29714">
        <v>282</v>
      </c>
      <c r="J29714">
        <v>9410</v>
      </c>
      <c r="K29714">
        <v>9410</v>
      </c>
      <c r="L29714" t="s">
        <v>20</v>
      </c>
      <c r="M29714">
        <v>189</v>
      </c>
      <c r="N29714">
        <v>0</v>
      </c>
      <c r="O29714">
        <v>0</v>
      </c>
    </row>
    <row r="29715" spans="1:15" x14ac:dyDescent="0.3">
      <c r="A29715">
        <v>1759107270457</v>
      </c>
      <c r="B29715" s="1">
        <f>(_20250928_195052_TG_Interactivo_results___copia[[#This Row],[timeStamp]]/1000)/86400 + DATE(1970,1,1)</f>
        <v>45929.037852511574</v>
      </c>
      <c r="C29715">
        <v>150</v>
      </c>
      <c r="D29715" t="s">
        <v>19</v>
      </c>
      <c r="E29715">
        <v>401</v>
      </c>
      <c r="F29715" t="b">
        <v>0</v>
      </c>
      <c r="G29715" t="s">
        <v>15</v>
      </c>
      <c r="H29715">
        <v>434</v>
      </c>
      <c r="I29715">
        <v>283</v>
      </c>
      <c r="J29715">
        <v>9410</v>
      </c>
      <c r="K29715">
        <v>9410</v>
      </c>
      <c r="L29715" t="s">
        <v>27</v>
      </c>
      <c r="M29715">
        <v>150</v>
      </c>
      <c r="N29715">
        <v>0</v>
      </c>
      <c r="O29715">
        <v>0</v>
      </c>
    </row>
    <row r="29716" spans="1:15" x14ac:dyDescent="0.3">
      <c r="A29716">
        <v>1759107270468</v>
      </c>
      <c r="B29716" s="1">
        <f>(_20250928_195052_TG_Interactivo_results___copia[[#This Row],[timeStamp]]/1000)/86400 + DATE(1970,1,1)</f>
        <v>45929.037852638889</v>
      </c>
      <c r="C29716">
        <v>146</v>
      </c>
      <c r="D29716" t="s">
        <v>19</v>
      </c>
      <c r="E29716">
        <v>401</v>
      </c>
      <c r="F29716" t="b">
        <v>0</v>
      </c>
      <c r="G29716" t="s">
        <v>15</v>
      </c>
      <c r="H29716">
        <v>434</v>
      </c>
      <c r="I29716">
        <v>282</v>
      </c>
      <c r="J29716">
        <v>9410</v>
      </c>
      <c r="K29716">
        <v>9410</v>
      </c>
      <c r="L29716" t="s">
        <v>20</v>
      </c>
      <c r="M29716">
        <v>146</v>
      </c>
      <c r="N29716">
        <v>0</v>
      </c>
      <c r="O29716">
        <v>0</v>
      </c>
    </row>
    <row r="29717" spans="1:15" x14ac:dyDescent="0.3">
      <c r="A29717">
        <v>1759107270466</v>
      </c>
      <c r="B29717" s="1">
        <f>(_20250928_195052_TG_Interactivo_results___copia[[#This Row],[timeStamp]]/1000)/86400 + DATE(1970,1,1)</f>
        <v>45929.037852615744</v>
      </c>
      <c r="C29717">
        <v>148</v>
      </c>
      <c r="D29717" t="s">
        <v>19</v>
      </c>
      <c r="E29717">
        <v>401</v>
      </c>
      <c r="F29717" t="b">
        <v>0</v>
      </c>
      <c r="G29717" t="s">
        <v>15</v>
      </c>
      <c r="H29717">
        <v>434</v>
      </c>
      <c r="I29717">
        <v>283</v>
      </c>
      <c r="J29717">
        <v>9410</v>
      </c>
      <c r="K29717">
        <v>9410</v>
      </c>
      <c r="L29717" t="s">
        <v>27</v>
      </c>
      <c r="M29717">
        <v>148</v>
      </c>
      <c r="N29717">
        <v>0</v>
      </c>
      <c r="O29717">
        <v>0</v>
      </c>
    </row>
    <row r="29718" spans="1:15" x14ac:dyDescent="0.3">
      <c r="A29718">
        <v>1759107270470</v>
      </c>
      <c r="B29718" s="1">
        <f>(_20250928_195052_TG_Interactivo_results___copia[[#This Row],[timeStamp]]/1000)/86400 + DATE(1970,1,1)</f>
        <v>45929.037852662033</v>
      </c>
      <c r="C29718">
        <v>144</v>
      </c>
      <c r="D29718" t="s">
        <v>19</v>
      </c>
      <c r="E29718">
        <v>401</v>
      </c>
      <c r="F29718" t="b">
        <v>0</v>
      </c>
      <c r="G29718" t="s">
        <v>15</v>
      </c>
      <c r="H29718">
        <v>434</v>
      </c>
      <c r="I29718">
        <v>282</v>
      </c>
      <c r="J29718">
        <v>9410</v>
      </c>
      <c r="K29718">
        <v>9410</v>
      </c>
      <c r="L29718" t="s">
        <v>21</v>
      </c>
      <c r="M29718">
        <v>144</v>
      </c>
      <c r="N29718">
        <v>0</v>
      </c>
      <c r="O29718">
        <v>0</v>
      </c>
    </row>
    <row r="29719" spans="1:15" x14ac:dyDescent="0.3">
      <c r="A29719">
        <v>1759107270451</v>
      </c>
      <c r="B29719" s="1">
        <f>(_20250928_195052_TG_Interactivo_results___copia[[#This Row],[timeStamp]]/1000)/86400 + DATE(1970,1,1)</f>
        <v>45929.037852442125</v>
      </c>
      <c r="C29719">
        <v>164</v>
      </c>
      <c r="D29719" t="s">
        <v>19</v>
      </c>
      <c r="E29719">
        <v>401</v>
      </c>
      <c r="F29719" t="b">
        <v>0</v>
      </c>
      <c r="G29719" t="s">
        <v>15</v>
      </c>
      <c r="H29719">
        <v>434</v>
      </c>
      <c r="I29719">
        <v>282</v>
      </c>
      <c r="J29719">
        <v>9410</v>
      </c>
      <c r="K29719">
        <v>9410</v>
      </c>
      <c r="L29719" t="s">
        <v>24</v>
      </c>
      <c r="M29719">
        <v>164</v>
      </c>
      <c r="N29719">
        <v>0</v>
      </c>
      <c r="O29719">
        <v>0</v>
      </c>
    </row>
    <row r="29720" spans="1:15" x14ac:dyDescent="0.3">
      <c r="A29720">
        <v>1759107270459</v>
      </c>
      <c r="B29720" s="1">
        <f>(_20250928_195052_TG_Interactivo_results___copia[[#This Row],[timeStamp]]/1000)/86400 + DATE(1970,1,1)</f>
        <v>45929.037852534719</v>
      </c>
      <c r="C29720">
        <v>156</v>
      </c>
      <c r="D29720" t="s">
        <v>19</v>
      </c>
      <c r="E29720">
        <v>401</v>
      </c>
      <c r="F29720" t="b">
        <v>0</v>
      </c>
      <c r="G29720" t="s">
        <v>15</v>
      </c>
      <c r="H29720">
        <v>434</v>
      </c>
      <c r="I29720">
        <v>283</v>
      </c>
      <c r="J29720">
        <v>9410</v>
      </c>
      <c r="K29720">
        <v>9410</v>
      </c>
      <c r="L29720" t="s">
        <v>28</v>
      </c>
      <c r="M29720">
        <v>156</v>
      </c>
      <c r="N29720">
        <v>0</v>
      </c>
      <c r="O29720">
        <v>0</v>
      </c>
    </row>
    <row r="29721" spans="1:15" x14ac:dyDescent="0.3">
      <c r="A29721">
        <v>1759107249590</v>
      </c>
      <c r="B29721" s="1">
        <f>(_20250928_195052_TG_Interactivo_results___copia[[#This Row],[timeStamp]]/1000)/86400 + DATE(1970,1,1)</f>
        <v>45929.037610995365</v>
      </c>
      <c r="C29721">
        <v>21041</v>
      </c>
      <c r="D29721" t="s">
        <v>25</v>
      </c>
      <c r="F29721" t="b">
        <v>0</v>
      </c>
      <c r="G29721" t="s">
        <v>15</v>
      </c>
      <c r="H29721">
        <v>3338</v>
      </c>
      <c r="I29721">
        <v>0</v>
      </c>
      <c r="J29721">
        <v>9411</v>
      </c>
      <c r="K29721">
        <v>9411</v>
      </c>
      <c r="L29721" t="s">
        <v>26</v>
      </c>
      <c r="M29721">
        <v>0</v>
      </c>
      <c r="N29721">
        <v>0</v>
      </c>
      <c r="O29721">
        <v>21041</v>
      </c>
    </row>
    <row r="29722" spans="1:15" x14ac:dyDescent="0.3">
      <c r="A29722">
        <v>1759107249599</v>
      </c>
      <c r="B29722" s="1">
        <f>(_20250928_195052_TG_Interactivo_results___copia[[#This Row],[timeStamp]]/1000)/86400 + DATE(1970,1,1)</f>
        <v>45929.037611099542</v>
      </c>
      <c r="C29722">
        <v>21032</v>
      </c>
      <c r="D29722" t="s">
        <v>17</v>
      </c>
      <c r="F29722" t="b">
        <v>0</v>
      </c>
      <c r="G29722" t="s">
        <v>15</v>
      </c>
      <c r="H29722">
        <v>3338</v>
      </c>
      <c r="I29722">
        <v>0</v>
      </c>
      <c r="J29722">
        <v>9411</v>
      </c>
      <c r="K29722">
        <v>9411</v>
      </c>
      <c r="L29722" t="s">
        <v>18</v>
      </c>
      <c r="M29722">
        <v>0</v>
      </c>
      <c r="N29722">
        <v>0</v>
      </c>
      <c r="O29722">
        <v>21032</v>
      </c>
    </row>
    <row r="29723" spans="1:15" x14ac:dyDescent="0.3">
      <c r="A29723">
        <v>1759107249599</v>
      </c>
      <c r="B29723" s="1">
        <f>(_20250928_195052_TG_Interactivo_results___copia[[#This Row],[timeStamp]]/1000)/86400 + DATE(1970,1,1)</f>
        <v>45929.037611099542</v>
      </c>
      <c r="C29723">
        <v>21032</v>
      </c>
      <c r="D29723" t="s">
        <v>17</v>
      </c>
      <c r="F29723" t="b">
        <v>0</v>
      </c>
      <c r="G29723" t="s">
        <v>15</v>
      </c>
      <c r="H29723">
        <v>3338</v>
      </c>
      <c r="I29723">
        <v>0</v>
      </c>
      <c r="J29723">
        <v>9411</v>
      </c>
      <c r="K29723">
        <v>9411</v>
      </c>
      <c r="L29723" t="s">
        <v>18</v>
      </c>
      <c r="M29723">
        <v>0</v>
      </c>
      <c r="N29723">
        <v>0</v>
      </c>
      <c r="O29723">
        <v>21032</v>
      </c>
    </row>
    <row r="29724" spans="1:15" x14ac:dyDescent="0.3">
      <c r="A29724">
        <v>1759107249590</v>
      </c>
      <c r="B29724" s="1">
        <f>(_20250928_195052_TG_Interactivo_results___copia[[#This Row],[timeStamp]]/1000)/86400 + DATE(1970,1,1)</f>
        <v>45929.037610995365</v>
      </c>
      <c r="C29724">
        <v>21041</v>
      </c>
      <c r="D29724" t="s">
        <v>1</v>
      </c>
      <c r="F29724" t="b">
        <v>0</v>
      </c>
      <c r="G29724" t="s">
        <v>15</v>
      </c>
      <c r="H29724">
        <v>3338</v>
      </c>
      <c r="I29724">
        <v>0</v>
      </c>
      <c r="J29724">
        <v>9411</v>
      </c>
      <c r="K29724">
        <v>9411</v>
      </c>
      <c r="L29724" t="s">
        <v>16</v>
      </c>
      <c r="M29724">
        <v>0</v>
      </c>
      <c r="N29724">
        <v>0</v>
      </c>
      <c r="O29724">
        <v>21041</v>
      </c>
    </row>
    <row r="29725" spans="1:15" x14ac:dyDescent="0.3">
      <c r="A29725">
        <v>1759107249605</v>
      </c>
      <c r="B29725" s="1">
        <f>(_20250928_195052_TG_Interactivo_results___copia[[#This Row],[timeStamp]]/1000)/86400 + DATE(1970,1,1)</f>
        <v>45929.037611168984</v>
      </c>
      <c r="C29725">
        <v>21026</v>
      </c>
      <c r="D29725" t="s">
        <v>1</v>
      </c>
      <c r="F29725" t="b">
        <v>0</v>
      </c>
      <c r="G29725" t="s">
        <v>15</v>
      </c>
      <c r="H29725">
        <v>3338</v>
      </c>
      <c r="I29725">
        <v>0</v>
      </c>
      <c r="J29725">
        <v>9411</v>
      </c>
      <c r="K29725">
        <v>9411</v>
      </c>
      <c r="L29725" t="s">
        <v>16</v>
      </c>
      <c r="M29725">
        <v>0</v>
      </c>
      <c r="N29725">
        <v>0</v>
      </c>
      <c r="O29725">
        <v>21026</v>
      </c>
    </row>
    <row r="29726" spans="1:15" x14ac:dyDescent="0.3">
      <c r="A29726">
        <v>1759107249594</v>
      </c>
      <c r="B29726" s="1">
        <f>(_20250928_195052_TG_Interactivo_results___copia[[#This Row],[timeStamp]]/1000)/86400 + DATE(1970,1,1)</f>
        <v>45929.037611041669</v>
      </c>
      <c r="C29726">
        <v>21037</v>
      </c>
      <c r="D29726" t="s">
        <v>17</v>
      </c>
      <c r="F29726" t="b">
        <v>0</v>
      </c>
      <c r="G29726" t="s">
        <v>15</v>
      </c>
      <c r="H29726">
        <v>3338</v>
      </c>
      <c r="I29726">
        <v>0</v>
      </c>
      <c r="J29726">
        <v>9411</v>
      </c>
      <c r="K29726">
        <v>9411</v>
      </c>
      <c r="L29726" t="s">
        <v>18</v>
      </c>
      <c r="M29726">
        <v>0</v>
      </c>
      <c r="N29726">
        <v>0</v>
      </c>
      <c r="O29726">
        <v>21037</v>
      </c>
    </row>
    <row r="29727" spans="1:15" x14ac:dyDescent="0.3">
      <c r="A29727">
        <v>1759107249602</v>
      </c>
      <c r="B29727" s="1">
        <f>(_20250928_195052_TG_Interactivo_results___copia[[#This Row],[timeStamp]]/1000)/86400 + DATE(1970,1,1)</f>
        <v>45929.037611134263</v>
      </c>
      <c r="C29727">
        <v>21029</v>
      </c>
      <c r="D29727" t="s">
        <v>1</v>
      </c>
      <c r="F29727" t="b">
        <v>0</v>
      </c>
      <c r="G29727" t="s">
        <v>15</v>
      </c>
      <c r="H29727">
        <v>3338</v>
      </c>
      <c r="I29727">
        <v>0</v>
      </c>
      <c r="J29727">
        <v>9411</v>
      </c>
      <c r="K29727">
        <v>9411</v>
      </c>
      <c r="L29727" t="s">
        <v>16</v>
      </c>
      <c r="M29727">
        <v>0</v>
      </c>
      <c r="N29727">
        <v>0</v>
      </c>
      <c r="O29727">
        <v>21029</v>
      </c>
    </row>
    <row r="29728" spans="1:15" x14ac:dyDescent="0.3">
      <c r="A29728">
        <v>1759107214232</v>
      </c>
      <c r="B29728" s="1">
        <f>(_20250928_195052_TG_Interactivo_results___copia[[#This Row],[timeStamp]]/1000)/86400 + DATE(1970,1,1)</f>
        <v>45929.03720175926</v>
      </c>
      <c r="C29728">
        <v>56399</v>
      </c>
      <c r="D29728" t="s">
        <v>19</v>
      </c>
      <c r="F29728" t="b">
        <v>0</v>
      </c>
      <c r="G29728" t="s">
        <v>15</v>
      </c>
      <c r="H29728">
        <v>3119</v>
      </c>
      <c r="I29728">
        <v>0</v>
      </c>
      <c r="J29728">
        <v>9411</v>
      </c>
      <c r="K29728">
        <v>9411</v>
      </c>
      <c r="L29728" t="s">
        <v>22</v>
      </c>
      <c r="M29728">
        <v>0</v>
      </c>
      <c r="N29728">
        <v>0</v>
      </c>
      <c r="O29728">
        <v>20784</v>
      </c>
    </row>
    <row r="29729" spans="1:15" x14ac:dyDescent="0.3">
      <c r="A29729">
        <v>1759107249581</v>
      </c>
      <c r="B29729" s="1">
        <f>(_20250928_195052_TG_Interactivo_results___copia[[#This Row],[timeStamp]]/1000)/86400 + DATE(1970,1,1)</f>
        <v>45929.037610891202</v>
      </c>
      <c r="C29729">
        <v>21050</v>
      </c>
      <c r="D29729" t="s">
        <v>19</v>
      </c>
      <c r="F29729" t="b">
        <v>0</v>
      </c>
      <c r="G29729" t="s">
        <v>15</v>
      </c>
      <c r="H29729">
        <v>3338</v>
      </c>
      <c r="I29729">
        <v>0</v>
      </c>
      <c r="J29729">
        <v>9411</v>
      </c>
      <c r="K29729">
        <v>9411</v>
      </c>
      <c r="L29729" t="s">
        <v>21</v>
      </c>
      <c r="M29729">
        <v>0</v>
      </c>
      <c r="N29729">
        <v>0</v>
      </c>
      <c r="O29729">
        <v>21050</v>
      </c>
    </row>
    <row r="29730" spans="1:15" x14ac:dyDescent="0.3">
      <c r="A29730">
        <v>1759107249608</v>
      </c>
      <c r="B29730" s="1">
        <f>(_20250928_195052_TG_Interactivo_results___copia[[#This Row],[timeStamp]]/1000)/86400 + DATE(1970,1,1)</f>
        <v>45929.037611203705</v>
      </c>
      <c r="C29730">
        <v>21023</v>
      </c>
      <c r="D29730" t="s">
        <v>19</v>
      </c>
      <c r="F29730" t="b">
        <v>0</v>
      </c>
      <c r="G29730" t="s">
        <v>15</v>
      </c>
      <c r="H29730">
        <v>3338</v>
      </c>
      <c r="I29730">
        <v>0</v>
      </c>
      <c r="J29730">
        <v>9411</v>
      </c>
      <c r="K29730">
        <v>9411</v>
      </c>
      <c r="L29730" t="s">
        <v>28</v>
      </c>
      <c r="M29730">
        <v>0</v>
      </c>
      <c r="N29730">
        <v>0</v>
      </c>
      <c r="O29730">
        <v>21023</v>
      </c>
    </row>
    <row r="29731" spans="1:15" x14ac:dyDescent="0.3">
      <c r="A29731">
        <v>1759107249608</v>
      </c>
      <c r="B29731" s="1">
        <f>(_20250928_195052_TG_Interactivo_results___copia[[#This Row],[timeStamp]]/1000)/86400 + DATE(1970,1,1)</f>
        <v>45929.037611203705</v>
      </c>
      <c r="C29731">
        <v>21023</v>
      </c>
      <c r="D29731" t="s">
        <v>17</v>
      </c>
      <c r="F29731" t="b">
        <v>0</v>
      </c>
      <c r="G29731" t="s">
        <v>15</v>
      </c>
      <c r="H29731">
        <v>3338</v>
      </c>
      <c r="I29731">
        <v>0</v>
      </c>
      <c r="J29731">
        <v>9411</v>
      </c>
      <c r="K29731">
        <v>9411</v>
      </c>
      <c r="L29731" t="s">
        <v>18</v>
      </c>
      <c r="M29731">
        <v>0</v>
      </c>
      <c r="N29731">
        <v>0</v>
      </c>
      <c r="O29731">
        <v>21023</v>
      </c>
    </row>
    <row r="29732" spans="1:15" x14ac:dyDescent="0.3">
      <c r="A29732">
        <v>1759107249601</v>
      </c>
      <c r="B29732" s="1">
        <f>(_20250928_195052_TG_Interactivo_results___copia[[#This Row],[timeStamp]]/1000)/86400 + DATE(1970,1,1)</f>
        <v>45929.037611122687</v>
      </c>
      <c r="C29732">
        <v>21030</v>
      </c>
      <c r="D29732" t="s">
        <v>17</v>
      </c>
      <c r="F29732" t="b">
        <v>0</v>
      </c>
      <c r="G29732" t="s">
        <v>15</v>
      </c>
      <c r="H29732">
        <v>3338</v>
      </c>
      <c r="I29732">
        <v>0</v>
      </c>
      <c r="J29732">
        <v>9411</v>
      </c>
      <c r="K29732">
        <v>9411</v>
      </c>
      <c r="L29732" t="s">
        <v>18</v>
      </c>
      <c r="M29732">
        <v>0</v>
      </c>
      <c r="N29732">
        <v>0</v>
      </c>
      <c r="O29732">
        <v>21030</v>
      </c>
    </row>
    <row r="29733" spans="1:15" x14ac:dyDescent="0.3">
      <c r="A29733">
        <v>1759107270434</v>
      </c>
      <c r="B29733" s="1">
        <f>(_20250928_195052_TG_Interactivo_results___copia[[#This Row],[timeStamp]]/1000)/86400 + DATE(1970,1,1)</f>
        <v>45929.037852245368</v>
      </c>
      <c r="C29733">
        <v>203</v>
      </c>
      <c r="D29733" t="s">
        <v>19</v>
      </c>
      <c r="E29733">
        <v>401</v>
      </c>
      <c r="F29733" t="b">
        <v>0</v>
      </c>
      <c r="G29733" t="s">
        <v>15</v>
      </c>
      <c r="H29733">
        <v>434</v>
      </c>
      <c r="I29733">
        <v>283</v>
      </c>
      <c r="J29733">
        <v>9411</v>
      </c>
      <c r="K29733">
        <v>9411</v>
      </c>
      <c r="L29733" t="s">
        <v>23</v>
      </c>
      <c r="M29733">
        <v>203</v>
      </c>
      <c r="N29733">
        <v>0</v>
      </c>
      <c r="O29733">
        <v>0</v>
      </c>
    </row>
    <row r="29734" spans="1:15" x14ac:dyDescent="0.3">
      <c r="A29734">
        <v>1759107270430</v>
      </c>
      <c r="B29734" s="1">
        <f>(_20250928_195052_TG_Interactivo_results___copia[[#This Row],[timeStamp]]/1000)/86400 + DATE(1970,1,1)</f>
        <v>45929.037852199079</v>
      </c>
      <c r="C29734">
        <v>207</v>
      </c>
      <c r="D29734" t="s">
        <v>19</v>
      </c>
      <c r="E29734">
        <v>401</v>
      </c>
      <c r="F29734" t="b">
        <v>0</v>
      </c>
      <c r="G29734" t="s">
        <v>15</v>
      </c>
      <c r="H29734">
        <v>434</v>
      </c>
      <c r="I29734">
        <v>282</v>
      </c>
      <c r="J29734">
        <v>9411</v>
      </c>
      <c r="K29734">
        <v>9411</v>
      </c>
      <c r="L29734" t="s">
        <v>26</v>
      </c>
      <c r="M29734">
        <v>207</v>
      </c>
      <c r="N29734">
        <v>0</v>
      </c>
      <c r="O29734">
        <v>0</v>
      </c>
    </row>
    <row r="29735" spans="1:15" x14ac:dyDescent="0.3">
      <c r="A29735">
        <v>1759107270446</v>
      </c>
      <c r="B29735" s="1">
        <f>(_20250928_195052_TG_Interactivo_results___copia[[#This Row],[timeStamp]]/1000)/86400 + DATE(1970,1,1)</f>
        <v>45929.037852384259</v>
      </c>
      <c r="C29735">
        <v>192</v>
      </c>
      <c r="D29735" t="s">
        <v>19</v>
      </c>
      <c r="E29735">
        <v>401</v>
      </c>
      <c r="F29735" t="b">
        <v>0</v>
      </c>
      <c r="G29735" t="s">
        <v>15</v>
      </c>
      <c r="H29735">
        <v>434</v>
      </c>
      <c r="I29735">
        <v>283</v>
      </c>
      <c r="J29735">
        <v>9412</v>
      </c>
      <c r="K29735">
        <v>9412</v>
      </c>
      <c r="L29735" t="s">
        <v>23</v>
      </c>
      <c r="M29735">
        <v>192</v>
      </c>
      <c r="N29735">
        <v>0</v>
      </c>
      <c r="O29735">
        <v>0</v>
      </c>
    </row>
    <row r="29736" spans="1:15" x14ac:dyDescent="0.3">
      <c r="A29736">
        <v>1759107249584</v>
      </c>
      <c r="B29736" s="1">
        <f>(_20250928_195052_TG_Interactivo_results___copia[[#This Row],[timeStamp]]/1000)/86400 + DATE(1970,1,1)</f>
        <v>45929.037610925923</v>
      </c>
      <c r="C29736">
        <v>21055</v>
      </c>
      <c r="D29736" t="s">
        <v>19</v>
      </c>
      <c r="F29736" t="b">
        <v>0</v>
      </c>
      <c r="G29736" t="s">
        <v>15</v>
      </c>
      <c r="H29736">
        <v>3338</v>
      </c>
      <c r="I29736">
        <v>0</v>
      </c>
      <c r="J29736">
        <v>9412</v>
      </c>
      <c r="K29736">
        <v>9412</v>
      </c>
      <c r="L29736" t="s">
        <v>29</v>
      </c>
      <c r="M29736">
        <v>0</v>
      </c>
      <c r="N29736">
        <v>0</v>
      </c>
      <c r="O29736">
        <v>21055</v>
      </c>
    </row>
    <row r="29737" spans="1:15" x14ac:dyDescent="0.3">
      <c r="A29737">
        <v>1759107214258</v>
      </c>
      <c r="B29737" s="1">
        <f>(_20250928_195052_TG_Interactivo_results___copia[[#This Row],[timeStamp]]/1000)/86400 + DATE(1970,1,1)</f>
        <v>45929.037202060179</v>
      </c>
      <c r="C29737">
        <v>56381</v>
      </c>
      <c r="D29737" t="s">
        <v>17</v>
      </c>
      <c r="F29737" t="b">
        <v>0</v>
      </c>
      <c r="G29737" t="s">
        <v>15</v>
      </c>
      <c r="H29737">
        <v>3119</v>
      </c>
      <c r="I29737">
        <v>0</v>
      </c>
      <c r="J29737">
        <v>9412</v>
      </c>
      <c r="K29737">
        <v>9412</v>
      </c>
      <c r="L29737" t="s">
        <v>18</v>
      </c>
      <c r="M29737">
        <v>0</v>
      </c>
      <c r="N29737">
        <v>0</v>
      </c>
      <c r="O29737">
        <v>18049</v>
      </c>
    </row>
    <row r="29738" spans="1:15" x14ac:dyDescent="0.3">
      <c r="A29738">
        <v>1759107214228</v>
      </c>
      <c r="B29738" s="1">
        <f>(_20250928_195052_TG_Interactivo_results___copia[[#This Row],[timeStamp]]/1000)/86400 + DATE(1970,1,1)</f>
        <v>45929.037201712963</v>
      </c>
      <c r="C29738">
        <v>56411</v>
      </c>
      <c r="D29738" t="s">
        <v>1</v>
      </c>
      <c r="F29738" t="b">
        <v>0</v>
      </c>
      <c r="G29738" t="s">
        <v>15</v>
      </c>
      <c r="H29738">
        <v>3119</v>
      </c>
      <c r="I29738">
        <v>0</v>
      </c>
      <c r="J29738">
        <v>9412</v>
      </c>
      <c r="K29738">
        <v>9412</v>
      </c>
      <c r="L29738" t="s">
        <v>16</v>
      </c>
      <c r="M29738">
        <v>0</v>
      </c>
      <c r="N29738">
        <v>0</v>
      </c>
      <c r="O29738">
        <v>20788</v>
      </c>
    </row>
    <row r="29739" spans="1:15" x14ac:dyDescent="0.3">
      <c r="A29739">
        <v>1759107249613</v>
      </c>
      <c r="B29739" s="1">
        <f>(_20250928_195052_TG_Interactivo_results___copia[[#This Row],[timeStamp]]/1000)/86400 + DATE(1970,1,1)</f>
        <v>45929.037611261578</v>
      </c>
      <c r="C29739">
        <v>21033</v>
      </c>
      <c r="D29739" t="s">
        <v>17</v>
      </c>
      <c r="F29739" t="b">
        <v>0</v>
      </c>
      <c r="G29739" t="s">
        <v>15</v>
      </c>
      <c r="H29739">
        <v>3338</v>
      </c>
      <c r="I29739">
        <v>0</v>
      </c>
      <c r="J29739">
        <v>9412</v>
      </c>
      <c r="K29739">
        <v>9412</v>
      </c>
      <c r="L29739" t="s">
        <v>18</v>
      </c>
      <c r="M29739">
        <v>0</v>
      </c>
      <c r="N29739">
        <v>0</v>
      </c>
      <c r="O29739">
        <v>21033</v>
      </c>
    </row>
    <row r="29740" spans="1:15" x14ac:dyDescent="0.3">
      <c r="A29740">
        <v>1759107249616</v>
      </c>
      <c r="B29740" s="1">
        <f>(_20250928_195052_TG_Interactivo_results___copia[[#This Row],[timeStamp]]/1000)/86400 + DATE(1970,1,1)</f>
        <v>45929.037611296299</v>
      </c>
      <c r="C29740">
        <v>21030</v>
      </c>
      <c r="D29740" t="s">
        <v>19</v>
      </c>
      <c r="F29740" t="b">
        <v>0</v>
      </c>
      <c r="G29740" t="s">
        <v>15</v>
      </c>
      <c r="H29740">
        <v>3338</v>
      </c>
      <c r="I29740">
        <v>0</v>
      </c>
      <c r="J29740">
        <v>9412</v>
      </c>
      <c r="K29740">
        <v>9412</v>
      </c>
      <c r="L29740" t="s">
        <v>29</v>
      </c>
      <c r="M29740">
        <v>0</v>
      </c>
      <c r="N29740">
        <v>0</v>
      </c>
      <c r="O29740">
        <v>21030</v>
      </c>
    </row>
    <row r="29741" spans="1:15" x14ac:dyDescent="0.3">
      <c r="A29741">
        <v>1759107270389</v>
      </c>
      <c r="B29741" s="1">
        <f>(_20250928_195052_TG_Interactivo_results___copia[[#This Row],[timeStamp]]/1000)/86400 + DATE(1970,1,1)</f>
        <v>45929.037851724541</v>
      </c>
      <c r="C29741">
        <v>279</v>
      </c>
      <c r="D29741" t="s">
        <v>25</v>
      </c>
      <c r="E29741">
        <v>401</v>
      </c>
      <c r="F29741" t="b">
        <v>0</v>
      </c>
      <c r="G29741" t="s">
        <v>15</v>
      </c>
      <c r="H29741">
        <v>434</v>
      </c>
      <c r="I29741">
        <v>283</v>
      </c>
      <c r="J29741">
        <v>9412</v>
      </c>
      <c r="K29741">
        <v>9412</v>
      </c>
      <c r="L29741" t="s">
        <v>29</v>
      </c>
      <c r="M29741">
        <v>279</v>
      </c>
      <c r="N29741">
        <v>0</v>
      </c>
      <c r="O29741">
        <v>77</v>
      </c>
    </row>
    <row r="29742" spans="1:15" x14ac:dyDescent="0.3">
      <c r="A29742">
        <v>1759107270373</v>
      </c>
      <c r="B29742" s="1">
        <f>(_20250928_195052_TG_Interactivo_results___copia[[#This Row],[timeStamp]]/1000)/86400 + DATE(1970,1,1)</f>
        <v>45929.037851539353</v>
      </c>
      <c r="C29742">
        <v>295</v>
      </c>
      <c r="D29742" t="s">
        <v>19</v>
      </c>
      <c r="E29742">
        <v>401</v>
      </c>
      <c r="F29742" t="b">
        <v>0</v>
      </c>
      <c r="G29742" t="s">
        <v>15</v>
      </c>
      <c r="H29742">
        <v>434</v>
      </c>
      <c r="I29742">
        <v>283</v>
      </c>
      <c r="J29742">
        <v>9412</v>
      </c>
      <c r="K29742">
        <v>9412</v>
      </c>
      <c r="L29742" t="s">
        <v>22</v>
      </c>
      <c r="M29742">
        <v>295</v>
      </c>
      <c r="N29742">
        <v>0</v>
      </c>
      <c r="O29742">
        <v>93</v>
      </c>
    </row>
    <row r="29743" spans="1:15" x14ac:dyDescent="0.3">
      <c r="A29743">
        <v>1759107267360</v>
      </c>
      <c r="B29743" s="1">
        <f>(_20250928_195052_TG_Interactivo_results___copia[[#This Row],[timeStamp]]/1000)/86400 + DATE(1970,1,1)</f>
        <v>45929.037816666663</v>
      </c>
      <c r="C29743">
        <v>3308</v>
      </c>
      <c r="D29743" t="s">
        <v>19</v>
      </c>
      <c r="E29743">
        <v>401</v>
      </c>
      <c r="F29743" t="b">
        <v>0</v>
      </c>
      <c r="G29743" t="s">
        <v>15</v>
      </c>
      <c r="H29743">
        <v>434</v>
      </c>
      <c r="I29743">
        <v>282</v>
      </c>
      <c r="J29743">
        <v>9412</v>
      </c>
      <c r="K29743">
        <v>9412</v>
      </c>
      <c r="L29743" t="s">
        <v>20</v>
      </c>
      <c r="M29743">
        <v>3308</v>
      </c>
      <c r="N29743">
        <v>0</v>
      </c>
      <c r="O29743">
        <v>3106</v>
      </c>
    </row>
    <row r="29744" spans="1:15" x14ac:dyDescent="0.3">
      <c r="A29744">
        <v>1759107270486</v>
      </c>
      <c r="B29744" s="1">
        <f>(_20250928_195052_TG_Interactivo_results___copia[[#This Row],[timeStamp]]/1000)/86400 + DATE(1970,1,1)</f>
        <v>45929.037852847221</v>
      </c>
      <c r="C29744">
        <v>183</v>
      </c>
      <c r="D29744" t="s">
        <v>19</v>
      </c>
      <c r="E29744">
        <v>401</v>
      </c>
      <c r="F29744" t="b">
        <v>0</v>
      </c>
      <c r="G29744" t="s">
        <v>15</v>
      </c>
      <c r="H29744">
        <v>434</v>
      </c>
      <c r="I29744">
        <v>282</v>
      </c>
      <c r="J29744">
        <v>9412</v>
      </c>
      <c r="K29744">
        <v>9412</v>
      </c>
      <c r="L29744" t="s">
        <v>20</v>
      </c>
      <c r="M29744">
        <v>183</v>
      </c>
      <c r="N29744">
        <v>0</v>
      </c>
      <c r="O29744">
        <v>0</v>
      </c>
    </row>
    <row r="29745" spans="1:15" x14ac:dyDescent="0.3">
      <c r="A29745">
        <v>1759107270360</v>
      </c>
      <c r="B29745" s="1">
        <f>(_20250928_195052_TG_Interactivo_results___copia[[#This Row],[timeStamp]]/1000)/86400 + DATE(1970,1,1)</f>
        <v>45929.037851388886</v>
      </c>
      <c r="C29745">
        <v>308</v>
      </c>
      <c r="D29745" t="s">
        <v>30</v>
      </c>
      <c r="E29745">
        <v>401</v>
      </c>
      <c r="F29745" t="b">
        <v>0</v>
      </c>
      <c r="G29745" t="s">
        <v>15</v>
      </c>
      <c r="H29745">
        <v>434</v>
      </c>
      <c r="I29745">
        <v>283</v>
      </c>
      <c r="J29745">
        <v>9412</v>
      </c>
      <c r="K29745">
        <v>9412</v>
      </c>
      <c r="L29745" t="s">
        <v>23</v>
      </c>
      <c r="M29745">
        <v>308</v>
      </c>
      <c r="N29745">
        <v>0</v>
      </c>
      <c r="O29745">
        <v>105</v>
      </c>
    </row>
    <row r="29746" spans="1:15" x14ac:dyDescent="0.3">
      <c r="A29746">
        <v>1759107270491</v>
      </c>
      <c r="B29746" s="1">
        <f>(_20250928_195052_TG_Interactivo_results___copia[[#This Row],[timeStamp]]/1000)/86400 + DATE(1970,1,1)</f>
        <v>45929.037852905094</v>
      </c>
      <c r="C29746">
        <v>177</v>
      </c>
      <c r="D29746" t="s">
        <v>19</v>
      </c>
      <c r="E29746">
        <v>401</v>
      </c>
      <c r="F29746" t="b">
        <v>0</v>
      </c>
      <c r="G29746" t="s">
        <v>15</v>
      </c>
      <c r="H29746">
        <v>434</v>
      </c>
      <c r="I29746">
        <v>282</v>
      </c>
      <c r="J29746">
        <v>9412</v>
      </c>
      <c r="K29746">
        <v>9412</v>
      </c>
      <c r="L29746" t="s">
        <v>21</v>
      </c>
      <c r="M29746">
        <v>177</v>
      </c>
      <c r="N29746">
        <v>0</v>
      </c>
      <c r="O29746">
        <v>0</v>
      </c>
    </row>
    <row r="29747" spans="1:15" x14ac:dyDescent="0.3">
      <c r="A29747">
        <v>1759107270445</v>
      </c>
      <c r="B29747" s="1">
        <f>(_20250928_195052_TG_Interactivo_results___copia[[#This Row],[timeStamp]]/1000)/86400 + DATE(1970,1,1)</f>
        <v>45929.037852372683</v>
      </c>
      <c r="C29747">
        <v>229</v>
      </c>
      <c r="D29747" t="s">
        <v>25</v>
      </c>
      <c r="E29747">
        <v>401</v>
      </c>
      <c r="F29747" t="b">
        <v>0</v>
      </c>
      <c r="G29747" t="s">
        <v>15</v>
      </c>
      <c r="H29747">
        <v>434</v>
      </c>
      <c r="I29747">
        <v>283</v>
      </c>
      <c r="J29747">
        <v>9412</v>
      </c>
      <c r="K29747">
        <v>9412</v>
      </c>
      <c r="L29747" t="s">
        <v>22</v>
      </c>
      <c r="M29747">
        <v>229</v>
      </c>
      <c r="N29747">
        <v>0</v>
      </c>
      <c r="O29747">
        <v>116</v>
      </c>
    </row>
    <row r="29748" spans="1:15" x14ac:dyDescent="0.3">
      <c r="A29748">
        <v>1759107270497</v>
      </c>
      <c r="B29748" s="1">
        <f>(_20250928_195052_TG_Interactivo_results___copia[[#This Row],[timeStamp]]/1000)/86400 + DATE(1970,1,1)</f>
        <v>45929.037852974536</v>
      </c>
      <c r="C29748">
        <v>177</v>
      </c>
      <c r="D29748" t="s">
        <v>19</v>
      </c>
      <c r="E29748">
        <v>401</v>
      </c>
      <c r="F29748" t="b">
        <v>0</v>
      </c>
      <c r="G29748" t="s">
        <v>15</v>
      </c>
      <c r="H29748">
        <v>434</v>
      </c>
      <c r="I29748">
        <v>283</v>
      </c>
      <c r="J29748">
        <v>9413</v>
      </c>
      <c r="K29748">
        <v>9413</v>
      </c>
      <c r="L29748" t="s">
        <v>22</v>
      </c>
      <c r="M29748">
        <v>177</v>
      </c>
      <c r="N29748">
        <v>0</v>
      </c>
      <c r="O29748">
        <v>0</v>
      </c>
    </row>
    <row r="29749" spans="1:15" x14ac:dyDescent="0.3">
      <c r="A29749">
        <v>1759107269436</v>
      </c>
      <c r="B29749" s="1">
        <f>(_20250928_195052_TG_Interactivo_results___copia[[#This Row],[timeStamp]]/1000)/86400 + DATE(1970,1,1)</f>
        <v>45929.037840694451</v>
      </c>
      <c r="C29749">
        <v>1238</v>
      </c>
      <c r="D29749" t="s">
        <v>25</v>
      </c>
      <c r="E29749">
        <v>401</v>
      </c>
      <c r="F29749" t="b">
        <v>0</v>
      </c>
      <c r="G29749" t="s">
        <v>15</v>
      </c>
      <c r="H29749">
        <v>434</v>
      </c>
      <c r="I29749">
        <v>283</v>
      </c>
      <c r="J29749">
        <v>9413</v>
      </c>
      <c r="K29749">
        <v>9413</v>
      </c>
      <c r="L29749" t="s">
        <v>23</v>
      </c>
      <c r="M29749">
        <v>1238</v>
      </c>
      <c r="N29749">
        <v>0</v>
      </c>
      <c r="O29749">
        <v>1125</v>
      </c>
    </row>
    <row r="29750" spans="1:15" x14ac:dyDescent="0.3">
      <c r="A29750">
        <v>1759107270438</v>
      </c>
      <c r="B29750" s="1">
        <f>(_20250928_195052_TG_Interactivo_results___copia[[#This Row],[timeStamp]]/1000)/86400 + DATE(1970,1,1)</f>
        <v>45929.037852291665</v>
      </c>
      <c r="C29750">
        <v>236</v>
      </c>
      <c r="D29750" t="s">
        <v>30</v>
      </c>
      <c r="E29750">
        <v>401</v>
      </c>
      <c r="F29750" t="b">
        <v>0</v>
      </c>
      <c r="G29750" t="s">
        <v>15</v>
      </c>
      <c r="H29750">
        <v>434</v>
      </c>
      <c r="I29750">
        <v>282</v>
      </c>
      <c r="J29750">
        <v>9413</v>
      </c>
      <c r="K29750">
        <v>9413</v>
      </c>
      <c r="L29750" t="s">
        <v>20</v>
      </c>
      <c r="M29750">
        <v>236</v>
      </c>
      <c r="N29750">
        <v>0</v>
      </c>
      <c r="O29750">
        <v>123</v>
      </c>
    </row>
    <row r="29751" spans="1:15" x14ac:dyDescent="0.3">
      <c r="A29751">
        <v>1759107270495</v>
      </c>
      <c r="B29751" s="1">
        <f>(_20250928_195052_TG_Interactivo_results___copia[[#This Row],[timeStamp]]/1000)/86400 + DATE(1970,1,1)</f>
        <v>45929.037852951384</v>
      </c>
      <c r="C29751">
        <v>179</v>
      </c>
      <c r="D29751" t="s">
        <v>19</v>
      </c>
      <c r="E29751">
        <v>401</v>
      </c>
      <c r="F29751" t="b">
        <v>0</v>
      </c>
      <c r="G29751" t="s">
        <v>15</v>
      </c>
      <c r="H29751">
        <v>434</v>
      </c>
      <c r="I29751">
        <v>282</v>
      </c>
      <c r="J29751">
        <v>9413</v>
      </c>
      <c r="K29751">
        <v>9413</v>
      </c>
      <c r="L29751" t="s">
        <v>21</v>
      </c>
      <c r="M29751">
        <v>179</v>
      </c>
      <c r="N29751">
        <v>0</v>
      </c>
      <c r="O29751">
        <v>0</v>
      </c>
    </row>
    <row r="29752" spans="1:15" x14ac:dyDescent="0.3">
      <c r="A29752">
        <v>1759107269396</v>
      </c>
      <c r="B29752" s="1">
        <f>(_20250928_195052_TG_Interactivo_results___copia[[#This Row],[timeStamp]]/1000)/86400 + DATE(1970,1,1)</f>
        <v>45929.037840231482</v>
      </c>
      <c r="C29752">
        <v>1278</v>
      </c>
      <c r="D29752" t="s">
        <v>25</v>
      </c>
      <c r="E29752">
        <v>401</v>
      </c>
      <c r="F29752" t="b">
        <v>0</v>
      </c>
      <c r="G29752" t="s">
        <v>15</v>
      </c>
      <c r="H29752">
        <v>434</v>
      </c>
      <c r="I29752">
        <v>282</v>
      </c>
      <c r="J29752">
        <v>9412</v>
      </c>
      <c r="K29752">
        <v>9412</v>
      </c>
      <c r="L29752" t="s">
        <v>21</v>
      </c>
      <c r="M29752">
        <v>1278</v>
      </c>
      <c r="N29752">
        <v>0</v>
      </c>
      <c r="O29752">
        <v>1165</v>
      </c>
    </row>
    <row r="29753" spans="1:15" x14ac:dyDescent="0.3">
      <c r="A29753">
        <v>1759107270396</v>
      </c>
      <c r="B29753" s="1">
        <f>(_20250928_195052_TG_Interactivo_results___copia[[#This Row],[timeStamp]]/1000)/86400 + DATE(1970,1,1)</f>
        <v>45929.037851805551</v>
      </c>
      <c r="C29753">
        <v>278</v>
      </c>
      <c r="D29753" t="s">
        <v>30</v>
      </c>
      <c r="E29753">
        <v>401</v>
      </c>
      <c r="F29753" t="b">
        <v>0</v>
      </c>
      <c r="G29753" t="s">
        <v>15</v>
      </c>
      <c r="H29753">
        <v>434</v>
      </c>
      <c r="I29753">
        <v>282</v>
      </c>
      <c r="J29753">
        <v>9412</v>
      </c>
      <c r="K29753">
        <v>9412</v>
      </c>
      <c r="L29753" t="s">
        <v>20</v>
      </c>
      <c r="M29753">
        <v>278</v>
      </c>
      <c r="N29753">
        <v>0</v>
      </c>
      <c r="O29753">
        <v>100</v>
      </c>
    </row>
    <row r="29754" spans="1:15" x14ac:dyDescent="0.3">
      <c r="A29754">
        <v>1759107269389</v>
      </c>
      <c r="B29754" s="1">
        <f>(_20250928_195052_TG_Interactivo_results___copia[[#This Row],[timeStamp]]/1000)/86400 + DATE(1970,1,1)</f>
        <v>45929.037840150464</v>
      </c>
      <c r="C29754">
        <v>1285</v>
      </c>
      <c r="D29754" t="s">
        <v>25</v>
      </c>
      <c r="E29754">
        <v>401</v>
      </c>
      <c r="F29754" t="b">
        <v>0</v>
      </c>
      <c r="G29754" t="s">
        <v>15</v>
      </c>
      <c r="H29754">
        <v>434</v>
      </c>
      <c r="I29754">
        <v>283</v>
      </c>
      <c r="J29754">
        <v>9412</v>
      </c>
      <c r="K29754">
        <v>9412</v>
      </c>
      <c r="L29754" t="s">
        <v>22</v>
      </c>
      <c r="M29754">
        <v>1285</v>
      </c>
      <c r="N29754">
        <v>0</v>
      </c>
      <c r="O29754">
        <v>1107</v>
      </c>
    </row>
    <row r="29755" spans="1:15" x14ac:dyDescent="0.3">
      <c r="A29755">
        <v>1759107249638</v>
      </c>
      <c r="B29755" s="1">
        <f>(_20250928_195052_TG_Interactivo_results___copia[[#This Row],[timeStamp]]/1000)/86400 + DATE(1970,1,1)</f>
        <v>45929.037611550928</v>
      </c>
      <c r="C29755">
        <v>21039</v>
      </c>
      <c r="D29755" t="s">
        <v>19</v>
      </c>
      <c r="F29755" t="b">
        <v>0</v>
      </c>
      <c r="G29755" t="s">
        <v>15</v>
      </c>
      <c r="H29755">
        <v>3338</v>
      </c>
      <c r="I29755">
        <v>0</v>
      </c>
      <c r="J29755">
        <v>9413</v>
      </c>
      <c r="K29755">
        <v>9413</v>
      </c>
      <c r="L29755" t="s">
        <v>28</v>
      </c>
      <c r="M29755">
        <v>0</v>
      </c>
      <c r="N29755">
        <v>0</v>
      </c>
      <c r="O29755">
        <v>21039</v>
      </c>
    </row>
    <row r="29756" spans="1:15" x14ac:dyDescent="0.3">
      <c r="A29756">
        <v>1759107249652</v>
      </c>
      <c r="B29756" s="1">
        <f>(_20250928_195052_TG_Interactivo_results___copia[[#This Row],[timeStamp]]/1000)/86400 + DATE(1970,1,1)</f>
        <v>45929.037611712964</v>
      </c>
      <c r="C29756">
        <v>21025</v>
      </c>
      <c r="D29756" t="s">
        <v>1</v>
      </c>
      <c r="F29756" t="b">
        <v>0</v>
      </c>
      <c r="G29756" t="s">
        <v>15</v>
      </c>
      <c r="H29756">
        <v>3338</v>
      </c>
      <c r="I29756">
        <v>0</v>
      </c>
      <c r="J29756">
        <v>9413</v>
      </c>
      <c r="K29756">
        <v>9413</v>
      </c>
      <c r="L29756" t="s">
        <v>16</v>
      </c>
      <c r="M29756">
        <v>0</v>
      </c>
      <c r="N29756">
        <v>0</v>
      </c>
      <c r="O29756">
        <v>21025</v>
      </c>
    </row>
    <row r="29757" spans="1:15" x14ac:dyDescent="0.3">
      <c r="A29757">
        <v>1759107249646</v>
      </c>
      <c r="B29757" s="1">
        <f>(_20250928_195052_TG_Interactivo_results___copia[[#This Row],[timeStamp]]/1000)/86400 + DATE(1970,1,1)</f>
        <v>45929.037611643522</v>
      </c>
      <c r="C29757">
        <v>21031</v>
      </c>
      <c r="D29757" t="s">
        <v>1</v>
      </c>
      <c r="F29757" t="b">
        <v>0</v>
      </c>
      <c r="G29757" t="s">
        <v>15</v>
      </c>
      <c r="H29757">
        <v>3338</v>
      </c>
      <c r="I29757">
        <v>0</v>
      </c>
      <c r="J29757">
        <v>9413</v>
      </c>
      <c r="K29757">
        <v>9413</v>
      </c>
      <c r="L29757" t="s">
        <v>16</v>
      </c>
      <c r="M29757">
        <v>0</v>
      </c>
      <c r="N29757">
        <v>0</v>
      </c>
      <c r="O29757">
        <v>21031</v>
      </c>
    </row>
    <row r="29758" spans="1:15" x14ac:dyDescent="0.3">
      <c r="A29758">
        <v>1759107270486</v>
      </c>
      <c r="B29758" s="1">
        <f>(_20250928_195052_TG_Interactivo_results___copia[[#This Row],[timeStamp]]/1000)/86400 + DATE(1970,1,1)</f>
        <v>45929.037852847221</v>
      </c>
      <c r="C29758">
        <v>188</v>
      </c>
      <c r="D29758" t="s">
        <v>19</v>
      </c>
      <c r="E29758">
        <v>401</v>
      </c>
      <c r="F29758" t="b">
        <v>0</v>
      </c>
      <c r="G29758" t="s">
        <v>15</v>
      </c>
      <c r="H29758">
        <v>434</v>
      </c>
      <c r="I29758">
        <v>282</v>
      </c>
      <c r="J29758">
        <v>9412</v>
      </c>
      <c r="K29758">
        <v>9412</v>
      </c>
      <c r="L29758" t="s">
        <v>26</v>
      </c>
      <c r="M29758">
        <v>188</v>
      </c>
      <c r="N29758">
        <v>0</v>
      </c>
      <c r="O29758">
        <v>0</v>
      </c>
    </row>
    <row r="29759" spans="1:15" x14ac:dyDescent="0.3">
      <c r="A29759">
        <v>1759107249638</v>
      </c>
      <c r="B29759" s="1">
        <f>(_20250928_195052_TG_Interactivo_results___copia[[#This Row],[timeStamp]]/1000)/86400 + DATE(1970,1,1)</f>
        <v>45929.037611550928</v>
      </c>
      <c r="C29759">
        <v>21039</v>
      </c>
      <c r="D29759" t="s">
        <v>1</v>
      </c>
      <c r="F29759" t="b">
        <v>0</v>
      </c>
      <c r="G29759" t="s">
        <v>15</v>
      </c>
      <c r="H29759">
        <v>3338</v>
      </c>
      <c r="I29759">
        <v>0</v>
      </c>
      <c r="J29759">
        <v>9413</v>
      </c>
      <c r="K29759">
        <v>9413</v>
      </c>
      <c r="L29759" t="s">
        <v>16</v>
      </c>
      <c r="M29759">
        <v>0</v>
      </c>
      <c r="N29759">
        <v>0</v>
      </c>
      <c r="O29759">
        <v>21039</v>
      </c>
    </row>
    <row r="29760" spans="1:15" x14ac:dyDescent="0.3">
      <c r="A29760">
        <v>1759107249649</v>
      </c>
      <c r="B29760" s="1">
        <f>(_20250928_195052_TG_Interactivo_results___copia[[#This Row],[timeStamp]]/1000)/86400 + DATE(1970,1,1)</f>
        <v>45929.037611678243</v>
      </c>
      <c r="C29760">
        <v>21028</v>
      </c>
      <c r="D29760" t="s">
        <v>1</v>
      </c>
      <c r="F29760" t="b">
        <v>0</v>
      </c>
      <c r="G29760" t="s">
        <v>15</v>
      </c>
      <c r="H29760">
        <v>3338</v>
      </c>
      <c r="I29760">
        <v>0</v>
      </c>
      <c r="J29760">
        <v>9413</v>
      </c>
      <c r="K29760">
        <v>9413</v>
      </c>
      <c r="L29760" t="s">
        <v>16</v>
      </c>
      <c r="M29760">
        <v>0</v>
      </c>
      <c r="N29760">
        <v>0</v>
      </c>
      <c r="O29760">
        <v>21028</v>
      </c>
    </row>
    <row r="29761" spans="1:15" x14ac:dyDescent="0.3">
      <c r="A29761">
        <v>1759107249633</v>
      </c>
      <c r="B29761" s="1">
        <f>(_20250928_195052_TG_Interactivo_results___copia[[#This Row],[timeStamp]]/1000)/86400 + DATE(1970,1,1)</f>
        <v>45929.037611493055</v>
      </c>
      <c r="C29761">
        <v>21044</v>
      </c>
      <c r="D29761" t="s">
        <v>17</v>
      </c>
      <c r="F29761" t="b">
        <v>0</v>
      </c>
      <c r="G29761" t="s">
        <v>15</v>
      </c>
      <c r="H29761">
        <v>3338</v>
      </c>
      <c r="I29761">
        <v>0</v>
      </c>
      <c r="J29761">
        <v>9413</v>
      </c>
      <c r="K29761">
        <v>9413</v>
      </c>
      <c r="L29761" t="s">
        <v>18</v>
      </c>
      <c r="M29761">
        <v>0</v>
      </c>
      <c r="N29761">
        <v>0</v>
      </c>
      <c r="O29761">
        <v>21044</v>
      </c>
    </row>
    <row r="29762" spans="1:15" x14ac:dyDescent="0.3">
      <c r="A29762">
        <v>1759107249658</v>
      </c>
      <c r="B29762" s="1">
        <f>(_20250928_195052_TG_Interactivo_results___copia[[#This Row],[timeStamp]]/1000)/86400 + DATE(1970,1,1)</f>
        <v>45929.037611782405</v>
      </c>
      <c r="C29762">
        <v>21019</v>
      </c>
      <c r="D29762" t="s">
        <v>17</v>
      </c>
      <c r="F29762" t="b">
        <v>0</v>
      </c>
      <c r="G29762" t="s">
        <v>15</v>
      </c>
      <c r="H29762">
        <v>3338</v>
      </c>
      <c r="I29762">
        <v>0</v>
      </c>
      <c r="J29762">
        <v>9413</v>
      </c>
      <c r="K29762">
        <v>9413</v>
      </c>
      <c r="L29762" t="s">
        <v>18</v>
      </c>
      <c r="M29762">
        <v>0</v>
      </c>
      <c r="N29762">
        <v>0</v>
      </c>
      <c r="O29762">
        <v>21019</v>
      </c>
    </row>
    <row r="29763" spans="1:15" x14ac:dyDescent="0.3">
      <c r="A29763">
        <v>1759107249646</v>
      </c>
      <c r="B29763" s="1">
        <f>(_20250928_195052_TG_Interactivo_results___copia[[#This Row],[timeStamp]]/1000)/86400 + DATE(1970,1,1)</f>
        <v>45929.037611643522</v>
      </c>
      <c r="C29763">
        <v>21031</v>
      </c>
      <c r="D29763" t="s">
        <v>17</v>
      </c>
      <c r="F29763" t="b">
        <v>0</v>
      </c>
      <c r="G29763" t="s">
        <v>15</v>
      </c>
      <c r="H29763">
        <v>3338</v>
      </c>
      <c r="I29763">
        <v>0</v>
      </c>
      <c r="J29763">
        <v>9413</v>
      </c>
      <c r="K29763">
        <v>9413</v>
      </c>
      <c r="L29763" t="s">
        <v>18</v>
      </c>
      <c r="M29763">
        <v>0</v>
      </c>
      <c r="N29763">
        <v>0</v>
      </c>
      <c r="O29763">
        <v>21031</v>
      </c>
    </row>
    <row r="29764" spans="1:15" x14ac:dyDescent="0.3">
      <c r="A29764">
        <v>1759107249650</v>
      </c>
      <c r="B29764" s="1">
        <f>(_20250928_195052_TG_Interactivo_results___copia[[#This Row],[timeStamp]]/1000)/86400 + DATE(1970,1,1)</f>
        <v>45929.037611689811</v>
      </c>
      <c r="C29764">
        <v>21027</v>
      </c>
      <c r="D29764" t="s">
        <v>17</v>
      </c>
      <c r="F29764" t="b">
        <v>0</v>
      </c>
      <c r="G29764" t="s">
        <v>15</v>
      </c>
      <c r="H29764">
        <v>3338</v>
      </c>
      <c r="I29764">
        <v>0</v>
      </c>
      <c r="J29764">
        <v>9413</v>
      </c>
      <c r="K29764">
        <v>9413</v>
      </c>
      <c r="L29764" t="s">
        <v>18</v>
      </c>
      <c r="M29764">
        <v>0</v>
      </c>
      <c r="N29764">
        <v>0</v>
      </c>
      <c r="O29764">
        <v>21027</v>
      </c>
    </row>
    <row r="29765" spans="1:15" x14ac:dyDescent="0.3">
      <c r="A29765">
        <v>1759107249658</v>
      </c>
      <c r="B29765" s="1">
        <f>(_20250928_195052_TG_Interactivo_results___copia[[#This Row],[timeStamp]]/1000)/86400 + DATE(1970,1,1)</f>
        <v>45929.037611782405</v>
      </c>
      <c r="C29765">
        <v>21019</v>
      </c>
      <c r="D29765" t="s">
        <v>25</v>
      </c>
      <c r="F29765" t="b">
        <v>0</v>
      </c>
      <c r="G29765" t="s">
        <v>15</v>
      </c>
      <c r="H29765">
        <v>3338</v>
      </c>
      <c r="I29765">
        <v>0</v>
      </c>
      <c r="J29765">
        <v>9413</v>
      </c>
      <c r="K29765">
        <v>9413</v>
      </c>
      <c r="L29765" t="s">
        <v>29</v>
      </c>
      <c r="M29765">
        <v>0</v>
      </c>
      <c r="N29765">
        <v>0</v>
      </c>
      <c r="O29765">
        <v>21019</v>
      </c>
    </row>
    <row r="29766" spans="1:15" x14ac:dyDescent="0.3">
      <c r="A29766">
        <v>1759107249673</v>
      </c>
      <c r="B29766" s="1">
        <f>(_20250928_195052_TG_Interactivo_results___copia[[#This Row],[timeStamp]]/1000)/86400 + DATE(1970,1,1)</f>
        <v>45929.037611956024</v>
      </c>
      <c r="C29766">
        <v>21020</v>
      </c>
      <c r="D29766" t="s">
        <v>25</v>
      </c>
      <c r="F29766" t="b">
        <v>0</v>
      </c>
      <c r="G29766" t="s">
        <v>15</v>
      </c>
      <c r="H29766">
        <v>3338</v>
      </c>
      <c r="I29766">
        <v>0</v>
      </c>
      <c r="J29766">
        <v>9415</v>
      </c>
      <c r="K29766">
        <v>9415</v>
      </c>
      <c r="L29766" t="s">
        <v>21</v>
      </c>
      <c r="M29766">
        <v>0</v>
      </c>
      <c r="N29766">
        <v>0</v>
      </c>
      <c r="O29766">
        <v>21020</v>
      </c>
    </row>
    <row r="29767" spans="1:15" x14ac:dyDescent="0.3">
      <c r="A29767">
        <v>1759107249665</v>
      </c>
      <c r="B29767" s="1">
        <f>(_20250928_195052_TG_Interactivo_results___copia[[#This Row],[timeStamp]]/1000)/86400 + DATE(1970,1,1)</f>
        <v>45929.03761186343</v>
      </c>
      <c r="C29767">
        <v>21028</v>
      </c>
      <c r="D29767" t="s">
        <v>17</v>
      </c>
      <c r="F29767" t="b">
        <v>0</v>
      </c>
      <c r="G29767" t="s">
        <v>15</v>
      </c>
      <c r="H29767">
        <v>3338</v>
      </c>
      <c r="I29767">
        <v>0</v>
      </c>
      <c r="J29767">
        <v>9415</v>
      </c>
      <c r="K29767">
        <v>9415</v>
      </c>
      <c r="L29767" t="s">
        <v>18</v>
      </c>
      <c r="M29767">
        <v>0</v>
      </c>
      <c r="N29767">
        <v>0</v>
      </c>
      <c r="O29767">
        <v>21028</v>
      </c>
    </row>
    <row r="29768" spans="1:15" x14ac:dyDescent="0.3">
      <c r="A29768">
        <v>1759107270505</v>
      </c>
      <c r="B29768" s="1">
        <f>(_20250928_195052_TG_Interactivo_results___copia[[#This Row],[timeStamp]]/1000)/86400 + DATE(1970,1,1)</f>
        <v>45929.03785306713</v>
      </c>
      <c r="C29768">
        <v>190</v>
      </c>
      <c r="D29768" t="s">
        <v>30</v>
      </c>
      <c r="F29768" t="b">
        <v>0</v>
      </c>
      <c r="G29768" t="s">
        <v>15</v>
      </c>
      <c r="H29768">
        <v>2964</v>
      </c>
      <c r="I29768">
        <v>0</v>
      </c>
      <c r="J29768">
        <v>9416</v>
      </c>
      <c r="K29768">
        <v>9416</v>
      </c>
      <c r="L29768" t="s">
        <v>20</v>
      </c>
      <c r="M29768">
        <v>0</v>
      </c>
      <c r="N29768">
        <v>0</v>
      </c>
      <c r="O29768">
        <v>92</v>
      </c>
    </row>
    <row r="29769" spans="1:15" x14ac:dyDescent="0.3">
      <c r="A29769">
        <v>1759107249679</v>
      </c>
      <c r="B29769" s="1">
        <f>(_20250928_195052_TG_Interactivo_results___copia[[#This Row],[timeStamp]]/1000)/86400 + DATE(1970,1,1)</f>
        <v>45929.037612025466</v>
      </c>
      <c r="C29769">
        <v>21030</v>
      </c>
      <c r="D29769" t="s">
        <v>1</v>
      </c>
      <c r="F29769" t="b">
        <v>0</v>
      </c>
      <c r="G29769" t="s">
        <v>15</v>
      </c>
      <c r="H29769">
        <v>3338</v>
      </c>
      <c r="I29769">
        <v>0</v>
      </c>
      <c r="J29769">
        <v>9416</v>
      </c>
      <c r="K29769">
        <v>9416</v>
      </c>
      <c r="L29769" t="s">
        <v>16</v>
      </c>
      <c r="M29769">
        <v>0</v>
      </c>
      <c r="N29769">
        <v>0</v>
      </c>
      <c r="O29769">
        <v>21030</v>
      </c>
    </row>
    <row r="29770" spans="1:15" x14ac:dyDescent="0.3">
      <c r="A29770">
        <v>1759107249680</v>
      </c>
      <c r="B29770" s="1">
        <f>(_20250928_195052_TG_Interactivo_results___copia[[#This Row],[timeStamp]]/1000)/86400 + DATE(1970,1,1)</f>
        <v>45929.037612037035</v>
      </c>
      <c r="C29770">
        <v>21029</v>
      </c>
      <c r="D29770" t="s">
        <v>17</v>
      </c>
      <c r="F29770" t="b">
        <v>0</v>
      </c>
      <c r="G29770" t="s">
        <v>15</v>
      </c>
      <c r="H29770">
        <v>3338</v>
      </c>
      <c r="I29770">
        <v>0</v>
      </c>
      <c r="J29770">
        <v>9416</v>
      </c>
      <c r="K29770">
        <v>9416</v>
      </c>
      <c r="L29770" t="s">
        <v>18</v>
      </c>
      <c r="M29770">
        <v>0</v>
      </c>
      <c r="N29770">
        <v>0</v>
      </c>
      <c r="O29770">
        <v>21029</v>
      </c>
    </row>
    <row r="29771" spans="1:15" x14ac:dyDescent="0.3">
      <c r="A29771">
        <v>1759107219370</v>
      </c>
      <c r="B29771" s="1">
        <f>(_20250928_195052_TG_Interactivo_results___copia[[#This Row],[timeStamp]]/1000)/86400 + DATE(1970,1,1)</f>
        <v>45929.037261226855</v>
      </c>
      <c r="C29771">
        <v>51339</v>
      </c>
      <c r="D29771" t="s">
        <v>1</v>
      </c>
      <c r="F29771" t="b">
        <v>0</v>
      </c>
      <c r="G29771" t="s">
        <v>15</v>
      </c>
      <c r="H29771">
        <v>3119</v>
      </c>
      <c r="I29771">
        <v>0</v>
      </c>
      <c r="J29771">
        <v>9416</v>
      </c>
      <c r="K29771">
        <v>9416</v>
      </c>
      <c r="L29771" t="s">
        <v>16</v>
      </c>
      <c r="M29771">
        <v>0</v>
      </c>
      <c r="N29771">
        <v>0</v>
      </c>
      <c r="O29771">
        <v>18434</v>
      </c>
    </row>
    <row r="29772" spans="1:15" x14ac:dyDescent="0.3">
      <c r="A29772">
        <v>1759107219371</v>
      </c>
      <c r="B29772" s="1">
        <f>(_20250928_195052_TG_Interactivo_results___copia[[#This Row],[timeStamp]]/1000)/86400 + DATE(1970,1,1)</f>
        <v>45929.037261238424</v>
      </c>
      <c r="C29772">
        <v>51338</v>
      </c>
      <c r="D29772" t="s">
        <v>17</v>
      </c>
      <c r="F29772" t="b">
        <v>0</v>
      </c>
      <c r="G29772" t="s">
        <v>15</v>
      </c>
      <c r="H29772">
        <v>3119</v>
      </c>
      <c r="I29772">
        <v>0</v>
      </c>
      <c r="J29772">
        <v>9416</v>
      </c>
      <c r="K29772">
        <v>9416</v>
      </c>
      <c r="L29772" t="s">
        <v>18</v>
      </c>
      <c r="M29772">
        <v>0</v>
      </c>
      <c r="N29772">
        <v>0</v>
      </c>
      <c r="O29772">
        <v>18433</v>
      </c>
    </row>
    <row r="29773" spans="1:15" x14ac:dyDescent="0.3">
      <c r="A29773">
        <v>1759107270567</v>
      </c>
      <c r="B29773" s="1">
        <f>(_20250928_195052_TG_Interactivo_results___copia[[#This Row],[timeStamp]]/1000)/86400 + DATE(1970,1,1)</f>
        <v>45929.037853784721</v>
      </c>
      <c r="C29773">
        <v>149</v>
      </c>
      <c r="D29773" t="s">
        <v>19</v>
      </c>
      <c r="E29773">
        <v>401</v>
      </c>
      <c r="F29773" t="b">
        <v>0</v>
      </c>
      <c r="G29773" t="s">
        <v>15</v>
      </c>
      <c r="H29773">
        <v>434</v>
      </c>
      <c r="I29773">
        <v>283</v>
      </c>
      <c r="J29773">
        <v>9416</v>
      </c>
      <c r="K29773">
        <v>9416</v>
      </c>
      <c r="L29773" t="s">
        <v>27</v>
      </c>
      <c r="M29773">
        <v>149</v>
      </c>
      <c r="N29773">
        <v>0</v>
      </c>
      <c r="O29773">
        <v>0</v>
      </c>
    </row>
    <row r="29774" spans="1:15" x14ac:dyDescent="0.3">
      <c r="A29774">
        <v>1759107270561</v>
      </c>
      <c r="B29774" s="1">
        <f>(_20250928_195052_TG_Interactivo_results___copia[[#This Row],[timeStamp]]/1000)/86400 + DATE(1970,1,1)</f>
        <v>45929.037853715279</v>
      </c>
      <c r="C29774">
        <v>155</v>
      </c>
      <c r="D29774" t="s">
        <v>19</v>
      </c>
      <c r="E29774">
        <v>401</v>
      </c>
      <c r="F29774" t="b">
        <v>0</v>
      </c>
      <c r="G29774" t="s">
        <v>15</v>
      </c>
      <c r="H29774">
        <v>434</v>
      </c>
      <c r="I29774">
        <v>282</v>
      </c>
      <c r="J29774">
        <v>9416</v>
      </c>
      <c r="K29774">
        <v>9416</v>
      </c>
      <c r="L29774" t="s">
        <v>24</v>
      </c>
      <c r="M29774">
        <v>155</v>
      </c>
      <c r="N29774">
        <v>0</v>
      </c>
      <c r="O29774">
        <v>0</v>
      </c>
    </row>
    <row r="29775" spans="1:15" x14ac:dyDescent="0.3">
      <c r="A29775">
        <v>1759107270559</v>
      </c>
      <c r="B29775" s="1">
        <f>(_20250928_195052_TG_Interactivo_results___copia[[#This Row],[timeStamp]]/1000)/86400 + DATE(1970,1,1)</f>
        <v>45929.037853692134</v>
      </c>
      <c r="C29775">
        <v>157</v>
      </c>
      <c r="D29775" t="s">
        <v>19</v>
      </c>
      <c r="E29775">
        <v>401</v>
      </c>
      <c r="F29775" t="b">
        <v>0</v>
      </c>
      <c r="G29775" t="s">
        <v>15</v>
      </c>
      <c r="H29775">
        <v>434</v>
      </c>
      <c r="I29775">
        <v>283</v>
      </c>
      <c r="J29775">
        <v>9416</v>
      </c>
      <c r="K29775">
        <v>9416</v>
      </c>
      <c r="L29775" t="s">
        <v>29</v>
      </c>
      <c r="M29775">
        <v>157</v>
      </c>
      <c r="N29775">
        <v>0</v>
      </c>
      <c r="O29775">
        <v>0</v>
      </c>
    </row>
    <row r="29776" spans="1:15" x14ac:dyDescent="0.3">
      <c r="A29776">
        <v>1759107270559</v>
      </c>
      <c r="B29776" s="1">
        <f>(_20250928_195052_TG_Interactivo_results___copia[[#This Row],[timeStamp]]/1000)/86400 + DATE(1970,1,1)</f>
        <v>45929.037853692134</v>
      </c>
      <c r="C29776">
        <v>157</v>
      </c>
      <c r="D29776" t="s">
        <v>19</v>
      </c>
      <c r="E29776">
        <v>401</v>
      </c>
      <c r="F29776" t="b">
        <v>0</v>
      </c>
      <c r="G29776" t="s">
        <v>15</v>
      </c>
      <c r="H29776">
        <v>434</v>
      </c>
      <c r="I29776">
        <v>283</v>
      </c>
      <c r="J29776">
        <v>9416</v>
      </c>
      <c r="K29776">
        <v>9416</v>
      </c>
      <c r="L29776" t="s">
        <v>22</v>
      </c>
      <c r="M29776">
        <v>157</v>
      </c>
      <c r="N29776">
        <v>0</v>
      </c>
      <c r="O29776">
        <v>0</v>
      </c>
    </row>
    <row r="29777" spans="1:15" x14ac:dyDescent="0.3">
      <c r="A29777">
        <v>1759107270560</v>
      </c>
      <c r="B29777" s="1">
        <f>(_20250928_195052_TG_Interactivo_results___copia[[#This Row],[timeStamp]]/1000)/86400 + DATE(1970,1,1)</f>
        <v>45929.037853703703</v>
      </c>
      <c r="C29777">
        <v>156</v>
      </c>
      <c r="D29777" t="s">
        <v>19</v>
      </c>
      <c r="E29777">
        <v>401</v>
      </c>
      <c r="F29777" t="b">
        <v>0</v>
      </c>
      <c r="G29777" t="s">
        <v>15</v>
      </c>
      <c r="H29777">
        <v>434</v>
      </c>
      <c r="I29777">
        <v>283</v>
      </c>
      <c r="J29777">
        <v>9416</v>
      </c>
      <c r="K29777">
        <v>9416</v>
      </c>
      <c r="L29777" t="s">
        <v>23</v>
      </c>
      <c r="M29777">
        <v>156</v>
      </c>
      <c r="N29777">
        <v>0</v>
      </c>
      <c r="O29777">
        <v>0</v>
      </c>
    </row>
    <row r="29778" spans="1:15" x14ac:dyDescent="0.3">
      <c r="A29778">
        <v>1759107270561</v>
      </c>
      <c r="B29778" s="1">
        <f>(_20250928_195052_TG_Interactivo_results___copia[[#This Row],[timeStamp]]/1000)/86400 + DATE(1970,1,1)</f>
        <v>45929.037853715279</v>
      </c>
      <c r="C29778">
        <v>155</v>
      </c>
      <c r="D29778" t="s">
        <v>19</v>
      </c>
      <c r="E29778">
        <v>401</v>
      </c>
      <c r="F29778" t="b">
        <v>0</v>
      </c>
      <c r="G29778" t="s">
        <v>15</v>
      </c>
      <c r="H29778">
        <v>434</v>
      </c>
      <c r="I29778">
        <v>282</v>
      </c>
      <c r="J29778">
        <v>9416</v>
      </c>
      <c r="K29778">
        <v>9416</v>
      </c>
      <c r="L29778" t="s">
        <v>21</v>
      </c>
      <c r="M29778">
        <v>155</v>
      </c>
      <c r="N29778">
        <v>0</v>
      </c>
      <c r="O29778">
        <v>0</v>
      </c>
    </row>
    <row r="29779" spans="1:15" x14ac:dyDescent="0.3">
      <c r="A29779">
        <v>1759107270564</v>
      </c>
      <c r="B29779" s="1">
        <f>(_20250928_195052_TG_Interactivo_results___copia[[#This Row],[timeStamp]]/1000)/86400 + DATE(1970,1,1)</f>
        <v>45929.03785375</v>
      </c>
      <c r="C29779">
        <v>152</v>
      </c>
      <c r="D29779" t="s">
        <v>19</v>
      </c>
      <c r="E29779">
        <v>401</v>
      </c>
      <c r="F29779" t="b">
        <v>0</v>
      </c>
      <c r="G29779" t="s">
        <v>15</v>
      </c>
      <c r="H29779">
        <v>434</v>
      </c>
      <c r="I29779">
        <v>283</v>
      </c>
      <c r="J29779">
        <v>9416</v>
      </c>
      <c r="K29779">
        <v>9416</v>
      </c>
      <c r="L29779" t="s">
        <v>23</v>
      </c>
      <c r="M29779">
        <v>152</v>
      </c>
      <c r="N29779">
        <v>0</v>
      </c>
      <c r="O29779">
        <v>0</v>
      </c>
    </row>
    <row r="29780" spans="1:15" x14ac:dyDescent="0.3">
      <c r="A29780">
        <v>1759107270567</v>
      </c>
      <c r="B29780" s="1">
        <f>(_20250928_195052_TG_Interactivo_results___copia[[#This Row],[timeStamp]]/1000)/86400 + DATE(1970,1,1)</f>
        <v>45929.037853784721</v>
      </c>
      <c r="C29780">
        <v>149</v>
      </c>
      <c r="D29780" t="s">
        <v>19</v>
      </c>
      <c r="E29780">
        <v>401</v>
      </c>
      <c r="F29780" t="b">
        <v>0</v>
      </c>
      <c r="G29780" t="s">
        <v>15</v>
      </c>
      <c r="H29780">
        <v>434</v>
      </c>
      <c r="I29780">
        <v>282</v>
      </c>
      <c r="J29780">
        <v>9416</v>
      </c>
      <c r="K29780">
        <v>9416</v>
      </c>
      <c r="L29780" t="s">
        <v>24</v>
      </c>
      <c r="M29780">
        <v>149</v>
      </c>
      <c r="N29780">
        <v>0</v>
      </c>
      <c r="O29780">
        <v>0</v>
      </c>
    </row>
    <row r="29781" spans="1:15" x14ac:dyDescent="0.3">
      <c r="A29781">
        <v>1759107270561</v>
      </c>
      <c r="B29781" s="1">
        <f>(_20250928_195052_TG_Interactivo_results___copia[[#This Row],[timeStamp]]/1000)/86400 + DATE(1970,1,1)</f>
        <v>45929.037853715279</v>
      </c>
      <c r="C29781">
        <v>155</v>
      </c>
      <c r="D29781" t="s">
        <v>19</v>
      </c>
      <c r="E29781">
        <v>401</v>
      </c>
      <c r="F29781" t="b">
        <v>0</v>
      </c>
      <c r="G29781" t="s">
        <v>15</v>
      </c>
      <c r="H29781">
        <v>434</v>
      </c>
      <c r="I29781">
        <v>283</v>
      </c>
      <c r="J29781">
        <v>9416</v>
      </c>
      <c r="K29781">
        <v>9416</v>
      </c>
      <c r="L29781" t="s">
        <v>28</v>
      </c>
      <c r="M29781">
        <v>155</v>
      </c>
      <c r="N29781">
        <v>0</v>
      </c>
      <c r="O29781">
        <v>0</v>
      </c>
    </row>
    <row r="29782" spans="1:15" x14ac:dyDescent="0.3">
      <c r="A29782">
        <v>1759107270561</v>
      </c>
      <c r="B29782" s="1">
        <f>(_20250928_195052_TG_Interactivo_results___copia[[#This Row],[timeStamp]]/1000)/86400 + DATE(1970,1,1)</f>
        <v>45929.037853715279</v>
      </c>
      <c r="C29782">
        <v>155</v>
      </c>
      <c r="D29782" t="s">
        <v>19</v>
      </c>
      <c r="E29782">
        <v>401</v>
      </c>
      <c r="F29782" t="b">
        <v>0</v>
      </c>
      <c r="G29782" t="s">
        <v>15</v>
      </c>
      <c r="H29782">
        <v>434</v>
      </c>
      <c r="I29782">
        <v>282</v>
      </c>
      <c r="J29782">
        <v>9416</v>
      </c>
      <c r="K29782">
        <v>9416</v>
      </c>
      <c r="L29782" t="s">
        <v>21</v>
      </c>
      <c r="M29782">
        <v>155</v>
      </c>
      <c r="N29782">
        <v>0</v>
      </c>
      <c r="O29782">
        <v>0</v>
      </c>
    </row>
    <row r="29783" spans="1:15" x14ac:dyDescent="0.3">
      <c r="A29783">
        <v>1759107270560</v>
      </c>
      <c r="B29783" s="1">
        <f>(_20250928_195052_TG_Interactivo_results___copia[[#This Row],[timeStamp]]/1000)/86400 + DATE(1970,1,1)</f>
        <v>45929.037853703703</v>
      </c>
      <c r="C29783">
        <v>156</v>
      </c>
      <c r="D29783" t="s">
        <v>19</v>
      </c>
      <c r="E29783">
        <v>401</v>
      </c>
      <c r="F29783" t="b">
        <v>0</v>
      </c>
      <c r="G29783" t="s">
        <v>15</v>
      </c>
      <c r="H29783">
        <v>434</v>
      </c>
      <c r="I29783">
        <v>283</v>
      </c>
      <c r="J29783">
        <v>9416</v>
      </c>
      <c r="K29783">
        <v>9416</v>
      </c>
      <c r="L29783" t="s">
        <v>23</v>
      </c>
      <c r="M29783">
        <v>156</v>
      </c>
      <c r="N29783">
        <v>0</v>
      </c>
      <c r="O29783">
        <v>0</v>
      </c>
    </row>
    <row r="29784" spans="1:15" x14ac:dyDescent="0.3">
      <c r="A29784">
        <v>1759107270560</v>
      </c>
      <c r="B29784" s="1">
        <f>(_20250928_195052_TG_Interactivo_results___copia[[#This Row],[timeStamp]]/1000)/86400 + DATE(1970,1,1)</f>
        <v>45929.037853703703</v>
      </c>
      <c r="C29784">
        <v>156</v>
      </c>
      <c r="D29784" t="s">
        <v>19</v>
      </c>
      <c r="E29784">
        <v>401</v>
      </c>
      <c r="F29784" t="b">
        <v>0</v>
      </c>
      <c r="G29784" t="s">
        <v>15</v>
      </c>
      <c r="H29784">
        <v>434</v>
      </c>
      <c r="I29784">
        <v>282</v>
      </c>
      <c r="J29784">
        <v>9416</v>
      </c>
      <c r="K29784">
        <v>9416</v>
      </c>
      <c r="L29784" t="s">
        <v>21</v>
      </c>
      <c r="M29784">
        <v>156</v>
      </c>
      <c r="N29784">
        <v>0</v>
      </c>
      <c r="O29784">
        <v>0</v>
      </c>
    </row>
    <row r="29785" spans="1:15" x14ac:dyDescent="0.3">
      <c r="A29785">
        <v>1759107270561</v>
      </c>
      <c r="B29785" s="1">
        <f>(_20250928_195052_TG_Interactivo_results___copia[[#This Row],[timeStamp]]/1000)/86400 + DATE(1970,1,1)</f>
        <v>45929.037853715279</v>
      </c>
      <c r="C29785">
        <v>155</v>
      </c>
      <c r="D29785" t="s">
        <v>19</v>
      </c>
      <c r="E29785">
        <v>401</v>
      </c>
      <c r="F29785" t="b">
        <v>0</v>
      </c>
      <c r="G29785" t="s">
        <v>15</v>
      </c>
      <c r="H29785">
        <v>434</v>
      </c>
      <c r="I29785">
        <v>283</v>
      </c>
      <c r="J29785">
        <v>9416</v>
      </c>
      <c r="K29785">
        <v>9416</v>
      </c>
      <c r="L29785" t="s">
        <v>27</v>
      </c>
      <c r="M29785">
        <v>155</v>
      </c>
      <c r="N29785">
        <v>0</v>
      </c>
      <c r="O29785">
        <v>0</v>
      </c>
    </row>
    <row r="29786" spans="1:15" x14ac:dyDescent="0.3">
      <c r="A29786">
        <v>1759107270559</v>
      </c>
      <c r="B29786" s="1">
        <f>(_20250928_195052_TG_Interactivo_results___copia[[#This Row],[timeStamp]]/1000)/86400 + DATE(1970,1,1)</f>
        <v>45929.037853692134</v>
      </c>
      <c r="C29786">
        <v>157</v>
      </c>
      <c r="D29786" t="s">
        <v>19</v>
      </c>
      <c r="E29786">
        <v>401</v>
      </c>
      <c r="F29786" t="b">
        <v>0</v>
      </c>
      <c r="G29786" t="s">
        <v>15</v>
      </c>
      <c r="H29786">
        <v>434</v>
      </c>
      <c r="I29786">
        <v>283</v>
      </c>
      <c r="J29786">
        <v>9416</v>
      </c>
      <c r="K29786">
        <v>9416</v>
      </c>
      <c r="L29786" t="s">
        <v>29</v>
      </c>
      <c r="M29786">
        <v>157</v>
      </c>
      <c r="N29786">
        <v>0</v>
      </c>
      <c r="O29786">
        <v>0</v>
      </c>
    </row>
    <row r="29787" spans="1:15" x14ac:dyDescent="0.3">
      <c r="A29787">
        <v>1759107270559</v>
      </c>
      <c r="B29787" s="1">
        <f>(_20250928_195052_TG_Interactivo_results___copia[[#This Row],[timeStamp]]/1000)/86400 + DATE(1970,1,1)</f>
        <v>45929.037853692134</v>
      </c>
      <c r="C29787">
        <v>157</v>
      </c>
      <c r="D29787" t="s">
        <v>19</v>
      </c>
      <c r="E29787">
        <v>401</v>
      </c>
      <c r="F29787" t="b">
        <v>0</v>
      </c>
      <c r="G29787" t="s">
        <v>15</v>
      </c>
      <c r="H29787">
        <v>434</v>
      </c>
      <c r="I29787">
        <v>282</v>
      </c>
      <c r="J29787">
        <v>9416</v>
      </c>
      <c r="K29787">
        <v>9416</v>
      </c>
      <c r="L29787" t="s">
        <v>21</v>
      </c>
      <c r="M29787">
        <v>157</v>
      </c>
      <c r="N29787">
        <v>0</v>
      </c>
      <c r="O29787">
        <v>0</v>
      </c>
    </row>
    <row r="29788" spans="1:15" x14ac:dyDescent="0.3">
      <c r="A29788">
        <v>1759107270559</v>
      </c>
      <c r="B29788" s="1">
        <f>(_20250928_195052_TG_Interactivo_results___copia[[#This Row],[timeStamp]]/1000)/86400 + DATE(1970,1,1)</f>
        <v>45929.037853692134</v>
      </c>
      <c r="C29788">
        <v>157</v>
      </c>
      <c r="D29788" t="s">
        <v>19</v>
      </c>
      <c r="E29788">
        <v>401</v>
      </c>
      <c r="F29788" t="b">
        <v>0</v>
      </c>
      <c r="G29788" t="s">
        <v>15</v>
      </c>
      <c r="H29788">
        <v>434</v>
      </c>
      <c r="I29788">
        <v>282</v>
      </c>
      <c r="J29788">
        <v>9416</v>
      </c>
      <c r="K29788">
        <v>9416</v>
      </c>
      <c r="L29788" t="s">
        <v>20</v>
      </c>
      <c r="M29788">
        <v>157</v>
      </c>
      <c r="N29788">
        <v>0</v>
      </c>
      <c r="O29788">
        <v>0</v>
      </c>
    </row>
    <row r="29789" spans="1:15" x14ac:dyDescent="0.3">
      <c r="A29789">
        <v>1759107270560</v>
      </c>
      <c r="B29789" s="1">
        <f>(_20250928_195052_TG_Interactivo_results___copia[[#This Row],[timeStamp]]/1000)/86400 + DATE(1970,1,1)</f>
        <v>45929.037853703703</v>
      </c>
      <c r="C29789">
        <v>156</v>
      </c>
      <c r="D29789" t="s">
        <v>19</v>
      </c>
      <c r="E29789">
        <v>401</v>
      </c>
      <c r="F29789" t="b">
        <v>0</v>
      </c>
      <c r="G29789" t="s">
        <v>15</v>
      </c>
      <c r="H29789">
        <v>434</v>
      </c>
      <c r="I29789">
        <v>283</v>
      </c>
      <c r="J29789">
        <v>9416</v>
      </c>
      <c r="K29789">
        <v>9416</v>
      </c>
      <c r="L29789" t="s">
        <v>27</v>
      </c>
      <c r="M29789">
        <v>156</v>
      </c>
      <c r="N29789">
        <v>0</v>
      </c>
      <c r="O29789">
        <v>0</v>
      </c>
    </row>
    <row r="29790" spans="1:15" x14ac:dyDescent="0.3">
      <c r="A29790">
        <v>1759107270560</v>
      </c>
      <c r="B29790" s="1">
        <f>(_20250928_195052_TG_Interactivo_results___copia[[#This Row],[timeStamp]]/1000)/86400 + DATE(1970,1,1)</f>
        <v>45929.037853703703</v>
      </c>
      <c r="C29790">
        <v>156</v>
      </c>
      <c r="D29790" t="s">
        <v>19</v>
      </c>
      <c r="E29790">
        <v>401</v>
      </c>
      <c r="F29790" t="b">
        <v>0</v>
      </c>
      <c r="G29790" t="s">
        <v>15</v>
      </c>
      <c r="H29790">
        <v>434</v>
      </c>
      <c r="I29790">
        <v>283</v>
      </c>
      <c r="J29790">
        <v>9416</v>
      </c>
      <c r="K29790">
        <v>9416</v>
      </c>
      <c r="L29790" t="s">
        <v>29</v>
      </c>
      <c r="M29790">
        <v>156</v>
      </c>
      <c r="N29790">
        <v>0</v>
      </c>
      <c r="O29790">
        <v>0</v>
      </c>
    </row>
    <row r="29791" spans="1:15" x14ac:dyDescent="0.3">
      <c r="A29791">
        <v>1759107270560</v>
      </c>
      <c r="B29791" s="1">
        <f>(_20250928_195052_TG_Interactivo_results___copia[[#This Row],[timeStamp]]/1000)/86400 + DATE(1970,1,1)</f>
        <v>45929.037853703703</v>
      </c>
      <c r="C29791">
        <v>156</v>
      </c>
      <c r="D29791" t="s">
        <v>19</v>
      </c>
      <c r="E29791">
        <v>401</v>
      </c>
      <c r="F29791" t="b">
        <v>0</v>
      </c>
      <c r="G29791" t="s">
        <v>15</v>
      </c>
      <c r="H29791">
        <v>434</v>
      </c>
      <c r="I29791">
        <v>283</v>
      </c>
      <c r="J29791">
        <v>9416</v>
      </c>
      <c r="K29791">
        <v>9416</v>
      </c>
      <c r="L29791" t="s">
        <v>22</v>
      </c>
      <c r="M29791">
        <v>156</v>
      </c>
      <c r="N29791">
        <v>0</v>
      </c>
      <c r="O29791">
        <v>0</v>
      </c>
    </row>
    <row r="29792" spans="1:15" x14ac:dyDescent="0.3">
      <c r="A29792">
        <v>1759107270561</v>
      </c>
      <c r="B29792" s="1">
        <f>(_20250928_195052_TG_Interactivo_results___copia[[#This Row],[timeStamp]]/1000)/86400 + DATE(1970,1,1)</f>
        <v>45929.037853715279</v>
      </c>
      <c r="C29792">
        <v>155</v>
      </c>
      <c r="D29792" t="s">
        <v>19</v>
      </c>
      <c r="E29792">
        <v>401</v>
      </c>
      <c r="F29792" t="b">
        <v>0</v>
      </c>
      <c r="G29792" t="s">
        <v>15</v>
      </c>
      <c r="H29792">
        <v>434</v>
      </c>
      <c r="I29792">
        <v>282</v>
      </c>
      <c r="J29792">
        <v>9416</v>
      </c>
      <c r="K29792">
        <v>9416</v>
      </c>
      <c r="L29792" t="s">
        <v>26</v>
      </c>
      <c r="M29792">
        <v>155</v>
      </c>
      <c r="N29792">
        <v>0</v>
      </c>
      <c r="O29792">
        <v>0</v>
      </c>
    </row>
    <row r="29793" spans="1:15" x14ac:dyDescent="0.3">
      <c r="A29793">
        <v>1759107270588</v>
      </c>
      <c r="B29793" s="1">
        <f>(_20250928_195052_TG_Interactivo_results___copia[[#This Row],[timeStamp]]/1000)/86400 + DATE(1970,1,1)</f>
        <v>45929.037854027774</v>
      </c>
      <c r="C29793">
        <v>133</v>
      </c>
      <c r="D29793" t="s">
        <v>19</v>
      </c>
      <c r="E29793">
        <v>401</v>
      </c>
      <c r="F29793" t="b">
        <v>0</v>
      </c>
      <c r="G29793" t="s">
        <v>15</v>
      </c>
      <c r="H29793">
        <v>434</v>
      </c>
      <c r="I29793">
        <v>283</v>
      </c>
      <c r="J29793">
        <v>9417</v>
      </c>
      <c r="K29793">
        <v>9417</v>
      </c>
      <c r="L29793" t="s">
        <v>29</v>
      </c>
      <c r="M29793">
        <v>133</v>
      </c>
      <c r="N29793">
        <v>0</v>
      </c>
      <c r="O29793">
        <v>0</v>
      </c>
    </row>
    <row r="29794" spans="1:15" x14ac:dyDescent="0.3">
      <c r="A29794">
        <v>1759107270581</v>
      </c>
      <c r="B29794" s="1">
        <f>(_20250928_195052_TG_Interactivo_results___copia[[#This Row],[timeStamp]]/1000)/86400 + DATE(1970,1,1)</f>
        <v>45929.037853946764</v>
      </c>
      <c r="C29794">
        <v>144</v>
      </c>
      <c r="D29794" t="s">
        <v>19</v>
      </c>
      <c r="E29794">
        <v>401</v>
      </c>
      <c r="F29794" t="b">
        <v>0</v>
      </c>
      <c r="G29794" t="s">
        <v>15</v>
      </c>
      <c r="H29794">
        <v>434</v>
      </c>
      <c r="I29794">
        <v>283</v>
      </c>
      <c r="J29794">
        <v>9417</v>
      </c>
      <c r="K29794">
        <v>9417</v>
      </c>
      <c r="L29794" t="s">
        <v>22</v>
      </c>
      <c r="M29794">
        <v>144</v>
      </c>
      <c r="N29794">
        <v>0</v>
      </c>
      <c r="O29794">
        <v>0</v>
      </c>
    </row>
    <row r="29795" spans="1:15" x14ac:dyDescent="0.3">
      <c r="A29795">
        <v>1759107249700</v>
      </c>
      <c r="B29795" s="1">
        <f>(_20250928_195052_TG_Interactivo_results___copia[[#This Row],[timeStamp]]/1000)/86400 + DATE(1970,1,1)</f>
        <v>45929.037612268519</v>
      </c>
      <c r="C29795">
        <v>21025</v>
      </c>
      <c r="D29795" t="s">
        <v>17</v>
      </c>
      <c r="F29795" t="b">
        <v>0</v>
      </c>
      <c r="G29795" t="s">
        <v>15</v>
      </c>
      <c r="H29795">
        <v>3338</v>
      </c>
      <c r="I29795">
        <v>0</v>
      </c>
      <c r="J29795">
        <v>9417</v>
      </c>
      <c r="K29795">
        <v>9417</v>
      </c>
      <c r="L29795" t="s">
        <v>18</v>
      </c>
      <c r="M29795">
        <v>0</v>
      </c>
      <c r="N29795">
        <v>0</v>
      </c>
      <c r="O29795">
        <v>21025</v>
      </c>
    </row>
    <row r="29796" spans="1:15" x14ac:dyDescent="0.3">
      <c r="A29796">
        <v>1759107270570</v>
      </c>
      <c r="B29796" s="1">
        <f>(_20250928_195052_TG_Interactivo_results___copia[[#This Row],[timeStamp]]/1000)/86400 + DATE(1970,1,1)</f>
        <v>45929.037853819449</v>
      </c>
      <c r="C29796">
        <v>155</v>
      </c>
      <c r="D29796" t="s">
        <v>19</v>
      </c>
      <c r="E29796">
        <v>401</v>
      </c>
      <c r="F29796" t="b">
        <v>0</v>
      </c>
      <c r="G29796" t="s">
        <v>15</v>
      </c>
      <c r="H29796">
        <v>434</v>
      </c>
      <c r="I29796">
        <v>282</v>
      </c>
      <c r="J29796">
        <v>9417</v>
      </c>
      <c r="K29796">
        <v>9417</v>
      </c>
      <c r="L29796" t="s">
        <v>24</v>
      </c>
      <c r="M29796">
        <v>155</v>
      </c>
      <c r="N29796">
        <v>0</v>
      </c>
      <c r="O29796">
        <v>0</v>
      </c>
    </row>
    <row r="29797" spans="1:15" x14ac:dyDescent="0.3">
      <c r="A29797">
        <v>1759107249698</v>
      </c>
      <c r="B29797" s="1">
        <f>(_20250928_195052_TG_Interactivo_results___copia[[#This Row],[timeStamp]]/1000)/86400 + DATE(1970,1,1)</f>
        <v>45929.037612245374</v>
      </c>
      <c r="C29797">
        <v>21027</v>
      </c>
      <c r="D29797" t="s">
        <v>17</v>
      </c>
      <c r="F29797" t="b">
        <v>0</v>
      </c>
      <c r="G29797" t="s">
        <v>15</v>
      </c>
      <c r="H29797">
        <v>3338</v>
      </c>
      <c r="I29797">
        <v>0</v>
      </c>
      <c r="J29797">
        <v>9417</v>
      </c>
      <c r="K29797">
        <v>9417</v>
      </c>
      <c r="L29797" t="s">
        <v>18</v>
      </c>
      <c r="M29797">
        <v>0</v>
      </c>
      <c r="N29797">
        <v>0</v>
      </c>
      <c r="O29797">
        <v>21027</v>
      </c>
    </row>
    <row r="29798" spans="1:15" x14ac:dyDescent="0.3">
      <c r="A29798">
        <v>1759107270355</v>
      </c>
      <c r="B29798" s="1">
        <f>(_20250928_195052_TG_Interactivo_results___copia[[#This Row],[timeStamp]]/1000)/86400 + DATE(1970,1,1)</f>
        <v>45929.037851331013</v>
      </c>
      <c r="C29798">
        <v>371</v>
      </c>
      <c r="D29798" t="s">
        <v>17</v>
      </c>
      <c r="E29798">
        <v>200</v>
      </c>
      <c r="F29798" t="b">
        <v>1</v>
      </c>
      <c r="G29798" t="s">
        <v>15</v>
      </c>
      <c r="H29798">
        <v>2258</v>
      </c>
      <c r="I29798">
        <v>196</v>
      </c>
      <c r="J29798">
        <v>9417</v>
      </c>
      <c r="K29798">
        <v>9417</v>
      </c>
      <c r="L29798" t="s">
        <v>18</v>
      </c>
      <c r="M29798">
        <v>371</v>
      </c>
      <c r="N29798">
        <v>0</v>
      </c>
      <c r="O29798">
        <v>0</v>
      </c>
    </row>
    <row r="29799" spans="1:15" x14ac:dyDescent="0.3">
      <c r="A29799">
        <v>1759107270559</v>
      </c>
      <c r="B29799" s="1">
        <f>(_20250928_195052_TG_Interactivo_results___copia[[#This Row],[timeStamp]]/1000)/86400 + DATE(1970,1,1)</f>
        <v>45929.037853692134</v>
      </c>
      <c r="C29799">
        <v>172</v>
      </c>
      <c r="D29799" t="s">
        <v>25</v>
      </c>
      <c r="E29799">
        <v>401</v>
      </c>
      <c r="F29799" t="b">
        <v>0</v>
      </c>
      <c r="G29799" t="s">
        <v>15</v>
      </c>
      <c r="H29799">
        <v>434</v>
      </c>
      <c r="I29799">
        <v>283</v>
      </c>
      <c r="J29799">
        <v>9417</v>
      </c>
      <c r="K29799">
        <v>9417</v>
      </c>
      <c r="L29799" t="s">
        <v>23</v>
      </c>
      <c r="M29799">
        <v>172</v>
      </c>
      <c r="N29799">
        <v>0</v>
      </c>
      <c r="O29799">
        <v>86</v>
      </c>
    </row>
    <row r="29800" spans="1:15" x14ac:dyDescent="0.3">
      <c r="A29800">
        <v>1759107270559</v>
      </c>
      <c r="B29800" s="1">
        <f>(_20250928_195052_TG_Interactivo_results___copia[[#This Row],[timeStamp]]/1000)/86400 + DATE(1970,1,1)</f>
        <v>45929.037853692134</v>
      </c>
      <c r="C29800">
        <v>176</v>
      </c>
      <c r="D29800" t="s">
        <v>25</v>
      </c>
      <c r="F29800" t="b">
        <v>0</v>
      </c>
      <c r="G29800" t="s">
        <v>15</v>
      </c>
      <c r="H29800">
        <v>2964</v>
      </c>
      <c r="I29800">
        <v>0</v>
      </c>
      <c r="J29800">
        <v>9417</v>
      </c>
      <c r="K29800">
        <v>9417</v>
      </c>
      <c r="L29800" t="s">
        <v>27</v>
      </c>
      <c r="M29800">
        <v>0</v>
      </c>
      <c r="N29800">
        <v>0</v>
      </c>
      <c r="O29800">
        <v>97</v>
      </c>
    </row>
    <row r="29801" spans="1:15" x14ac:dyDescent="0.3">
      <c r="A29801">
        <v>1759107249718</v>
      </c>
      <c r="B29801" s="1">
        <f>(_20250928_195052_TG_Interactivo_results___copia[[#This Row],[timeStamp]]/1000)/86400 + DATE(1970,1,1)</f>
        <v>45929.037612476852</v>
      </c>
      <c r="C29801">
        <v>21023</v>
      </c>
      <c r="D29801" t="s">
        <v>19</v>
      </c>
      <c r="F29801" t="b">
        <v>0</v>
      </c>
      <c r="G29801" t="s">
        <v>15</v>
      </c>
      <c r="H29801">
        <v>3338</v>
      </c>
      <c r="I29801">
        <v>0</v>
      </c>
      <c r="J29801">
        <v>9419</v>
      </c>
      <c r="K29801">
        <v>9419</v>
      </c>
      <c r="L29801" t="s">
        <v>27</v>
      </c>
      <c r="M29801">
        <v>0</v>
      </c>
      <c r="N29801">
        <v>0</v>
      </c>
      <c r="O29801">
        <v>21023</v>
      </c>
    </row>
    <row r="29802" spans="1:15" x14ac:dyDescent="0.3">
      <c r="A29802">
        <v>1759107249717</v>
      </c>
      <c r="B29802" s="1">
        <f>(_20250928_195052_TG_Interactivo_results___copia[[#This Row],[timeStamp]]/1000)/86400 + DATE(1970,1,1)</f>
        <v>45929.037612465283</v>
      </c>
      <c r="C29802">
        <v>21024</v>
      </c>
      <c r="D29802" t="s">
        <v>1</v>
      </c>
      <c r="F29802" t="b">
        <v>0</v>
      </c>
      <c r="G29802" t="s">
        <v>15</v>
      </c>
      <c r="H29802">
        <v>3338</v>
      </c>
      <c r="I29802">
        <v>0</v>
      </c>
      <c r="J29802">
        <v>9419</v>
      </c>
      <c r="K29802">
        <v>9419</v>
      </c>
      <c r="L29802" t="s">
        <v>16</v>
      </c>
      <c r="M29802">
        <v>0</v>
      </c>
      <c r="N29802">
        <v>0</v>
      </c>
      <c r="O29802">
        <v>21024</v>
      </c>
    </row>
    <row r="29803" spans="1:15" x14ac:dyDescent="0.3">
      <c r="A29803">
        <v>1759107249715</v>
      </c>
      <c r="B29803" s="1">
        <f>(_20250928_195052_TG_Interactivo_results___copia[[#This Row],[timeStamp]]/1000)/86400 + DATE(1970,1,1)</f>
        <v>45929.037612442131</v>
      </c>
      <c r="C29803">
        <v>21026</v>
      </c>
      <c r="D29803" t="s">
        <v>1</v>
      </c>
      <c r="F29803" t="b">
        <v>0</v>
      </c>
      <c r="G29803" t="s">
        <v>15</v>
      </c>
      <c r="H29803">
        <v>3338</v>
      </c>
      <c r="I29803">
        <v>0</v>
      </c>
      <c r="J29803">
        <v>9419</v>
      </c>
      <c r="K29803">
        <v>9419</v>
      </c>
      <c r="L29803" t="s">
        <v>16</v>
      </c>
      <c r="M29803">
        <v>0</v>
      </c>
      <c r="N29803">
        <v>0</v>
      </c>
      <c r="O29803">
        <v>21025</v>
      </c>
    </row>
    <row r="29804" spans="1:15" x14ac:dyDescent="0.3">
      <c r="A29804">
        <v>1759107249704</v>
      </c>
      <c r="B29804" s="1">
        <f>(_20250928_195052_TG_Interactivo_results___copia[[#This Row],[timeStamp]]/1000)/86400 + DATE(1970,1,1)</f>
        <v>45929.037612314816</v>
      </c>
      <c r="C29804">
        <v>21037</v>
      </c>
      <c r="D29804" t="s">
        <v>1</v>
      </c>
      <c r="F29804" t="b">
        <v>0</v>
      </c>
      <c r="G29804" t="s">
        <v>15</v>
      </c>
      <c r="H29804">
        <v>3338</v>
      </c>
      <c r="I29804">
        <v>0</v>
      </c>
      <c r="J29804">
        <v>9419</v>
      </c>
      <c r="K29804">
        <v>9419</v>
      </c>
      <c r="L29804" t="s">
        <v>16</v>
      </c>
      <c r="M29804">
        <v>0</v>
      </c>
      <c r="N29804">
        <v>0</v>
      </c>
      <c r="O29804">
        <v>21037</v>
      </c>
    </row>
    <row r="29805" spans="1:15" x14ac:dyDescent="0.3">
      <c r="A29805">
        <v>1759107269471</v>
      </c>
      <c r="B29805" s="1">
        <f>(_20250928_195052_TG_Interactivo_results___copia[[#This Row],[timeStamp]]/1000)/86400 + DATE(1970,1,1)</f>
        <v>45929.037841099533</v>
      </c>
      <c r="C29805">
        <v>1277</v>
      </c>
      <c r="D29805" t="s">
        <v>25</v>
      </c>
      <c r="E29805">
        <v>401</v>
      </c>
      <c r="F29805" t="b">
        <v>0</v>
      </c>
      <c r="G29805" t="s">
        <v>15</v>
      </c>
      <c r="H29805">
        <v>434</v>
      </c>
      <c r="I29805">
        <v>283</v>
      </c>
      <c r="J29805">
        <v>9419</v>
      </c>
      <c r="K29805">
        <v>9419</v>
      </c>
      <c r="L29805" t="s">
        <v>29</v>
      </c>
      <c r="M29805">
        <v>1277</v>
      </c>
      <c r="N29805">
        <v>0</v>
      </c>
      <c r="O29805">
        <v>1104</v>
      </c>
    </row>
    <row r="29806" spans="1:15" x14ac:dyDescent="0.3">
      <c r="A29806">
        <v>1759107270620</v>
      </c>
      <c r="B29806" s="1">
        <f>(_20250928_195052_TG_Interactivo_results___copia[[#This Row],[timeStamp]]/1000)/86400 + DATE(1970,1,1)</f>
        <v>45929.03785439815</v>
      </c>
      <c r="C29806">
        <v>129</v>
      </c>
      <c r="D29806" t="s">
        <v>19</v>
      </c>
      <c r="E29806">
        <v>401</v>
      </c>
      <c r="F29806" t="b">
        <v>0</v>
      </c>
      <c r="G29806" t="s">
        <v>15</v>
      </c>
      <c r="H29806">
        <v>434</v>
      </c>
      <c r="I29806">
        <v>282</v>
      </c>
      <c r="J29806">
        <v>9419</v>
      </c>
      <c r="K29806">
        <v>9419</v>
      </c>
      <c r="L29806" t="s">
        <v>24</v>
      </c>
      <c r="M29806">
        <v>129</v>
      </c>
      <c r="N29806">
        <v>0</v>
      </c>
      <c r="O29806">
        <v>0</v>
      </c>
    </row>
    <row r="29807" spans="1:15" x14ac:dyDescent="0.3">
      <c r="A29807">
        <v>1759107270470</v>
      </c>
      <c r="B29807" s="1">
        <f>(_20250928_195052_TG_Interactivo_results___copia[[#This Row],[timeStamp]]/1000)/86400 + DATE(1970,1,1)</f>
        <v>45929.037852662033</v>
      </c>
      <c r="C29807">
        <v>279</v>
      </c>
      <c r="D29807" t="s">
        <v>25</v>
      </c>
      <c r="E29807">
        <v>401</v>
      </c>
      <c r="F29807" t="b">
        <v>0</v>
      </c>
      <c r="G29807" t="s">
        <v>15</v>
      </c>
      <c r="H29807">
        <v>434</v>
      </c>
      <c r="I29807">
        <v>283</v>
      </c>
      <c r="J29807">
        <v>9419</v>
      </c>
      <c r="K29807">
        <v>9419</v>
      </c>
      <c r="L29807" t="s">
        <v>28</v>
      </c>
      <c r="M29807">
        <v>279</v>
      </c>
      <c r="N29807">
        <v>0</v>
      </c>
      <c r="O29807">
        <v>89</v>
      </c>
    </row>
    <row r="29808" spans="1:15" x14ac:dyDescent="0.3">
      <c r="A29808">
        <v>1759107263460</v>
      </c>
      <c r="B29808" s="1">
        <f>(_20250928_195052_TG_Interactivo_results___copia[[#This Row],[timeStamp]]/1000)/86400 + DATE(1970,1,1)</f>
        <v>45929.037771527779</v>
      </c>
      <c r="C29808">
        <v>7289</v>
      </c>
      <c r="D29808" t="s">
        <v>30</v>
      </c>
      <c r="E29808">
        <v>401</v>
      </c>
      <c r="F29808" t="b">
        <v>0</v>
      </c>
      <c r="G29808" t="s">
        <v>15</v>
      </c>
      <c r="H29808">
        <v>434</v>
      </c>
      <c r="I29808">
        <v>282</v>
      </c>
      <c r="J29808">
        <v>9419</v>
      </c>
      <c r="K29808">
        <v>9419</v>
      </c>
      <c r="L29808" t="s">
        <v>21</v>
      </c>
      <c r="M29808">
        <v>7289</v>
      </c>
      <c r="N29808">
        <v>0</v>
      </c>
      <c r="O29808">
        <v>7114</v>
      </c>
    </row>
    <row r="29809" spans="1:15" x14ac:dyDescent="0.3">
      <c r="A29809">
        <v>1759107270493</v>
      </c>
      <c r="B29809" s="1">
        <f>(_20250928_195052_TG_Interactivo_results___copia[[#This Row],[timeStamp]]/1000)/86400 + DATE(1970,1,1)</f>
        <v>45929.037852928246</v>
      </c>
      <c r="C29809">
        <v>258</v>
      </c>
      <c r="D29809" t="s">
        <v>30</v>
      </c>
      <c r="E29809">
        <v>401</v>
      </c>
      <c r="F29809" t="b">
        <v>0</v>
      </c>
      <c r="G29809" t="s">
        <v>15</v>
      </c>
      <c r="H29809">
        <v>434</v>
      </c>
      <c r="I29809">
        <v>283</v>
      </c>
      <c r="J29809">
        <v>9419</v>
      </c>
      <c r="K29809">
        <v>9419</v>
      </c>
      <c r="L29809" t="s">
        <v>27</v>
      </c>
      <c r="M29809">
        <v>258</v>
      </c>
      <c r="N29809">
        <v>0</v>
      </c>
      <c r="O29809">
        <v>104</v>
      </c>
    </row>
    <row r="29810" spans="1:15" x14ac:dyDescent="0.3">
      <c r="A29810">
        <v>1759107267466</v>
      </c>
      <c r="B29810" s="1">
        <f>(_20250928_195052_TG_Interactivo_results___copia[[#This Row],[timeStamp]]/1000)/86400 + DATE(1970,1,1)</f>
        <v>45929.037817893521</v>
      </c>
      <c r="C29810">
        <v>3284</v>
      </c>
      <c r="D29810" t="s">
        <v>25</v>
      </c>
      <c r="E29810">
        <v>401</v>
      </c>
      <c r="F29810" t="b">
        <v>0</v>
      </c>
      <c r="G29810" t="s">
        <v>15</v>
      </c>
      <c r="H29810">
        <v>434</v>
      </c>
      <c r="I29810">
        <v>282</v>
      </c>
      <c r="J29810">
        <v>9419</v>
      </c>
      <c r="K29810">
        <v>9419</v>
      </c>
      <c r="L29810" t="s">
        <v>24</v>
      </c>
      <c r="M29810">
        <v>3284</v>
      </c>
      <c r="N29810">
        <v>0</v>
      </c>
      <c r="O29810">
        <v>3110</v>
      </c>
    </row>
    <row r="29811" spans="1:15" x14ac:dyDescent="0.3">
      <c r="A29811">
        <v>1759107249726</v>
      </c>
      <c r="B29811" s="1">
        <f>(_20250928_195052_TG_Interactivo_results___copia[[#This Row],[timeStamp]]/1000)/86400 + DATE(1970,1,1)</f>
        <v>45929.037612569446</v>
      </c>
      <c r="C29811">
        <v>21029</v>
      </c>
      <c r="D29811" t="s">
        <v>25</v>
      </c>
      <c r="F29811" t="b">
        <v>0</v>
      </c>
      <c r="G29811" t="s">
        <v>15</v>
      </c>
      <c r="H29811">
        <v>3338</v>
      </c>
      <c r="I29811">
        <v>0</v>
      </c>
      <c r="J29811">
        <v>9420</v>
      </c>
      <c r="K29811">
        <v>9420</v>
      </c>
      <c r="L29811" t="s">
        <v>23</v>
      </c>
      <c r="M29811">
        <v>0</v>
      </c>
      <c r="N29811">
        <v>0</v>
      </c>
      <c r="O29811">
        <v>21029</v>
      </c>
    </row>
    <row r="29812" spans="1:15" x14ac:dyDescent="0.3">
      <c r="A29812">
        <v>1759107267504</v>
      </c>
      <c r="B29812" s="1">
        <f>(_20250928_195052_TG_Interactivo_results___copia[[#This Row],[timeStamp]]/1000)/86400 + DATE(1970,1,1)</f>
        <v>45929.037818333338</v>
      </c>
      <c r="C29812">
        <v>3252</v>
      </c>
      <c r="D29812" t="s">
        <v>19</v>
      </c>
      <c r="E29812">
        <v>401</v>
      </c>
      <c r="F29812" t="b">
        <v>0</v>
      </c>
      <c r="G29812" t="s">
        <v>15</v>
      </c>
      <c r="H29812">
        <v>434</v>
      </c>
      <c r="I29812">
        <v>283</v>
      </c>
      <c r="J29812">
        <v>9420</v>
      </c>
      <c r="K29812">
        <v>9420</v>
      </c>
      <c r="L29812" t="s">
        <v>28</v>
      </c>
      <c r="M29812">
        <v>3252</v>
      </c>
      <c r="N29812">
        <v>0</v>
      </c>
      <c r="O29812">
        <v>3094</v>
      </c>
    </row>
    <row r="29813" spans="1:15" x14ac:dyDescent="0.3">
      <c r="A29813">
        <v>1759107270469</v>
      </c>
      <c r="B29813" s="1">
        <f>(_20250928_195052_TG_Interactivo_results___copia[[#This Row],[timeStamp]]/1000)/86400 + DATE(1970,1,1)</f>
        <v>45929.037852650465</v>
      </c>
      <c r="C29813">
        <v>287</v>
      </c>
      <c r="D29813" t="s">
        <v>25</v>
      </c>
      <c r="E29813">
        <v>401</v>
      </c>
      <c r="F29813" t="b">
        <v>0</v>
      </c>
      <c r="G29813" t="s">
        <v>15</v>
      </c>
      <c r="H29813">
        <v>434</v>
      </c>
      <c r="I29813">
        <v>283</v>
      </c>
      <c r="J29813">
        <v>9420</v>
      </c>
      <c r="K29813">
        <v>9420</v>
      </c>
      <c r="L29813" t="s">
        <v>28</v>
      </c>
      <c r="M29813">
        <v>287</v>
      </c>
      <c r="N29813">
        <v>0</v>
      </c>
      <c r="O29813">
        <v>90</v>
      </c>
    </row>
    <row r="29814" spans="1:15" x14ac:dyDescent="0.3">
      <c r="A29814">
        <v>1759107270476</v>
      </c>
      <c r="B29814" s="1">
        <f>(_20250928_195052_TG_Interactivo_results___copia[[#This Row],[timeStamp]]/1000)/86400 + DATE(1970,1,1)</f>
        <v>45929.037852731482</v>
      </c>
      <c r="C29814">
        <v>284</v>
      </c>
      <c r="D29814" t="s">
        <v>25</v>
      </c>
      <c r="E29814">
        <v>401</v>
      </c>
      <c r="F29814" t="b">
        <v>0</v>
      </c>
      <c r="G29814" t="s">
        <v>15</v>
      </c>
      <c r="H29814">
        <v>434</v>
      </c>
      <c r="I29814">
        <v>282</v>
      </c>
      <c r="J29814">
        <v>9420</v>
      </c>
      <c r="K29814">
        <v>9420</v>
      </c>
      <c r="L29814" t="s">
        <v>20</v>
      </c>
      <c r="M29814">
        <v>283</v>
      </c>
      <c r="N29814">
        <v>0</v>
      </c>
      <c r="O29814">
        <v>100</v>
      </c>
    </row>
    <row r="29815" spans="1:15" x14ac:dyDescent="0.3">
      <c r="A29815">
        <v>1759107269508</v>
      </c>
      <c r="B29815" s="1">
        <f>(_20250928_195052_TG_Interactivo_results___copia[[#This Row],[timeStamp]]/1000)/86400 + DATE(1970,1,1)</f>
        <v>45929.037841527781</v>
      </c>
      <c r="C29815">
        <v>1252</v>
      </c>
      <c r="D29815" t="s">
        <v>19</v>
      </c>
      <c r="E29815">
        <v>401</v>
      </c>
      <c r="F29815" t="b">
        <v>0</v>
      </c>
      <c r="G29815" t="s">
        <v>15</v>
      </c>
      <c r="H29815">
        <v>434</v>
      </c>
      <c r="I29815">
        <v>282</v>
      </c>
      <c r="J29815">
        <v>9420</v>
      </c>
      <c r="K29815">
        <v>9420</v>
      </c>
      <c r="L29815" t="s">
        <v>21</v>
      </c>
      <c r="M29815">
        <v>1252</v>
      </c>
      <c r="N29815">
        <v>0</v>
      </c>
      <c r="O29815">
        <v>1089</v>
      </c>
    </row>
    <row r="29816" spans="1:15" x14ac:dyDescent="0.3">
      <c r="A29816">
        <v>1759107270574</v>
      </c>
      <c r="B29816" s="1">
        <f>(_20250928_195052_TG_Interactivo_results___copia[[#This Row],[timeStamp]]/1000)/86400 + DATE(1970,1,1)</f>
        <v>45929.037853865739</v>
      </c>
      <c r="C29816">
        <v>186</v>
      </c>
      <c r="D29816" t="s">
        <v>25</v>
      </c>
      <c r="E29816">
        <v>401</v>
      </c>
      <c r="F29816" t="b">
        <v>0</v>
      </c>
      <c r="G29816" t="s">
        <v>15</v>
      </c>
      <c r="H29816">
        <v>434</v>
      </c>
      <c r="I29816">
        <v>283</v>
      </c>
      <c r="J29816">
        <v>9420</v>
      </c>
      <c r="K29816">
        <v>9420</v>
      </c>
      <c r="L29816" t="s">
        <v>27</v>
      </c>
      <c r="M29816">
        <v>186</v>
      </c>
      <c r="N29816">
        <v>0</v>
      </c>
      <c r="O29816">
        <v>94</v>
      </c>
    </row>
    <row r="29817" spans="1:15" x14ac:dyDescent="0.3">
      <c r="A29817">
        <v>1759107269468</v>
      </c>
      <c r="B29817" s="1">
        <f>(_20250928_195052_TG_Interactivo_results___copia[[#This Row],[timeStamp]]/1000)/86400 + DATE(1970,1,1)</f>
        <v>45929.037841064812</v>
      </c>
      <c r="C29817">
        <v>1292</v>
      </c>
      <c r="D29817" t="s">
        <v>30</v>
      </c>
      <c r="E29817">
        <v>401</v>
      </c>
      <c r="F29817" t="b">
        <v>0</v>
      </c>
      <c r="G29817" t="s">
        <v>15</v>
      </c>
      <c r="H29817">
        <v>434</v>
      </c>
      <c r="I29817">
        <v>282</v>
      </c>
      <c r="J29817">
        <v>9420</v>
      </c>
      <c r="K29817">
        <v>9420</v>
      </c>
      <c r="L29817" t="s">
        <v>26</v>
      </c>
      <c r="M29817">
        <v>1292</v>
      </c>
      <c r="N29817">
        <v>0</v>
      </c>
      <c r="O29817">
        <v>1108</v>
      </c>
    </row>
    <row r="29818" spans="1:15" x14ac:dyDescent="0.3">
      <c r="A29818">
        <v>1759107270620</v>
      </c>
      <c r="B29818" s="1">
        <f>(_20250928_195052_TG_Interactivo_results___copia[[#This Row],[timeStamp]]/1000)/86400 + DATE(1970,1,1)</f>
        <v>45929.03785439815</v>
      </c>
      <c r="C29818">
        <v>140</v>
      </c>
      <c r="D29818" t="s">
        <v>19</v>
      </c>
      <c r="E29818">
        <v>401</v>
      </c>
      <c r="F29818" t="b">
        <v>0</v>
      </c>
      <c r="G29818" t="s">
        <v>15</v>
      </c>
      <c r="H29818">
        <v>434</v>
      </c>
      <c r="I29818">
        <v>283</v>
      </c>
      <c r="J29818">
        <v>9420</v>
      </c>
      <c r="K29818">
        <v>9420</v>
      </c>
      <c r="L29818" t="s">
        <v>28</v>
      </c>
      <c r="M29818">
        <v>140</v>
      </c>
      <c r="N29818">
        <v>0</v>
      </c>
      <c r="O29818">
        <v>0</v>
      </c>
    </row>
    <row r="29819" spans="1:15" x14ac:dyDescent="0.3">
      <c r="A29819">
        <v>1759107270492</v>
      </c>
      <c r="B29819" s="1">
        <f>(_20250928_195052_TG_Interactivo_results___copia[[#This Row],[timeStamp]]/1000)/86400 + DATE(1970,1,1)</f>
        <v>45929.037852916663</v>
      </c>
      <c r="C29819">
        <v>268</v>
      </c>
      <c r="D29819" t="s">
        <v>30</v>
      </c>
      <c r="E29819">
        <v>401</v>
      </c>
      <c r="F29819" t="b">
        <v>0</v>
      </c>
      <c r="G29819" t="s">
        <v>15</v>
      </c>
      <c r="H29819">
        <v>434</v>
      </c>
      <c r="I29819">
        <v>282</v>
      </c>
      <c r="J29819">
        <v>9420</v>
      </c>
      <c r="K29819">
        <v>9420</v>
      </c>
      <c r="L29819" t="s">
        <v>21</v>
      </c>
      <c r="M29819">
        <v>268</v>
      </c>
      <c r="N29819">
        <v>0</v>
      </c>
      <c r="O29819">
        <v>105</v>
      </c>
    </row>
    <row r="29820" spans="1:15" x14ac:dyDescent="0.3">
      <c r="A29820">
        <v>1759107270622</v>
      </c>
      <c r="B29820" s="1">
        <f>(_20250928_195052_TG_Interactivo_results___copia[[#This Row],[timeStamp]]/1000)/86400 + DATE(1970,1,1)</f>
        <v>45929.037854421294</v>
      </c>
      <c r="C29820">
        <v>138</v>
      </c>
      <c r="D29820" t="s">
        <v>19</v>
      </c>
      <c r="E29820">
        <v>401</v>
      </c>
      <c r="F29820" t="b">
        <v>0</v>
      </c>
      <c r="G29820" t="s">
        <v>15</v>
      </c>
      <c r="H29820">
        <v>434</v>
      </c>
      <c r="I29820">
        <v>282</v>
      </c>
      <c r="J29820">
        <v>9420</v>
      </c>
      <c r="K29820">
        <v>9420</v>
      </c>
      <c r="L29820" t="s">
        <v>26</v>
      </c>
      <c r="M29820">
        <v>138</v>
      </c>
      <c r="N29820">
        <v>0</v>
      </c>
      <c r="O29820">
        <v>0</v>
      </c>
    </row>
    <row r="29821" spans="1:15" x14ac:dyDescent="0.3">
      <c r="A29821">
        <v>1759107270641</v>
      </c>
      <c r="B29821" s="1">
        <f>(_20250928_195052_TG_Interactivo_results___copia[[#This Row],[timeStamp]]/1000)/86400 + DATE(1970,1,1)</f>
        <v>45929.037854641203</v>
      </c>
      <c r="C29821">
        <v>119</v>
      </c>
      <c r="D29821" t="s">
        <v>19</v>
      </c>
      <c r="E29821">
        <v>401</v>
      </c>
      <c r="F29821" t="b">
        <v>0</v>
      </c>
      <c r="G29821" t="s">
        <v>15</v>
      </c>
      <c r="H29821">
        <v>434</v>
      </c>
      <c r="I29821">
        <v>282</v>
      </c>
      <c r="J29821">
        <v>9420</v>
      </c>
      <c r="K29821">
        <v>9420</v>
      </c>
      <c r="L29821" t="s">
        <v>21</v>
      </c>
      <c r="M29821">
        <v>119</v>
      </c>
      <c r="N29821">
        <v>0</v>
      </c>
      <c r="O29821">
        <v>0</v>
      </c>
    </row>
    <row r="29822" spans="1:15" x14ac:dyDescent="0.3">
      <c r="A29822">
        <v>1759107270135</v>
      </c>
      <c r="B29822" s="1">
        <f>(_20250928_195052_TG_Interactivo_results___copia[[#This Row],[timeStamp]]/1000)/86400 + DATE(1970,1,1)</f>
        <v>45929.037848784719</v>
      </c>
      <c r="C29822">
        <v>625</v>
      </c>
      <c r="D29822" t="s">
        <v>17</v>
      </c>
      <c r="E29822">
        <v>200</v>
      </c>
      <c r="F29822" t="b">
        <v>1</v>
      </c>
      <c r="G29822" t="s">
        <v>15</v>
      </c>
      <c r="H29822">
        <v>2258</v>
      </c>
      <c r="I29822">
        <v>196</v>
      </c>
      <c r="J29822">
        <v>9420</v>
      </c>
      <c r="K29822">
        <v>9420</v>
      </c>
      <c r="L29822" t="s">
        <v>18</v>
      </c>
      <c r="M29822">
        <v>625</v>
      </c>
      <c r="N29822">
        <v>0</v>
      </c>
      <c r="O29822">
        <v>94</v>
      </c>
    </row>
    <row r="29823" spans="1:15" x14ac:dyDescent="0.3">
      <c r="A29823">
        <v>1759107270648</v>
      </c>
      <c r="B29823" s="1">
        <f>(_20250928_195052_TG_Interactivo_results___copia[[#This Row],[timeStamp]]/1000)/86400 + DATE(1970,1,1)</f>
        <v>45929.037854722221</v>
      </c>
      <c r="C29823">
        <v>112</v>
      </c>
      <c r="D29823" t="s">
        <v>19</v>
      </c>
      <c r="E29823">
        <v>401</v>
      </c>
      <c r="F29823" t="b">
        <v>0</v>
      </c>
      <c r="G29823" t="s">
        <v>15</v>
      </c>
      <c r="H29823">
        <v>434</v>
      </c>
      <c r="I29823">
        <v>282</v>
      </c>
      <c r="J29823">
        <v>9420</v>
      </c>
      <c r="K29823">
        <v>9420</v>
      </c>
      <c r="L29823" t="s">
        <v>24</v>
      </c>
      <c r="M29823">
        <v>112</v>
      </c>
      <c r="N29823">
        <v>0</v>
      </c>
      <c r="O29823">
        <v>0</v>
      </c>
    </row>
    <row r="29824" spans="1:15" x14ac:dyDescent="0.3">
      <c r="A29824">
        <v>1759107269509</v>
      </c>
      <c r="B29824" s="1">
        <f>(_20250928_195052_TG_Interactivo_results___copia[[#This Row],[timeStamp]]/1000)/86400 + DATE(1970,1,1)</f>
        <v>45929.03784153935</v>
      </c>
      <c r="C29824">
        <v>1251</v>
      </c>
      <c r="D29824" t="s">
        <v>19</v>
      </c>
      <c r="E29824">
        <v>401</v>
      </c>
      <c r="F29824" t="b">
        <v>0</v>
      </c>
      <c r="G29824" t="s">
        <v>15</v>
      </c>
      <c r="H29824">
        <v>434</v>
      </c>
      <c r="I29824">
        <v>282</v>
      </c>
      <c r="J29824">
        <v>9420</v>
      </c>
      <c r="K29824">
        <v>9420</v>
      </c>
      <c r="L29824" t="s">
        <v>26</v>
      </c>
      <c r="M29824">
        <v>1251</v>
      </c>
      <c r="N29824">
        <v>0</v>
      </c>
      <c r="O29824">
        <v>1088</v>
      </c>
    </row>
    <row r="29825" spans="1:15" x14ac:dyDescent="0.3">
      <c r="A29825">
        <v>1759107249746</v>
      </c>
      <c r="B29825" s="1">
        <f>(_20250928_195052_TG_Interactivo_results___copia[[#This Row],[timeStamp]]/1000)/86400 + DATE(1970,1,1)</f>
        <v>45929.037612800923</v>
      </c>
      <c r="C29825">
        <v>21024</v>
      </c>
      <c r="D29825" t="s">
        <v>19</v>
      </c>
      <c r="F29825" t="b">
        <v>0</v>
      </c>
      <c r="G29825" t="s">
        <v>15</v>
      </c>
      <c r="H29825">
        <v>3338</v>
      </c>
      <c r="I29825">
        <v>0</v>
      </c>
      <c r="J29825">
        <v>9420</v>
      </c>
      <c r="K29825">
        <v>9420</v>
      </c>
      <c r="L29825" t="s">
        <v>27</v>
      </c>
      <c r="M29825">
        <v>0</v>
      </c>
      <c r="N29825">
        <v>0</v>
      </c>
      <c r="O29825">
        <v>21024</v>
      </c>
    </row>
    <row r="29826" spans="1:15" x14ac:dyDescent="0.3">
      <c r="A29826">
        <v>1759107249742</v>
      </c>
      <c r="B29826" s="1">
        <f>(_20250928_195052_TG_Interactivo_results___copia[[#This Row],[timeStamp]]/1000)/86400 + DATE(1970,1,1)</f>
        <v>45929.037612754633</v>
      </c>
      <c r="C29826">
        <v>21028</v>
      </c>
      <c r="D29826" t="s">
        <v>17</v>
      </c>
      <c r="F29826" t="b">
        <v>0</v>
      </c>
      <c r="G29826" t="s">
        <v>15</v>
      </c>
      <c r="H29826">
        <v>3338</v>
      </c>
      <c r="I29826">
        <v>0</v>
      </c>
      <c r="J29826">
        <v>9420</v>
      </c>
      <c r="K29826">
        <v>9420</v>
      </c>
      <c r="L29826" t="s">
        <v>18</v>
      </c>
      <c r="M29826">
        <v>0</v>
      </c>
      <c r="N29826">
        <v>0</v>
      </c>
      <c r="O29826">
        <v>21028</v>
      </c>
    </row>
    <row r="29827" spans="1:15" x14ac:dyDescent="0.3">
      <c r="A29827">
        <v>1759107249736</v>
      </c>
      <c r="B29827" s="1">
        <f>(_20250928_195052_TG_Interactivo_results___copia[[#This Row],[timeStamp]]/1000)/86400 + DATE(1970,1,1)</f>
        <v>45929.037612685184</v>
      </c>
      <c r="C29827">
        <v>21034</v>
      </c>
      <c r="D29827" t="s">
        <v>1</v>
      </c>
      <c r="F29827" t="b">
        <v>0</v>
      </c>
      <c r="G29827" t="s">
        <v>15</v>
      </c>
      <c r="H29827">
        <v>3338</v>
      </c>
      <c r="I29827">
        <v>0</v>
      </c>
      <c r="J29827">
        <v>9420</v>
      </c>
      <c r="K29827">
        <v>9420</v>
      </c>
      <c r="L29827" t="s">
        <v>16</v>
      </c>
      <c r="M29827">
        <v>0</v>
      </c>
      <c r="N29827">
        <v>0</v>
      </c>
      <c r="O29827">
        <v>21034</v>
      </c>
    </row>
    <row r="29828" spans="1:15" x14ac:dyDescent="0.3">
      <c r="A29828">
        <v>1759107270648</v>
      </c>
      <c r="B29828" s="1">
        <f>(_20250928_195052_TG_Interactivo_results___copia[[#This Row],[timeStamp]]/1000)/86400 + DATE(1970,1,1)</f>
        <v>45929.037854722221</v>
      </c>
      <c r="C29828">
        <v>128</v>
      </c>
      <c r="D29828" t="s">
        <v>19</v>
      </c>
      <c r="E29828">
        <v>401</v>
      </c>
      <c r="F29828" t="b">
        <v>0</v>
      </c>
      <c r="G29828" t="s">
        <v>15</v>
      </c>
      <c r="H29828">
        <v>434</v>
      </c>
      <c r="I29828">
        <v>283</v>
      </c>
      <c r="J29828">
        <v>9420</v>
      </c>
      <c r="K29828">
        <v>9420</v>
      </c>
      <c r="L29828" t="s">
        <v>23</v>
      </c>
      <c r="M29828">
        <v>128</v>
      </c>
      <c r="N29828">
        <v>0</v>
      </c>
      <c r="O29828">
        <v>0</v>
      </c>
    </row>
    <row r="29829" spans="1:15" x14ac:dyDescent="0.3">
      <c r="A29829">
        <v>1759107270662</v>
      </c>
      <c r="B29829" s="1">
        <f>(_20250928_195052_TG_Interactivo_results___copia[[#This Row],[timeStamp]]/1000)/86400 + DATE(1970,1,1)</f>
        <v>45929.037854884256</v>
      </c>
      <c r="C29829">
        <v>114</v>
      </c>
      <c r="D29829" t="s">
        <v>19</v>
      </c>
      <c r="E29829">
        <v>401</v>
      </c>
      <c r="F29829" t="b">
        <v>0</v>
      </c>
      <c r="G29829" t="s">
        <v>15</v>
      </c>
      <c r="H29829">
        <v>434</v>
      </c>
      <c r="I29829">
        <v>282</v>
      </c>
      <c r="J29829">
        <v>9420</v>
      </c>
      <c r="K29829">
        <v>9420</v>
      </c>
      <c r="L29829" t="s">
        <v>21</v>
      </c>
      <c r="M29829">
        <v>114</v>
      </c>
      <c r="N29829">
        <v>0</v>
      </c>
      <c r="O29829">
        <v>0</v>
      </c>
    </row>
    <row r="29830" spans="1:15" x14ac:dyDescent="0.3">
      <c r="A29830">
        <v>1759107270634</v>
      </c>
      <c r="B29830" s="1">
        <f>(_20250928_195052_TG_Interactivo_results___copia[[#This Row],[timeStamp]]/1000)/86400 + DATE(1970,1,1)</f>
        <v>45929.037854560185</v>
      </c>
      <c r="C29830">
        <v>142</v>
      </c>
      <c r="D29830" t="s">
        <v>19</v>
      </c>
      <c r="E29830">
        <v>401</v>
      </c>
      <c r="F29830" t="b">
        <v>0</v>
      </c>
      <c r="G29830" t="s">
        <v>15</v>
      </c>
      <c r="H29830">
        <v>434</v>
      </c>
      <c r="I29830">
        <v>282</v>
      </c>
      <c r="J29830">
        <v>9420</v>
      </c>
      <c r="K29830">
        <v>9420</v>
      </c>
      <c r="L29830" t="s">
        <v>20</v>
      </c>
      <c r="M29830">
        <v>142</v>
      </c>
      <c r="N29830">
        <v>0</v>
      </c>
      <c r="O29830">
        <v>0</v>
      </c>
    </row>
    <row r="29831" spans="1:15" x14ac:dyDescent="0.3">
      <c r="A29831">
        <v>1759107270635</v>
      </c>
      <c r="B29831" s="1">
        <f>(_20250928_195052_TG_Interactivo_results___copia[[#This Row],[timeStamp]]/1000)/86400 + DATE(1970,1,1)</f>
        <v>45929.037854571754</v>
      </c>
      <c r="C29831">
        <v>141</v>
      </c>
      <c r="D29831" t="s">
        <v>19</v>
      </c>
      <c r="E29831">
        <v>401</v>
      </c>
      <c r="F29831" t="b">
        <v>0</v>
      </c>
      <c r="G29831" t="s">
        <v>15</v>
      </c>
      <c r="H29831">
        <v>434</v>
      </c>
      <c r="I29831">
        <v>282</v>
      </c>
      <c r="J29831">
        <v>9420</v>
      </c>
      <c r="K29831">
        <v>9420</v>
      </c>
      <c r="L29831" t="s">
        <v>20</v>
      </c>
      <c r="M29831">
        <v>141</v>
      </c>
      <c r="N29831">
        <v>0</v>
      </c>
      <c r="O29831">
        <v>0</v>
      </c>
    </row>
    <row r="29832" spans="1:15" x14ac:dyDescent="0.3">
      <c r="A29832">
        <v>1759107249758</v>
      </c>
      <c r="B29832" s="1">
        <f>(_20250928_195052_TG_Interactivo_results___copia[[#This Row],[timeStamp]]/1000)/86400 + DATE(1970,1,1)</f>
        <v>45929.037612939814</v>
      </c>
      <c r="C29832">
        <v>21028</v>
      </c>
      <c r="D29832" t="s">
        <v>31</v>
      </c>
      <c r="F29832" t="b">
        <v>0</v>
      </c>
      <c r="G29832" t="s">
        <v>15</v>
      </c>
      <c r="H29832">
        <v>3338</v>
      </c>
      <c r="I29832">
        <v>0</v>
      </c>
      <c r="J29832">
        <v>9420</v>
      </c>
      <c r="K29832">
        <v>9420</v>
      </c>
      <c r="L29832" t="s">
        <v>32</v>
      </c>
      <c r="M29832">
        <v>0</v>
      </c>
      <c r="N29832">
        <v>0</v>
      </c>
      <c r="O29832">
        <v>21028</v>
      </c>
    </row>
    <row r="29833" spans="1:15" x14ac:dyDescent="0.3">
      <c r="A29833">
        <v>1759107270681</v>
      </c>
      <c r="B29833" s="1">
        <f>(_20250928_195052_TG_Interactivo_results___copia[[#This Row],[timeStamp]]/1000)/86400 + DATE(1970,1,1)</f>
        <v>45929.037855104165</v>
      </c>
      <c r="C29833">
        <v>108</v>
      </c>
      <c r="D29833" t="s">
        <v>19</v>
      </c>
      <c r="E29833">
        <v>401</v>
      </c>
      <c r="F29833" t="b">
        <v>0</v>
      </c>
      <c r="G29833" t="s">
        <v>15</v>
      </c>
      <c r="H29833">
        <v>434</v>
      </c>
      <c r="I29833">
        <v>282</v>
      </c>
      <c r="J29833">
        <v>9419</v>
      </c>
      <c r="K29833">
        <v>9419</v>
      </c>
      <c r="L29833" t="s">
        <v>20</v>
      </c>
      <c r="M29833">
        <v>108</v>
      </c>
      <c r="N29833">
        <v>0</v>
      </c>
      <c r="O29833">
        <v>0</v>
      </c>
    </row>
    <row r="29834" spans="1:15" x14ac:dyDescent="0.3">
      <c r="A29834">
        <v>1759107270682</v>
      </c>
      <c r="B29834" s="1">
        <f>(_20250928_195052_TG_Interactivo_results___copia[[#This Row],[timeStamp]]/1000)/86400 + DATE(1970,1,1)</f>
        <v>45929.037855115741</v>
      </c>
      <c r="C29834">
        <v>107</v>
      </c>
      <c r="D29834" t="s">
        <v>19</v>
      </c>
      <c r="E29834">
        <v>401</v>
      </c>
      <c r="F29834" t="b">
        <v>0</v>
      </c>
      <c r="G29834" t="s">
        <v>15</v>
      </c>
      <c r="H29834">
        <v>434</v>
      </c>
      <c r="I29834">
        <v>282</v>
      </c>
      <c r="J29834">
        <v>9419</v>
      </c>
      <c r="K29834">
        <v>9419</v>
      </c>
      <c r="L29834" t="s">
        <v>26</v>
      </c>
      <c r="M29834">
        <v>107</v>
      </c>
      <c r="N29834">
        <v>0</v>
      </c>
      <c r="O29834">
        <v>0</v>
      </c>
    </row>
    <row r="29835" spans="1:15" x14ac:dyDescent="0.3">
      <c r="A29835">
        <v>1759107270574</v>
      </c>
      <c r="B29835" s="1">
        <f>(_20250928_195052_TG_Interactivo_results___copia[[#This Row],[timeStamp]]/1000)/86400 + DATE(1970,1,1)</f>
        <v>45929.037853865739</v>
      </c>
      <c r="C29835">
        <v>216</v>
      </c>
      <c r="D29835" t="s">
        <v>30</v>
      </c>
      <c r="E29835">
        <v>401</v>
      </c>
      <c r="F29835" t="b">
        <v>0</v>
      </c>
      <c r="G29835" t="s">
        <v>15</v>
      </c>
      <c r="H29835">
        <v>434</v>
      </c>
      <c r="I29835">
        <v>283</v>
      </c>
      <c r="J29835">
        <v>9419</v>
      </c>
      <c r="K29835">
        <v>9419</v>
      </c>
      <c r="L29835" t="s">
        <v>27</v>
      </c>
      <c r="M29835">
        <v>216</v>
      </c>
      <c r="N29835">
        <v>0</v>
      </c>
      <c r="O29835">
        <v>94</v>
      </c>
    </row>
    <row r="29836" spans="1:15" x14ac:dyDescent="0.3">
      <c r="A29836">
        <v>1759107270571</v>
      </c>
      <c r="B29836" s="1">
        <f>(_20250928_195052_TG_Interactivo_results___copia[[#This Row],[timeStamp]]/1000)/86400 + DATE(1970,1,1)</f>
        <v>45929.037853831018</v>
      </c>
      <c r="C29836">
        <v>219</v>
      </c>
      <c r="D29836" t="s">
        <v>25</v>
      </c>
      <c r="E29836">
        <v>401</v>
      </c>
      <c r="F29836" t="b">
        <v>0</v>
      </c>
      <c r="G29836" t="s">
        <v>15</v>
      </c>
      <c r="H29836">
        <v>434</v>
      </c>
      <c r="I29836">
        <v>282</v>
      </c>
      <c r="J29836">
        <v>9419</v>
      </c>
      <c r="K29836">
        <v>9419</v>
      </c>
      <c r="L29836" t="s">
        <v>20</v>
      </c>
      <c r="M29836">
        <v>219</v>
      </c>
      <c r="N29836">
        <v>0</v>
      </c>
      <c r="O29836">
        <v>97</v>
      </c>
    </row>
    <row r="29837" spans="1:15" x14ac:dyDescent="0.3">
      <c r="A29837">
        <v>1759107270561</v>
      </c>
      <c r="B29837" s="1">
        <f>(_20250928_195052_TG_Interactivo_results___copia[[#This Row],[timeStamp]]/1000)/86400 + DATE(1970,1,1)</f>
        <v>45929.037853715279</v>
      </c>
      <c r="C29837">
        <v>229</v>
      </c>
      <c r="D29837" t="s">
        <v>25</v>
      </c>
      <c r="E29837">
        <v>401</v>
      </c>
      <c r="F29837" t="b">
        <v>0</v>
      </c>
      <c r="G29837" t="s">
        <v>15</v>
      </c>
      <c r="H29837">
        <v>434</v>
      </c>
      <c r="I29837">
        <v>282</v>
      </c>
      <c r="J29837">
        <v>9419</v>
      </c>
      <c r="K29837">
        <v>9419</v>
      </c>
      <c r="L29837" t="s">
        <v>20</v>
      </c>
      <c r="M29837">
        <v>229</v>
      </c>
      <c r="N29837">
        <v>0</v>
      </c>
      <c r="O29837">
        <v>96</v>
      </c>
    </row>
    <row r="29838" spans="1:15" x14ac:dyDescent="0.3">
      <c r="A29838">
        <v>1759107270701</v>
      </c>
      <c r="B29838" s="1">
        <f>(_20250928_195052_TG_Interactivo_results___copia[[#This Row],[timeStamp]]/1000)/86400 + DATE(1970,1,1)</f>
        <v>45929.03785533565</v>
      </c>
      <c r="C29838">
        <v>90</v>
      </c>
      <c r="D29838" t="s">
        <v>19</v>
      </c>
      <c r="E29838">
        <v>401</v>
      </c>
      <c r="F29838" t="b">
        <v>0</v>
      </c>
      <c r="G29838" t="s">
        <v>15</v>
      </c>
      <c r="H29838">
        <v>434</v>
      </c>
      <c r="I29838">
        <v>283</v>
      </c>
      <c r="J29838">
        <v>9419</v>
      </c>
      <c r="K29838">
        <v>9419</v>
      </c>
      <c r="L29838" t="s">
        <v>29</v>
      </c>
      <c r="M29838">
        <v>90</v>
      </c>
      <c r="N29838">
        <v>0</v>
      </c>
      <c r="O29838">
        <v>0</v>
      </c>
    </row>
    <row r="29839" spans="1:15" x14ac:dyDescent="0.3">
      <c r="A29839">
        <v>1759107269560</v>
      </c>
      <c r="B29839" s="1">
        <f>(_20250928_195052_TG_Interactivo_results___copia[[#This Row],[timeStamp]]/1000)/86400 + DATE(1970,1,1)</f>
        <v>45929.037842129634</v>
      </c>
      <c r="C29839">
        <v>1230</v>
      </c>
      <c r="D29839" t="s">
        <v>25</v>
      </c>
      <c r="E29839">
        <v>401</v>
      </c>
      <c r="F29839" t="b">
        <v>0</v>
      </c>
      <c r="G29839" t="s">
        <v>15</v>
      </c>
      <c r="H29839">
        <v>434</v>
      </c>
      <c r="I29839">
        <v>282</v>
      </c>
      <c r="J29839">
        <v>9419</v>
      </c>
      <c r="K29839">
        <v>9419</v>
      </c>
      <c r="L29839" t="s">
        <v>26</v>
      </c>
      <c r="M29839">
        <v>1230</v>
      </c>
      <c r="N29839">
        <v>0</v>
      </c>
      <c r="O29839">
        <v>1097</v>
      </c>
    </row>
    <row r="29840" spans="1:15" x14ac:dyDescent="0.3">
      <c r="A29840">
        <v>1759107270607</v>
      </c>
      <c r="B29840" s="1">
        <f>(_20250928_195052_TG_Interactivo_results___copia[[#This Row],[timeStamp]]/1000)/86400 + DATE(1970,1,1)</f>
        <v>45929.037854247683</v>
      </c>
      <c r="C29840">
        <v>184</v>
      </c>
      <c r="D29840" t="s">
        <v>25</v>
      </c>
      <c r="E29840">
        <v>401</v>
      </c>
      <c r="F29840" t="b">
        <v>0</v>
      </c>
      <c r="G29840" t="s">
        <v>15</v>
      </c>
      <c r="H29840">
        <v>434</v>
      </c>
      <c r="I29840">
        <v>283</v>
      </c>
      <c r="J29840">
        <v>9419</v>
      </c>
      <c r="K29840">
        <v>9419</v>
      </c>
      <c r="L29840" t="s">
        <v>29</v>
      </c>
      <c r="M29840">
        <v>184</v>
      </c>
      <c r="N29840">
        <v>0</v>
      </c>
      <c r="O29840">
        <v>88</v>
      </c>
    </row>
    <row r="29841" spans="1:15" x14ac:dyDescent="0.3">
      <c r="A29841">
        <v>1759107270623</v>
      </c>
      <c r="B29841" s="1">
        <f>(_20250928_195052_TG_Interactivo_results___copia[[#This Row],[timeStamp]]/1000)/86400 + DATE(1970,1,1)</f>
        <v>45929.037854432871</v>
      </c>
      <c r="C29841">
        <v>168</v>
      </c>
      <c r="D29841" t="s">
        <v>25</v>
      </c>
      <c r="E29841">
        <v>401</v>
      </c>
      <c r="F29841" t="b">
        <v>0</v>
      </c>
      <c r="G29841" t="s">
        <v>15</v>
      </c>
      <c r="H29841">
        <v>434</v>
      </c>
      <c r="I29841">
        <v>282</v>
      </c>
      <c r="J29841">
        <v>9419</v>
      </c>
      <c r="K29841">
        <v>9419</v>
      </c>
      <c r="L29841" t="s">
        <v>21</v>
      </c>
      <c r="M29841">
        <v>168</v>
      </c>
      <c r="N29841">
        <v>0</v>
      </c>
      <c r="O29841">
        <v>77</v>
      </c>
    </row>
    <row r="29842" spans="1:15" x14ac:dyDescent="0.3">
      <c r="A29842">
        <v>1759107270608</v>
      </c>
      <c r="B29842" s="1">
        <f>(_20250928_195052_TG_Interactivo_results___copia[[#This Row],[timeStamp]]/1000)/86400 + DATE(1970,1,1)</f>
        <v>45929.037854259259</v>
      </c>
      <c r="C29842">
        <v>183</v>
      </c>
      <c r="D29842" t="s">
        <v>30</v>
      </c>
      <c r="E29842">
        <v>401</v>
      </c>
      <c r="F29842" t="b">
        <v>0</v>
      </c>
      <c r="G29842" t="s">
        <v>15</v>
      </c>
      <c r="H29842">
        <v>434</v>
      </c>
      <c r="I29842">
        <v>282</v>
      </c>
      <c r="J29842">
        <v>9419</v>
      </c>
      <c r="K29842">
        <v>9419</v>
      </c>
      <c r="L29842" t="s">
        <v>21</v>
      </c>
      <c r="M29842">
        <v>183</v>
      </c>
      <c r="N29842">
        <v>0</v>
      </c>
      <c r="O29842">
        <v>88</v>
      </c>
    </row>
    <row r="29843" spans="1:15" x14ac:dyDescent="0.3">
      <c r="A29843">
        <v>1759107270597</v>
      </c>
      <c r="B29843" s="1">
        <f>(_20250928_195052_TG_Interactivo_results___copia[[#This Row],[timeStamp]]/1000)/86400 + DATE(1970,1,1)</f>
        <v>45929.037854131944</v>
      </c>
      <c r="C29843">
        <v>194</v>
      </c>
      <c r="D29843" t="s">
        <v>25</v>
      </c>
      <c r="E29843">
        <v>401</v>
      </c>
      <c r="F29843" t="b">
        <v>0</v>
      </c>
      <c r="G29843" t="s">
        <v>15</v>
      </c>
      <c r="H29843">
        <v>434</v>
      </c>
      <c r="I29843">
        <v>282</v>
      </c>
      <c r="J29843">
        <v>9419</v>
      </c>
      <c r="K29843">
        <v>9419</v>
      </c>
      <c r="L29843" t="s">
        <v>24</v>
      </c>
      <c r="M29843">
        <v>194</v>
      </c>
      <c r="N29843">
        <v>0</v>
      </c>
      <c r="O29843">
        <v>98</v>
      </c>
    </row>
    <row r="29844" spans="1:15" x14ac:dyDescent="0.3">
      <c r="A29844">
        <v>1759107270624</v>
      </c>
      <c r="B29844" s="1">
        <f>(_20250928_195052_TG_Interactivo_results___copia[[#This Row],[timeStamp]]/1000)/86400 + DATE(1970,1,1)</f>
        <v>45929.037854444447</v>
      </c>
      <c r="C29844">
        <v>167</v>
      </c>
      <c r="D29844" t="s">
        <v>25</v>
      </c>
      <c r="E29844">
        <v>401</v>
      </c>
      <c r="F29844" t="b">
        <v>0</v>
      </c>
      <c r="G29844" t="s">
        <v>15</v>
      </c>
      <c r="H29844">
        <v>434</v>
      </c>
      <c r="I29844">
        <v>283</v>
      </c>
      <c r="J29844">
        <v>9419</v>
      </c>
      <c r="K29844">
        <v>9419</v>
      </c>
      <c r="L29844" t="s">
        <v>22</v>
      </c>
      <c r="M29844">
        <v>167</v>
      </c>
      <c r="N29844">
        <v>0</v>
      </c>
      <c r="O29844">
        <v>76</v>
      </c>
    </row>
    <row r="29845" spans="1:15" x14ac:dyDescent="0.3">
      <c r="A29845">
        <v>1759107270599</v>
      </c>
      <c r="B29845" s="1">
        <f>(_20250928_195052_TG_Interactivo_results___copia[[#This Row],[timeStamp]]/1000)/86400 + DATE(1970,1,1)</f>
        <v>45929.037854155089</v>
      </c>
      <c r="C29845">
        <v>192</v>
      </c>
      <c r="D29845" t="s">
        <v>30</v>
      </c>
      <c r="E29845">
        <v>401</v>
      </c>
      <c r="F29845" t="b">
        <v>0</v>
      </c>
      <c r="G29845" t="s">
        <v>15</v>
      </c>
      <c r="H29845">
        <v>434</v>
      </c>
      <c r="I29845">
        <v>282</v>
      </c>
      <c r="J29845">
        <v>9419</v>
      </c>
      <c r="K29845">
        <v>9419</v>
      </c>
      <c r="L29845" t="s">
        <v>21</v>
      </c>
      <c r="M29845">
        <v>192</v>
      </c>
      <c r="N29845">
        <v>0</v>
      </c>
      <c r="O29845">
        <v>96</v>
      </c>
    </row>
    <row r="29846" spans="1:15" x14ac:dyDescent="0.3">
      <c r="A29846">
        <v>1759107270691</v>
      </c>
      <c r="B29846" s="1">
        <f>(_20250928_195052_TG_Interactivo_results___copia[[#This Row],[timeStamp]]/1000)/86400 + DATE(1970,1,1)</f>
        <v>45929.037855219911</v>
      </c>
      <c r="C29846">
        <v>100</v>
      </c>
      <c r="D29846" t="s">
        <v>19</v>
      </c>
      <c r="E29846">
        <v>401</v>
      </c>
      <c r="F29846" t="b">
        <v>0</v>
      </c>
      <c r="G29846" t="s">
        <v>15</v>
      </c>
      <c r="H29846">
        <v>434</v>
      </c>
      <c r="I29846">
        <v>283</v>
      </c>
      <c r="J29846">
        <v>9419</v>
      </c>
      <c r="K29846">
        <v>9419</v>
      </c>
      <c r="L29846" t="s">
        <v>28</v>
      </c>
      <c r="M29846">
        <v>99</v>
      </c>
      <c r="N29846">
        <v>0</v>
      </c>
      <c r="O29846">
        <v>0</v>
      </c>
    </row>
    <row r="29847" spans="1:15" x14ac:dyDescent="0.3">
      <c r="A29847">
        <v>1759107270607</v>
      </c>
      <c r="B29847" s="1">
        <f>(_20250928_195052_TG_Interactivo_results___copia[[#This Row],[timeStamp]]/1000)/86400 + DATE(1970,1,1)</f>
        <v>45929.037854247683</v>
      </c>
      <c r="C29847">
        <v>184</v>
      </c>
      <c r="D29847" t="s">
        <v>30</v>
      </c>
      <c r="E29847">
        <v>401</v>
      </c>
      <c r="F29847" t="b">
        <v>0</v>
      </c>
      <c r="G29847" t="s">
        <v>15</v>
      </c>
      <c r="H29847">
        <v>434</v>
      </c>
      <c r="I29847">
        <v>283</v>
      </c>
      <c r="J29847">
        <v>9419</v>
      </c>
      <c r="K29847">
        <v>9419</v>
      </c>
      <c r="L29847" t="s">
        <v>27</v>
      </c>
      <c r="M29847">
        <v>184</v>
      </c>
      <c r="N29847">
        <v>0</v>
      </c>
      <c r="O29847">
        <v>89</v>
      </c>
    </row>
    <row r="29848" spans="1:15" x14ac:dyDescent="0.3">
      <c r="A29848">
        <v>1759107270590</v>
      </c>
      <c r="B29848" s="1">
        <f>(_20250928_195052_TG_Interactivo_results___copia[[#This Row],[timeStamp]]/1000)/86400 + DATE(1970,1,1)</f>
        <v>45929.037854050926</v>
      </c>
      <c r="C29848">
        <v>200</v>
      </c>
      <c r="D29848" t="s">
        <v>25</v>
      </c>
      <c r="E29848">
        <v>401</v>
      </c>
      <c r="F29848" t="b">
        <v>0</v>
      </c>
      <c r="G29848" t="s">
        <v>15</v>
      </c>
      <c r="H29848">
        <v>434</v>
      </c>
      <c r="I29848">
        <v>282</v>
      </c>
      <c r="J29848">
        <v>9419</v>
      </c>
      <c r="K29848">
        <v>9419</v>
      </c>
      <c r="L29848" t="s">
        <v>20</v>
      </c>
      <c r="M29848">
        <v>200</v>
      </c>
      <c r="N29848">
        <v>0</v>
      </c>
      <c r="O29848">
        <v>78</v>
      </c>
    </row>
    <row r="29849" spans="1:15" x14ac:dyDescent="0.3">
      <c r="A29849">
        <v>1759107270219</v>
      </c>
      <c r="B29849" s="1">
        <f>(_20250928_195052_TG_Interactivo_results___copia[[#This Row],[timeStamp]]/1000)/86400 + DATE(1970,1,1)</f>
        <v>45929.037849756947</v>
      </c>
      <c r="C29849">
        <v>571</v>
      </c>
      <c r="D29849" t="s">
        <v>17</v>
      </c>
      <c r="E29849">
        <v>200</v>
      </c>
      <c r="F29849" t="b">
        <v>1</v>
      </c>
      <c r="G29849" t="s">
        <v>15</v>
      </c>
      <c r="H29849">
        <v>2258</v>
      </c>
      <c r="I29849">
        <v>196</v>
      </c>
      <c r="J29849">
        <v>9419</v>
      </c>
      <c r="K29849">
        <v>9419</v>
      </c>
      <c r="L29849" t="s">
        <v>18</v>
      </c>
      <c r="M29849">
        <v>571</v>
      </c>
      <c r="N29849">
        <v>0</v>
      </c>
      <c r="O29849">
        <v>0</v>
      </c>
    </row>
    <row r="29850" spans="1:15" x14ac:dyDescent="0.3">
      <c r="A29850">
        <v>1759107270692</v>
      </c>
      <c r="B29850" s="1">
        <f>(_20250928_195052_TG_Interactivo_results___copia[[#This Row],[timeStamp]]/1000)/86400 + DATE(1970,1,1)</f>
        <v>45929.03785523148</v>
      </c>
      <c r="C29850">
        <v>98</v>
      </c>
      <c r="D29850" t="s">
        <v>19</v>
      </c>
      <c r="E29850">
        <v>401</v>
      </c>
      <c r="F29850" t="b">
        <v>0</v>
      </c>
      <c r="G29850" t="s">
        <v>15</v>
      </c>
      <c r="H29850">
        <v>434</v>
      </c>
      <c r="I29850">
        <v>283</v>
      </c>
      <c r="J29850">
        <v>9419</v>
      </c>
      <c r="K29850">
        <v>9419</v>
      </c>
      <c r="L29850" t="s">
        <v>29</v>
      </c>
      <c r="M29850">
        <v>98</v>
      </c>
      <c r="N29850">
        <v>0</v>
      </c>
      <c r="O29850">
        <v>0</v>
      </c>
    </row>
    <row r="29851" spans="1:15" x14ac:dyDescent="0.3">
      <c r="A29851">
        <v>1759107270559</v>
      </c>
      <c r="B29851" s="1">
        <f>(_20250928_195052_TG_Interactivo_results___copia[[#This Row],[timeStamp]]/1000)/86400 + DATE(1970,1,1)</f>
        <v>45929.037853692134</v>
      </c>
      <c r="C29851">
        <v>231</v>
      </c>
      <c r="D29851" t="s">
        <v>25</v>
      </c>
      <c r="E29851">
        <v>401</v>
      </c>
      <c r="F29851" t="b">
        <v>0</v>
      </c>
      <c r="G29851" t="s">
        <v>15</v>
      </c>
      <c r="H29851">
        <v>434</v>
      </c>
      <c r="I29851">
        <v>282</v>
      </c>
      <c r="J29851">
        <v>9419</v>
      </c>
      <c r="K29851">
        <v>9419</v>
      </c>
      <c r="L29851" t="s">
        <v>26</v>
      </c>
      <c r="M29851">
        <v>231</v>
      </c>
      <c r="N29851">
        <v>0</v>
      </c>
      <c r="O29851">
        <v>97</v>
      </c>
    </row>
    <row r="29852" spans="1:15" x14ac:dyDescent="0.3">
      <c r="A29852">
        <v>1759107270601</v>
      </c>
      <c r="B29852" s="1">
        <f>(_20250928_195052_TG_Interactivo_results___copia[[#This Row],[timeStamp]]/1000)/86400 + DATE(1970,1,1)</f>
        <v>45929.037854178241</v>
      </c>
      <c r="C29852">
        <v>189</v>
      </c>
      <c r="D29852" t="s">
        <v>25</v>
      </c>
      <c r="E29852">
        <v>401</v>
      </c>
      <c r="F29852" t="b">
        <v>0</v>
      </c>
      <c r="G29852" t="s">
        <v>15</v>
      </c>
      <c r="H29852">
        <v>434</v>
      </c>
      <c r="I29852">
        <v>282</v>
      </c>
      <c r="J29852">
        <v>9419</v>
      </c>
      <c r="K29852">
        <v>9419</v>
      </c>
      <c r="L29852" t="s">
        <v>26</v>
      </c>
      <c r="M29852">
        <v>189</v>
      </c>
      <c r="N29852">
        <v>0</v>
      </c>
      <c r="O29852">
        <v>94</v>
      </c>
    </row>
    <row r="29853" spans="1:15" x14ac:dyDescent="0.3">
      <c r="A29853">
        <v>1759107270561</v>
      </c>
      <c r="B29853" s="1">
        <f>(_20250928_195052_TG_Interactivo_results___copia[[#This Row],[timeStamp]]/1000)/86400 + DATE(1970,1,1)</f>
        <v>45929.037853715279</v>
      </c>
      <c r="C29853">
        <v>229</v>
      </c>
      <c r="D29853" t="s">
        <v>25</v>
      </c>
      <c r="E29853">
        <v>401</v>
      </c>
      <c r="F29853" t="b">
        <v>0</v>
      </c>
      <c r="G29853" t="s">
        <v>15</v>
      </c>
      <c r="H29853">
        <v>434</v>
      </c>
      <c r="I29853">
        <v>283</v>
      </c>
      <c r="J29853">
        <v>9419</v>
      </c>
      <c r="K29853">
        <v>9419</v>
      </c>
      <c r="L29853" t="s">
        <v>29</v>
      </c>
      <c r="M29853">
        <v>229</v>
      </c>
      <c r="N29853">
        <v>0</v>
      </c>
      <c r="O29853">
        <v>96</v>
      </c>
    </row>
    <row r="29854" spans="1:15" x14ac:dyDescent="0.3">
      <c r="A29854">
        <v>1759107270692</v>
      </c>
      <c r="B29854" s="1">
        <f>(_20250928_195052_TG_Interactivo_results___copia[[#This Row],[timeStamp]]/1000)/86400 + DATE(1970,1,1)</f>
        <v>45929.03785523148</v>
      </c>
      <c r="C29854">
        <v>98</v>
      </c>
      <c r="D29854" t="s">
        <v>19</v>
      </c>
      <c r="E29854">
        <v>401</v>
      </c>
      <c r="F29854" t="b">
        <v>0</v>
      </c>
      <c r="G29854" t="s">
        <v>15</v>
      </c>
      <c r="H29854">
        <v>434</v>
      </c>
      <c r="I29854">
        <v>282</v>
      </c>
      <c r="J29854">
        <v>9419</v>
      </c>
      <c r="K29854">
        <v>9419</v>
      </c>
      <c r="L29854" t="s">
        <v>20</v>
      </c>
      <c r="M29854">
        <v>98</v>
      </c>
      <c r="N29854">
        <v>0</v>
      </c>
      <c r="O29854">
        <v>0</v>
      </c>
    </row>
    <row r="29855" spans="1:15" x14ac:dyDescent="0.3">
      <c r="A29855">
        <v>1759107249756</v>
      </c>
      <c r="B29855" s="1">
        <f>(_20250928_195052_TG_Interactivo_results___copia[[#This Row],[timeStamp]]/1000)/86400 + DATE(1970,1,1)</f>
        <v>45929.037612916669</v>
      </c>
      <c r="C29855">
        <v>21045</v>
      </c>
      <c r="D29855" t="s">
        <v>25</v>
      </c>
      <c r="F29855" t="b">
        <v>0</v>
      </c>
      <c r="G29855" t="s">
        <v>15</v>
      </c>
      <c r="H29855">
        <v>3338</v>
      </c>
      <c r="I29855">
        <v>0</v>
      </c>
      <c r="J29855">
        <v>9420</v>
      </c>
      <c r="K29855">
        <v>9420</v>
      </c>
      <c r="L29855" t="s">
        <v>29</v>
      </c>
      <c r="M29855">
        <v>0</v>
      </c>
      <c r="N29855">
        <v>0</v>
      </c>
      <c r="O29855">
        <v>21045</v>
      </c>
    </row>
    <row r="29856" spans="1:15" x14ac:dyDescent="0.3">
      <c r="A29856">
        <v>1759107249767</v>
      </c>
      <c r="B29856" s="1">
        <f>(_20250928_195052_TG_Interactivo_results___copia[[#This Row],[timeStamp]]/1000)/86400 + DATE(1970,1,1)</f>
        <v>45929.037613043984</v>
      </c>
      <c r="C29856">
        <v>21034</v>
      </c>
      <c r="D29856" t="s">
        <v>1</v>
      </c>
      <c r="F29856" t="b">
        <v>0</v>
      </c>
      <c r="G29856" t="s">
        <v>15</v>
      </c>
      <c r="H29856">
        <v>3338</v>
      </c>
      <c r="I29856">
        <v>0</v>
      </c>
      <c r="J29856">
        <v>9420</v>
      </c>
      <c r="K29856">
        <v>9420</v>
      </c>
      <c r="L29856" t="s">
        <v>16</v>
      </c>
      <c r="M29856">
        <v>0</v>
      </c>
      <c r="N29856">
        <v>0</v>
      </c>
      <c r="O29856">
        <v>21034</v>
      </c>
    </row>
    <row r="29857" spans="1:15" x14ac:dyDescent="0.3">
      <c r="A29857">
        <v>1759107249777</v>
      </c>
      <c r="B29857" s="1">
        <f>(_20250928_195052_TG_Interactivo_results___copia[[#This Row],[timeStamp]]/1000)/86400 + DATE(1970,1,1)</f>
        <v>45929.037613159722</v>
      </c>
      <c r="C29857">
        <v>21024</v>
      </c>
      <c r="D29857" t="s">
        <v>17</v>
      </c>
      <c r="F29857" t="b">
        <v>0</v>
      </c>
      <c r="G29857" t="s">
        <v>15</v>
      </c>
      <c r="H29857">
        <v>3338</v>
      </c>
      <c r="I29857">
        <v>0</v>
      </c>
      <c r="J29857">
        <v>9420</v>
      </c>
      <c r="K29857">
        <v>9420</v>
      </c>
      <c r="L29857" t="s">
        <v>18</v>
      </c>
      <c r="M29857">
        <v>0</v>
      </c>
      <c r="N29857">
        <v>0</v>
      </c>
      <c r="O29857">
        <v>21024</v>
      </c>
    </row>
    <row r="29858" spans="1:15" x14ac:dyDescent="0.3">
      <c r="A29858">
        <v>1759107249771</v>
      </c>
      <c r="B29858" s="1">
        <f>(_20250928_195052_TG_Interactivo_results___copia[[#This Row],[timeStamp]]/1000)/86400 + DATE(1970,1,1)</f>
        <v>45929.037613090273</v>
      </c>
      <c r="C29858">
        <v>21030</v>
      </c>
      <c r="D29858" t="s">
        <v>1</v>
      </c>
      <c r="F29858" t="b">
        <v>0</v>
      </c>
      <c r="G29858" t="s">
        <v>15</v>
      </c>
      <c r="H29858">
        <v>3338</v>
      </c>
      <c r="I29858">
        <v>0</v>
      </c>
      <c r="J29858">
        <v>9420</v>
      </c>
      <c r="K29858">
        <v>9420</v>
      </c>
      <c r="L29858" t="s">
        <v>16</v>
      </c>
      <c r="M29858">
        <v>0</v>
      </c>
      <c r="N29858">
        <v>0</v>
      </c>
      <c r="O29858">
        <v>21030</v>
      </c>
    </row>
    <row r="29859" spans="1:15" x14ac:dyDescent="0.3">
      <c r="A29859">
        <v>1759107268871</v>
      </c>
      <c r="B29859" s="1">
        <f>(_20250928_195052_TG_Interactivo_results___copia[[#This Row],[timeStamp]]/1000)/86400 + DATE(1970,1,1)</f>
        <v>45929.037834155097</v>
      </c>
      <c r="C29859">
        <v>1935</v>
      </c>
      <c r="D29859" t="s">
        <v>19</v>
      </c>
      <c r="E29859">
        <v>400</v>
      </c>
      <c r="F29859" t="b">
        <v>0</v>
      </c>
      <c r="G29859" t="s">
        <v>15</v>
      </c>
      <c r="H29859">
        <v>471</v>
      </c>
      <c r="I29859">
        <v>780</v>
      </c>
      <c r="J29859">
        <v>9420</v>
      </c>
      <c r="K29859">
        <v>9420</v>
      </c>
      <c r="L29859" t="s">
        <v>22</v>
      </c>
      <c r="M29859">
        <v>1935</v>
      </c>
      <c r="N29859">
        <v>0</v>
      </c>
      <c r="O29859">
        <v>0</v>
      </c>
    </row>
    <row r="29860" spans="1:15" x14ac:dyDescent="0.3">
      <c r="A29860">
        <v>1759107270699</v>
      </c>
      <c r="B29860" s="1">
        <f>(_20250928_195052_TG_Interactivo_results___copia[[#This Row],[timeStamp]]/1000)/86400 + DATE(1970,1,1)</f>
        <v>45929.037855312497</v>
      </c>
      <c r="C29860">
        <v>107</v>
      </c>
      <c r="D29860" t="s">
        <v>19</v>
      </c>
      <c r="E29860">
        <v>401</v>
      </c>
      <c r="F29860" t="b">
        <v>0</v>
      </c>
      <c r="G29860" t="s">
        <v>15</v>
      </c>
      <c r="H29860">
        <v>434</v>
      </c>
      <c r="I29860">
        <v>283</v>
      </c>
      <c r="J29860">
        <v>9420</v>
      </c>
      <c r="K29860">
        <v>9420</v>
      </c>
      <c r="L29860" t="s">
        <v>29</v>
      </c>
      <c r="M29860">
        <v>107</v>
      </c>
      <c r="N29860">
        <v>0</v>
      </c>
      <c r="O29860">
        <v>0</v>
      </c>
    </row>
    <row r="29861" spans="1:15" x14ac:dyDescent="0.3">
      <c r="A29861">
        <v>1759107270700</v>
      </c>
      <c r="B29861" s="1">
        <f>(_20250928_195052_TG_Interactivo_results___copia[[#This Row],[timeStamp]]/1000)/86400 + DATE(1970,1,1)</f>
        <v>45929.037855324073</v>
      </c>
      <c r="C29861">
        <v>106</v>
      </c>
      <c r="D29861" t="s">
        <v>19</v>
      </c>
      <c r="E29861">
        <v>401</v>
      </c>
      <c r="F29861" t="b">
        <v>0</v>
      </c>
      <c r="G29861" t="s">
        <v>15</v>
      </c>
      <c r="H29861">
        <v>434</v>
      </c>
      <c r="I29861">
        <v>283</v>
      </c>
      <c r="J29861">
        <v>9420</v>
      </c>
      <c r="K29861">
        <v>9420</v>
      </c>
      <c r="L29861" t="s">
        <v>29</v>
      </c>
      <c r="M29861">
        <v>106</v>
      </c>
      <c r="N29861">
        <v>0</v>
      </c>
      <c r="O29861">
        <v>0</v>
      </c>
    </row>
    <row r="29862" spans="1:15" x14ac:dyDescent="0.3">
      <c r="A29862">
        <v>1759107270636</v>
      </c>
      <c r="B29862" s="1">
        <f>(_20250928_195052_TG_Interactivo_results___copia[[#This Row],[timeStamp]]/1000)/86400 + DATE(1970,1,1)</f>
        <v>45929.037854583337</v>
      </c>
      <c r="C29862">
        <v>176</v>
      </c>
      <c r="D29862" t="s">
        <v>25</v>
      </c>
      <c r="E29862">
        <v>401</v>
      </c>
      <c r="F29862" t="b">
        <v>0</v>
      </c>
      <c r="G29862" t="s">
        <v>15</v>
      </c>
      <c r="H29862">
        <v>434</v>
      </c>
      <c r="I29862">
        <v>283</v>
      </c>
      <c r="J29862">
        <v>9420</v>
      </c>
      <c r="K29862">
        <v>9420</v>
      </c>
      <c r="L29862" t="s">
        <v>29</v>
      </c>
      <c r="M29862">
        <v>176</v>
      </c>
      <c r="N29862">
        <v>0</v>
      </c>
      <c r="O29862">
        <v>80</v>
      </c>
    </row>
    <row r="29863" spans="1:15" x14ac:dyDescent="0.3">
      <c r="A29863">
        <v>1759107270721</v>
      </c>
      <c r="B29863" s="1">
        <f>(_20250928_195052_TG_Interactivo_results___copia[[#This Row],[timeStamp]]/1000)/86400 + DATE(1970,1,1)</f>
        <v>45929.037855567134</v>
      </c>
      <c r="C29863">
        <v>91</v>
      </c>
      <c r="D29863" t="s">
        <v>19</v>
      </c>
      <c r="E29863">
        <v>401</v>
      </c>
      <c r="F29863" t="b">
        <v>0</v>
      </c>
      <c r="G29863" t="s">
        <v>15</v>
      </c>
      <c r="H29863">
        <v>434</v>
      </c>
      <c r="I29863">
        <v>283</v>
      </c>
      <c r="J29863">
        <v>9420</v>
      </c>
      <c r="K29863">
        <v>9420</v>
      </c>
      <c r="L29863" t="s">
        <v>27</v>
      </c>
      <c r="M29863">
        <v>91</v>
      </c>
      <c r="N29863">
        <v>0</v>
      </c>
      <c r="O29863">
        <v>0</v>
      </c>
    </row>
    <row r="29864" spans="1:15" x14ac:dyDescent="0.3">
      <c r="A29864">
        <v>1759107270714</v>
      </c>
      <c r="B29864" s="1">
        <f>(_20250928_195052_TG_Interactivo_results___copia[[#This Row],[timeStamp]]/1000)/86400 + DATE(1970,1,1)</f>
        <v>45929.037855486109</v>
      </c>
      <c r="C29864">
        <v>98</v>
      </c>
      <c r="D29864" t="s">
        <v>19</v>
      </c>
      <c r="E29864">
        <v>401</v>
      </c>
      <c r="F29864" t="b">
        <v>0</v>
      </c>
      <c r="G29864" t="s">
        <v>15</v>
      </c>
      <c r="H29864">
        <v>434</v>
      </c>
      <c r="I29864">
        <v>283</v>
      </c>
      <c r="J29864">
        <v>9420</v>
      </c>
      <c r="K29864">
        <v>9420</v>
      </c>
      <c r="L29864" t="s">
        <v>29</v>
      </c>
      <c r="M29864">
        <v>98</v>
      </c>
      <c r="N29864">
        <v>0</v>
      </c>
      <c r="O29864">
        <v>0</v>
      </c>
    </row>
    <row r="29865" spans="1:15" x14ac:dyDescent="0.3">
      <c r="A29865">
        <v>1759107270235</v>
      </c>
      <c r="B29865" s="1">
        <f>(_20250928_195052_TG_Interactivo_results___copia[[#This Row],[timeStamp]]/1000)/86400 + DATE(1970,1,1)</f>
        <v>45929.037849942128</v>
      </c>
      <c r="C29865">
        <v>577</v>
      </c>
      <c r="D29865" t="s">
        <v>17</v>
      </c>
      <c r="E29865">
        <v>200</v>
      </c>
      <c r="F29865" t="b">
        <v>1</v>
      </c>
      <c r="G29865" t="s">
        <v>15</v>
      </c>
      <c r="H29865">
        <v>2258</v>
      </c>
      <c r="I29865">
        <v>196</v>
      </c>
      <c r="J29865">
        <v>9420</v>
      </c>
      <c r="K29865">
        <v>9420</v>
      </c>
      <c r="L29865" t="s">
        <v>18</v>
      </c>
      <c r="M29865">
        <v>577</v>
      </c>
      <c r="N29865">
        <v>0</v>
      </c>
      <c r="O29865">
        <v>0</v>
      </c>
    </row>
    <row r="29866" spans="1:15" x14ac:dyDescent="0.3">
      <c r="A29866">
        <v>1759107270719</v>
      </c>
      <c r="B29866" s="1">
        <f>(_20250928_195052_TG_Interactivo_results___copia[[#This Row],[timeStamp]]/1000)/86400 + DATE(1970,1,1)</f>
        <v>45929.037855543982</v>
      </c>
      <c r="C29866">
        <v>93</v>
      </c>
      <c r="D29866" t="s">
        <v>19</v>
      </c>
      <c r="E29866">
        <v>401</v>
      </c>
      <c r="F29866" t="b">
        <v>0</v>
      </c>
      <c r="G29866" t="s">
        <v>15</v>
      </c>
      <c r="H29866">
        <v>434</v>
      </c>
      <c r="I29866">
        <v>282</v>
      </c>
      <c r="J29866">
        <v>9420</v>
      </c>
      <c r="K29866">
        <v>9420</v>
      </c>
      <c r="L29866" t="s">
        <v>26</v>
      </c>
      <c r="M29866">
        <v>93</v>
      </c>
      <c r="N29866">
        <v>0</v>
      </c>
      <c r="O29866">
        <v>0</v>
      </c>
    </row>
    <row r="29867" spans="1:15" x14ac:dyDescent="0.3">
      <c r="A29867">
        <v>1759107270733</v>
      </c>
      <c r="B29867" s="1">
        <f>(_20250928_195052_TG_Interactivo_results___copia[[#This Row],[timeStamp]]/1000)/86400 + DATE(1970,1,1)</f>
        <v>45929.037855706018</v>
      </c>
      <c r="C29867">
        <v>79</v>
      </c>
      <c r="D29867" t="s">
        <v>19</v>
      </c>
      <c r="E29867">
        <v>401</v>
      </c>
      <c r="F29867" t="b">
        <v>0</v>
      </c>
      <c r="G29867" t="s">
        <v>15</v>
      </c>
      <c r="H29867">
        <v>434</v>
      </c>
      <c r="I29867">
        <v>283</v>
      </c>
      <c r="J29867">
        <v>9420</v>
      </c>
      <c r="K29867">
        <v>9420</v>
      </c>
      <c r="L29867" t="s">
        <v>29</v>
      </c>
      <c r="M29867">
        <v>79</v>
      </c>
      <c r="N29867">
        <v>0</v>
      </c>
      <c r="O29867">
        <v>0</v>
      </c>
    </row>
    <row r="29868" spans="1:15" x14ac:dyDescent="0.3">
      <c r="A29868">
        <v>1759107267636</v>
      </c>
      <c r="B29868" s="1">
        <f>(_20250928_195052_TG_Interactivo_results___copia[[#This Row],[timeStamp]]/1000)/86400 + DATE(1970,1,1)</f>
        <v>45929.037819861114</v>
      </c>
      <c r="C29868">
        <v>3176</v>
      </c>
      <c r="D29868" t="s">
        <v>30</v>
      </c>
      <c r="E29868">
        <v>401</v>
      </c>
      <c r="F29868" t="b">
        <v>0</v>
      </c>
      <c r="G29868" t="s">
        <v>15</v>
      </c>
      <c r="H29868">
        <v>434</v>
      </c>
      <c r="I29868">
        <v>282</v>
      </c>
      <c r="J29868">
        <v>9420</v>
      </c>
      <c r="K29868">
        <v>9420</v>
      </c>
      <c r="L29868" t="s">
        <v>24</v>
      </c>
      <c r="M29868">
        <v>3176</v>
      </c>
      <c r="N29868">
        <v>0</v>
      </c>
      <c r="O29868">
        <v>3095</v>
      </c>
    </row>
    <row r="29869" spans="1:15" x14ac:dyDescent="0.3">
      <c r="A29869">
        <v>1759107267624</v>
      </c>
      <c r="B29869" s="1">
        <f>(_20250928_195052_TG_Interactivo_results___copia[[#This Row],[timeStamp]]/1000)/86400 + DATE(1970,1,1)</f>
        <v>45929.037819722224</v>
      </c>
      <c r="C29869">
        <v>3188</v>
      </c>
      <c r="D29869" t="s">
        <v>19</v>
      </c>
      <c r="E29869">
        <v>401</v>
      </c>
      <c r="F29869" t="b">
        <v>0</v>
      </c>
      <c r="G29869" t="s">
        <v>15</v>
      </c>
      <c r="H29869">
        <v>434</v>
      </c>
      <c r="I29869">
        <v>282</v>
      </c>
      <c r="J29869">
        <v>9420</v>
      </c>
      <c r="K29869">
        <v>9420</v>
      </c>
      <c r="L29869" t="s">
        <v>20</v>
      </c>
      <c r="M29869">
        <v>3188</v>
      </c>
      <c r="N29869">
        <v>0</v>
      </c>
      <c r="O29869">
        <v>3092</v>
      </c>
    </row>
    <row r="29870" spans="1:15" x14ac:dyDescent="0.3">
      <c r="A29870">
        <v>1759107270737</v>
      </c>
      <c r="B29870" s="1">
        <f>(_20250928_195052_TG_Interactivo_results___copia[[#This Row],[timeStamp]]/1000)/86400 + DATE(1970,1,1)</f>
        <v>45929.037855752314</v>
      </c>
      <c r="C29870">
        <v>77</v>
      </c>
      <c r="D29870" t="s">
        <v>19</v>
      </c>
      <c r="E29870">
        <v>401</v>
      </c>
      <c r="F29870" t="b">
        <v>0</v>
      </c>
      <c r="G29870" t="s">
        <v>15</v>
      </c>
      <c r="H29870">
        <v>434</v>
      </c>
      <c r="I29870">
        <v>283</v>
      </c>
      <c r="J29870">
        <v>9420</v>
      </c>
      <c r="K29870">
        <v>9420</v>
      </c>
      <c r="L29870" t="s">
        <v>28</v>
      </c>
      <c r="M29870">
        <v>77</v>
      </c>
      <c r="N29870">
        <v>0</v>
      </c>
      <c r="O29870">
        <v>0</v>
      </c>
    </row>
    <row r="29871" spans="1:15" x14ac:dyDescent="0.3">
      <c r="A29871">
        <v>1759107269652</v>
      </c>
      <c r="B29871" s="1">
        <f>(_20250928_195052_TG_Interactivo_results___copia[[#This Row],[timeStamp]]/1000)/86400 + DATE(1970,1,1)</f>
        <v>45929.037843194441</v>
      </c>
      <c r="C29871">
        <v>1162</v>
      </c>
      <c r="D29871" t="s">
        <v>30</v>
      </c>
      <c r="E29871">
        <v>401</v>
      </c>
      <c r="F29871" t="b">
        <v>0</v>
      </c>
      <c r="G29871" t="s">
        <v>15</v>
      </c>
      <c r="H29871">
        <v>434</v>
      </c>
      <c r="I29871">
        <v>283</v>
      </c>
      <c r="J29871">
        <v>9420</v>
      </c>
      <c r="K29871">
        <v>9420</v>
      </c>
      <c r="L29871" t="s">
        <v>22</v>
      </c>
      <c r="M29871">
        <v>1162</v>
      </c>
      <c r="N29871">
        <v>0</v>
      </c>
      <c r="O29871">
        <v>1088</v>
      </c>
    </row>
    <row r="29872" spans="1:15" x14ac:dyDescent="0.3">
      <c r="A29872">
        <v>1759107270658</v>
      </c>
      <c r="B29872" s="1">
        <f>(_20250928_195052_TG_Interactivo_results___copia[[#This Row],[timeStamp]]/1000)/86400 + DATE(1970,1,1)</f>
        <v>45929.037854837967</v>
      </c>
      <c r="C29872">
        <v>156</v>
      </c>
      <c r="D29872" t="s">
        <v>30</v>
      </c>
      <c r="E29872">
        <v>401</v>
      </c>
      <c r="F29872" t="b">
        <v>0</v>
      </c>
      <c r="G29872" t="s">
        <v>15</v>
      </c>
      <c r="H29872">
        <v>434</v>
      </c>
      <c r="I29872">
        <v>283</v>
      </c>
      <c r="J29872">
        <v>9420</v>
      </c>
      <c r="K29872">
        <v>9420</v>
      </c>
      <c r="L29872" t="s">
        <v>29</v>
      </c>
      <c r="M29872">
        <v>156</v>
      </c>
      <c r="N29872">
        <v>0</v>
      </c>
      <c r="O29872">
        <v>81</v>
      </c>
    </row>
    <row r="29873" spans="1:15" x14ac:dyDescent="0.3">
      <c r="A29873">
        <v>1759107270660</v>
      </c>
      <c r="B29873" s="1">
        <f>(_20250928_195052_TG_Interactivo_results___copia[[#This Row],[timeStamp]]/1000)/86400 + DATE(1970,1,1)</f>
        <v>45929.037854861112</v>
      </c>
      <c r="C29873">
        <v>154</v>
      </c>
      <c r="D29873" t="s">
        <v>25</v>
      </c>
      <c r="E29873">
        <v>401</v>
      </c>
      <c r="F29873" t="b">
        <v>0</v>
      </c>
      <c r="G29873" t="s">
        <v>15</v>
      </c>
      <c r="H29873">
        <v>434</v>
      </c>
      <c r="I29873">
        <v>282</v>
      </c>
      <c r="J29873">
        <v>9420</v>
      </c>
      <c r="K29873">
        <v>9420</v>
      </c>
      <c r="L29873" t="s">
        <v>21</v>
      </c>
      <c r="M29873">
        <v>154</v>
      </c>
      <c r="N29873">
        <v>0</v>
      </c>
      <c r="O29873">
        <v>80</v>
      </c>
    </row>
    <row r="29874" spans="1:15" x14ac:dyDescent="0.3">
      <c r="A29874">
        <v>1759107249785</v>
      </c>
      <c r="B29874" s="1">
        <f>(_20250928_195052_TG_Interactivo_results___copia[[#This Row],[timeStamp]]/1000)/86400 + DATE(1970,1,1)</f>
        <v>45929.037613252316</v>
      </c>
      <c r="C29874">
        <v>21032</v>
      </c>
      <c r="D29874" t="s">
        <v>19</v>
      </c>
      <c r="F29874" t="b">
        <v>0</v>
      </c>
      <c r="G29874" t="s">
        <v>15</v>
      </c>
      <c r="H29874">
        <v>3338</v>
      </c>
      <c r="I29874">
        <v>0</v>
      </c>
      <c r="J29874">
        <v>9420</v>
      </c>
      <c r="K29874">
        <v>9420</v>
      </c>
      <c r="L29874" t="s">
        <v>23</v>
      </c>
      <c r="M29874">
        <v>0</v>
      </c>
      <c r="N29874">
        <v>0</v>
      </c>
      <c r="O29874">
        <v>21032</v>
      </c>
    </row>
    <row r="29875" spans="1:15" x14ac:dyDescent="0.3">
      <c r="A29875">
        <v>1759107249782</v>
      </c>
      <c r="B29875" s="1">
        <f>(_20250928_195052_TG_Interactivo_results___copia[[#This Row],[timeStamp]]/1000)/86400 + DATE(1970,1,1)</f>
        <v>45929.037613217588</v>
      </c>
      <c r="C29875">
        <v>21035</v>
      </c>
      <c r="D29875" t="s">
        <v>1</v>
      </c>
      <c r="F29875" t="b">
        <v>0</v>
      </c>
      <c r="G29875" t="s">
        <v>15</v>
      </c>
      <c r="H29875">
        <v>3338</v>
      </c>
      <c r="I29875">
        <v>0</v>
      </c>
      <c r="J29875">
        <v>9420</v>
      </c>
      <c r="K29875">
        <v>9420</v>
      </c>
      <c r="L29875" t="s">
        <v>16</v>
      </c>
      <c r="M29875">
        <v>0</v>
      </c>
      <c r="N29875">
        <v>0</v>
      </c>
      <c r="O29875">
        <v>21035</v>
      </c>
    </row>
    <row r="29876" spans="1:15" x14ac:dyDescent="0.3">
      <c r="A29876">
        <v>1759107249796</v>
      </c>
      <c r="B29876" s="1">
        <f>(_20250928_195052_TG_Interactivo_results___copia[[#This Row],[timeStamp]]/1000)/86400 + DATE(1970,1,1)</f>
        <v>45929.037613379631</v>
      </c>
      <c r="C29876">
        <v>21021</v>
      </c>
      <c r="D29876" t="s">
        <v>1</v>
      </c>
      <c r="F29876" t="b">
        <v>0</v>
      </c>
      <c r="G29876" t="s">
        <v>15</v>
      </c>
      <c r="H29876">
        <v>3338</v>
      </c>
      <c r="I29876">
        <v>0</v>
      </c>
      <c r="J29876">
        <v>9420</v>
      </c>
      <c r="K29876">
        <v>9420</v>
      </c>
      <c r="L29876" t="s">
        <v>16</v>
      </c>
      <c r="M29876">
        <v>0</v>
      </c>
      <c r="N29876">
        <v>0</v>
      </c>
      <c r="O29876">
        <v>21021</v>
      </c>
    </row>
    <row r="29877" spans="1:15" x14ac:dyDescent="0.3">
      <c r="A29877">
        <v>1759107270745</v>
      </c>
      <c r="B29877" s="1">
        <f>(_20250928_195052_TG_Interactivo_results___copia[[#This Row],[timeStamp]]/1000)/86400 + DATE(1970,1,1)</f>
        <v>45929.037855844901</v>
      </c>
      <c r="C29877">
        <v>85</v>
      </c>
      <c r="D29877" t="s">
        <v>19</v>
      </c>
      <c r="E29877">
        <v>401</v>
      </c>
      <c r="F29877" t="b">
        <v>0</v>
      </c>
      <c r="G29877" t="s">
        <v>15</v>
      </c>
      <c r="H29877">
        <v>434</v>
      </c>
      <c r="I29877">
        <v>283</v>
      </c>
      <c r="J29877">
        <v>9422</v>
      </c>
      <c r="K29877">
        <v>9422</v>
      </c>
      <c r="L29877" t="s">
        <v>29</v>
      </c>
      <c r="M29877">
        <v>85</v>
      </c>
      <c r="N29877">
        <v>0</v>
      </c>
      <c r="O29877">
        <v>0</v>
      </c>
    </row>
    <row r="29878" spans="1:15" x14ac:dyDescent="0.3">
      <c r="A29878">
        <v>1759107269446</v>
      </c>
      <c r="B29878" s="1">
        <f>(_20250928_195052_TG_Interactivo_results___copia[[#This Row],[timeStamp]]/1000)/86400 + DATE(1970,1,1)</f>
        <v>45929.037840810182</v>
      </c>
      <c r="C29878">
        <v>1384</v>
      </c>
      <c r="D29878" t="s">
        <v>19</v>
      </c>
      <c r="E29878">
        <v>400</v>
      </c>
      <c r="F29878" t="b">
        <v>0</v>
      </c>
      <c r="G29878" t="s">
        <v>15</v>
      </c>
      <c r="H29878">
        <v>471</v>
      </c>
      <c r="I29878">
        <v>775</v>
      </c>
      <c r="J29878">
        <v>9422</v>
      </c>
      <c r="K29878">
        <v>9422</v>
      </c>
      <c r="L29878" t="s">
        <v>21</v>
      </c>
      <c r="M29878">
        <v>1384</v>
      </c>
      <c r="N29878">
        <v>0</v>
      </c>
      <c r="O29878">
        <v>0</v>
      </c>
    </row>
    <row r="29879" spans="1:15" x14ac:dyDescent="0.3">
      <c r="A29879">
        <v>1759107269144</v>
      </c>
      <c r="B29879" s="1">
        <f>(_20250928_195052_TG_Interactivo_results___copia[[#This Row],[timeStamp]]/1000)/86400 + DATE(1970,1,1)</f>
        <v>45929.037837314812</v>
      </c>
      <c r="C29879">
        <v>1686</v>
      </c>
      <c r="D29879" t="s">
        <v>25</v>
      </c>
      <c r="E29879">
        <v>400</v>
      </c>
      <c r="F29879" t="b">
        <v>0</v>
      </c>
      <c r="G29879" t="s">
        <v>15</v>
      </c>
      <c r="H29879">
        <v>471</v>
      </c>
      <c r="I29879">
        <v>779</v>
      </c>
      <c r="J29879">
        <v>9422</v>
      </c>
      <c r="K29879">
        <v>9422</v>
      </c>
      <c r="L29879" t="s">
        <v>20</v>
      </c>
      <c r="M29879">
        <v>1686</v>
      </c>
      <c r="N29879">
        <v>0</v>
      </c>
      <c r="O29879">
        <v>85</v>
      </c>
    </row>
    <row r="29880" spans="1:15" x14ac:dyDescent="0.3">
      <c r="A29880">
        <v>1759107263076</v>
      </c>
      <c r="B29880" s="1">
        <f>(_20250928_195052_TG_Interactivo_results___copia[[#This Row],[timeStamp]]/1000)/86400 + DATE(1970,1,1)</f>
        <v>45929.037767083333</v>
      </c>
      <c r="C29880">
        <v>7753</v>
      </c>
      <c r="D29880" t="s">
        <v>25</v>
      </c>
      <c r="E29880">
        <v>400</v>
      </c>
      <c r="F29880" t="b">
        <v>0</v>
      </c>
      <c r="G29880" t="s">
        <v>15</v>
      </c>
      <c r="H29880">
        <v>471</v>
      </c>
      <c r="I29880">
        <v>779</v>
      </c>
      <c r="J29880">
        <v>9422</v>
      </c>
      <c r="K29880">
        <v>9422</v>
      </c>
      <c r="L29880" t="s">
        <v>26</v>
      </c>
      <c r="M29880">
        <v>7753</v>
      </c>
      <c r="N29880">
        <v>0</v>
      </c>
      <c r="O29880">
        <v>7108</v>
      </c>
    </row>
    <row r="29881" spans="1:15" x14ac:dyDescent="0.3">
      <c r="A29881">
        <v>1759107249796</v>
      </c>
      <c r="B29881" s="1">
        <f>(_20250928_195052_TG_Interactivo_results___copia[[#This Row],[timeStamp]]/1000)/86400 + DATE(1970,1,1)</f>
        <v>45929.037613379631</v>
      </c>
      <c r="C29881">
        <v>21036</v>
      </c>
      <c r="D29881" t="s">
        <v>17</v>
      </c>
      <c r="F29881" t="b">
        <v>0</v>
      </c>
      <c r="G29881" t="s">
        <v>15</v>
      </c>
      <c r="H29881">
        <v>3338</v>
      </c>
      <c r="I29881">
        <v>0</v>
      </c>
      <c r="J29881">
        <v>9422</v>
      </c>
      <c r="K29881">
        <v>9422</v>
      </c>
      <c r="L29881" t="s">
        <v>18</v>
      </c>
      <c r="M29881">
        <v>0</v>
      </c>
      <c r="N29881">
        <v>0</v>
      </c>
      <c r="O29881">
        <v>21036</v>
      </c>
    </row>
    <row r="29882" spans="1:15" x14ac:dyDescent="0.3">
      <c r="A29882">
        <v>1759107249797</v>
      </c>
      <c r="B29882" s="1">
        <f>(_20250928_195052_TG_Interactivo_results___copia[[#This Row],[timeStamp]]/1000)/86400 + DATE(1970,1,1)</f>
        <v>45929.037613391207</v>
      </c>
      <c r="C29882">
        <v>21035</v>
      </c>
      <c r="D29882" t="s">
        <v>1</v>
      </c>
      <c r="F29882" t="b">
        <v>0</v>
      </c>
      <c r="G29882" t="s">
        <v>15</v>
      </c>
      <c r="H29882">
        <v>3338</v>
      </c>
      <c r="I29882">
        <v>0</v>
      </c>
      <c r="J29882">
        <v>9422</v>
      </c>
      <c r="K29882">
        <v>9422</v>
      </c>
      <c r="L29882" t="s">
        <v>16</v>
      </c>
      <c r="M29882">
        <v>0</v>
      </c>
      <c r="N29882">
        <v>0</v>
      </c>
      <c r="O29882">
        <v>21035</v>
      </c>
    </row>
    <row r="29883" spans="1:15" x14ac:dyDescent="0.3">
      <c r="A29883">
        <v>1759107270745</v>
      </c>
      <c r="B29883" s="1">
        <f>(_20250928_195052_TG_Interactivo_results___copia[[#This Row],[timeStamp]]/1000)/86400 + DATE(1970,1,1)</f>
        <v>45929.037855844901</v>
      </c>
      <c r="C29883">
        <v>89</v>
      </c>
      <c r="D29883" t="s">
        <v>19</v>
      </c>
      <c r="E29883">
        <v>401</v>
      </c>
      <c r="F29883" t="b">
        <v>0</v>
      </c>
      <c r="G29883" t="s">
        <v>15</v>
      </c>
      <c r="H29883">
        <v>434</v>
      </c>
      <c r="I29883">
        <v>282</v>
      </c>
      <c r="J29883">
        <v>9422</v>
      </c>
      <c r="K29883">
        <v>9422</v>
      </c>
      <c r="L29883" t="s">
        <v>21</v>
      </c>
      <c r="M29883">
        <v>89</v>
      </c>
      <c r="N29883">
        <v>0</v>
      </c>
      <c r="O29883">
        <v>0</v>
      </c>
    </row>
    <row r="29884" spans="1:15" x14ac:dyDescent="0.3">
      <c r="A29884">
        <v>1759107270744</v>
      </c>
      <c r="B29884" s="1">
        <f>(_20250928_195052_TG_Interactivo_results___copia[[#This Row],[timeStamp]]/1000)/86400 + DATE(1970,1,1)</f>
        <v>45929.037855833332</v>
      </c>
      <c r="C29884">
        <v>93</v>
      </c>
      <c r="D29884" t="s">
        <v>19</v>
      </c>
      <c r="E29884">
        <v>401</v>
      </c>
      <c r="F29884" t="b">
        <v>0</v>
      </c>
      <c r="G29884" t="s">
        <v>15</v>
      </c>
      <c r="H29884">
        <v>434</v>
      </c>
      <c r="I29884">
        <v>282</v>
      </c>
      <c r="J29884">
        <v>9422</v>
      </c>
      <c r="K29884">
        <v>9422</v>
      </c>
      <c r="L29884" t="s">
        <v>21</v>
      </c>
      <c r="M29884">
        <v>93</v>
      </c>
      <c r="N29884">
        <v>0</v>
      </c>
      <c r="O29884">
        <v>0</v>
      </c>
    </row>
    <row r="29885" spans="1:15" x14ac:dyDescent="0.3">
      <c r="A29885">
        <v>1759107263743</v>
      </c>
      <c r="B29885" s="1">
        <f>(_20250928_195052_TG_Interactivo_results___copia[[#This Row],[timeStamp]]/1000)/86400 + DATE(1970,1,1)</f>
        <v>45929.037774803241</v>
      </c>
      <c r="C29885">
        <v>7093</v>
      </c>
      <c r="D29885" t="s">
        <v>17</v>
      </c>
      <c r="E29885">
        <v>200</v>
      </c>
      <c r="F29885" t="b">
        <v>1</v>
      </c>
      <c r="G29885" t="s">
        <v>15</v>
      </c>
      <c r="H29885">
        <v>2258</v>
      </c>
      <c r="I29885">
        <v>196</v>
      </c>
      <c r="J29885">
        <v>9422</v>
      </c>
      <c r="K29885">
        <v>9422</v>
      </c>
      <c r="L29885" t="s">
        <v>18</v>
      </c>
      <c r="M29885">
        <v>7093</v>
      </c>
      <c r="N29885">
        <v>0</v>
      </c>
      <c r="O29885">
        <v>0</v>
      </c>
    </row>
    <row r="29886" spans="1:15" x14ac:dyDescent="0.3">
      <c r="A29886">
        <v>1759107270667</v>
      </c>
      <c r="B29886" s="1">
        <f>(_20250928_195052_TG_Interactivo_results___copia[[#This Row],[timeStamp]]/1000)/86400 + DATE(1970,1,1)</f>
        <v>45929.037854942129</v>
      </c>
      <c r="C29886">
        <v>178</v>
      </c>
      <c r="D29886" t="s">
        <v>25</v>
      </c>
      <c r="E29886">
        <v>401</v>
      </c>
      <c r="F29886" t="b">
        <v>0</v>
      </c>
      <c r="G29886" t="s">
        <v>15</v>
      </c>
      <c r="H29886">
        <v>434</v>
      </c>
      <c r="I29886">
        <v>282</v>
      </c>
      <c r="J29886">
        <v>9422</v>
      </c>
      <c r="K29886">
        <v>9422</v>
      </c>
      <c r="L29886" t="s">
        <v>24</v>
      </c>
      <c r="M29886">
        <v>178</v>
      </c>
      <c r="N29886">
        <v>0</v>
      </c>
      <c r="O29886">
        <v>81</v>
      </c>
    </row>
    <row r="29887" spans="1:15" x14ac:dyDescent="0.3">
      <c r="A29887">
        <v>1759107270758</v>
      </c>
      <c r="B29887" s="1">
        <f>(_20250928_195052_TG_Interactivo_results___copia[[#This Row],[timeStamp]]/1000)/86400 + DATE(1970,1,1)</f>
        <v>45929.037855995368</v>
      </c>
      <c r="C29887">
        <v>88</v>
      </c>
      <c r="D29887" t="s">
        <v>19</v>
      </c>
      <c r="E29887">
        <v>401</v>
      </c>
      <c r="F29887" t="b">
        <v>0</v>
      </c>
      <c r="G29887" t="s">
        <v>15</v>
      </c>
      <c r="H29887">
        <v>434</v>
      </c>
      <c r="I29887">
        <v>283</v>
      </c>
      <c r="J29887">
        <v>9422</v>
      </c>
      <c r="K29887">
        <v>9422</v>
      </c>
      <c r="L29887" t="s">
        <v>28</v>
      </c>
      <c r="M29887">
        <v>87</v>
      </c>
      <c r="N29887">
        <v>0</v>
      </c>
      <c r="O29887">
        <v>0</v>
      </c>
    </row>
    <row r="29888" spans="1:15" x14ac:dyDescent="0.3">
      <c r="A29888">
        <v>1759107270753</v>
      </c>
      <c r="B29888" s="1">
        <f>(_20250928_195052_TG_Interactivo_results___copia[[#This Row],[timeStamp]]/1000)/86400 + DATE(1970,1,1)</f>
        <v>45929.037855937495</v>
      </c>
      <c r="C29888">
        <v>92</v>
      </c>
      <c r="D29888" t="s">
        <v>19</v>
      </c>
      <c r="E29888">
        <v>401</v>
      </c>
      <c r="F29888" t="b">
        <v>0</v>
      </c>
      <c r="G29888" t="s">
        <v>15</v>
      </c>
      <c r="H29888">
        <v>434</v>
      </c>
      <c r="I29888">
        <v>283</v>
      </c>
      <c r="J29888">
        <v>9422</v>
      </c>
      <c r="K29888">
        <v>9422</v>
      </c>
      <c r="L29888" t="s">
        <v>22</v>
      </c>
      <c r="M29888">
        <v>92</v>
      </c>
      <c r="N29888">
        <v>0</v>
      </c>
      <c r="O29888">
        <v>0</v>
      </c>
    </row>
    <row r="29889" spans="1:15" x14ac:dyDescent="0.3">
      <c r="A29889">
        <v>1759107270753</v>
      </c>
      <c r="B29889" s="1">
        <f>(_20250928_195052_TG_Interactivo_results___copia[[#This Row],[timeStamp]]/1000)/86400 + DATE(1970,1,1)</f>
        <v>45929.037855937495</v>
      </c>
      <c r="C29889">
        <v>92</v>
      </c>
      <c r="D29889" t="s">
        <v>19</v>
      </c>
      <c r="E29889">
        <v>401</v>
      </c>
      <c r="F29889" t="b">
        <v>0</v>
      </c>
      <c r="G29889" t="s">
        <v>15</v>
      </c>
      <c r="H29889">
        <v>434</v>
      </c>
      <c r="I29889">
        <v>283</v>
      </c>
      <c r="J29889">
        <v>9422</v>
      </c>
      <c r="K29889">
        <v>9422</v>
      </c>
      <c r="L29889" t="s">
        <v>29</v>
      </c>
      <c r="M29889">
        <v>92</v>
      </c>
      <c r="N29889">
        <v>0</v>
      </c>
      <c r="O29889">
        <v>0</v>
      </c>
    </row>
    <row r="29890" spans="1:15" x14ac:dyDescent="0.3">
      <c r="A29890">
        <v>1759107249825</v>
      </c>
      <c r="B29890" s="1">
        <f>(_20250928_195052_TG_Interactivo_results___copia[[#This Row],[timeStamp]]/1000)/86400 + DATE(1970,1,1)</f>
        <v>45929.037613715278</v>
      </c>
      <c r="C29890">
        <v>21023</v>
      </c>
      <c r="D29890" t="s">
        <v>19</v>
      </c>
      <c r="F29890" t="b">
        <v>0</v>
      </c>
      <c r="G29890" t="s">
        <v>15</v>
      </c>
      <c r="H29890">
        <v>3338</v>
      </c>
      <c r="I29890">
        <v>0</v>
      </c>
      <c r="J29890">
        <v>9423</v>
      </c>
      <c r="K29890">
        <v>9423</v>
      </c>
      <c r="L29890" t="s">
        <v>21</v>
      </c>
      <c r="M29890">
        <v>0</v>
      </c>
      <c r="N29890">
        <v>0</v>
      </c>
      <c r="O29890">
        <v>21023</v>
      </c>
    </row>
    <row r="29891" spans="1:15" x14ac:dyDescent="0.3">
      <c r="A29891">
        <v>1759107249821</v>
      </c>
      <c r="B29891" s="1">
        <f>(_20250928_195052_TG_Interactivo_results___copia[[#This Row],[timeStamp]]/1000)/86400 + DATE(1970,1,1)</f>
        <v>45929.037613668981</v>
      </c>
      <c r="C29891">
        <v>21027</v>
      </c>
      <c r="D29891" t="s">
        <v>1</v>
      </c>
      <c r="F29891" t="b">
        <v>0</v>
      </c>
      <c r="G29891" t="s">
        <v>15</v>
      </c>
      <c r="H29891">
        <v>3338</v>
      </c>
      <c r="I29891">
        <v>0</v>
      </c>
      <c r="J29891">
        <v>9423</v>
      </c>
      <c r="K29891">
        <v>9423</v>
      </c>
      <c r="L29891" t="s">
        <v>16</v>
      </c>
      <c r="M29891">
        <v>0</v>
      </c>
      <c r="N29891">
        <v>0</v>
      </c>
      <c r="O29891">
        <v>21027</v>
      </c>
    </row>
    <row r="29892" spans="1:15" x14ac:dyDescent="0.3">
      <c r="A29892">
        <v>1759107249815</v>
      </c>
      <c r="B29892" s="1">
        <f>(_20250928_195052_TG_Interactivo_results___copia[[#This Row],[timeStamp]]/1000)/86400 + DATE(1970,1,1)</f>
        <v>45929.037613599539</v>
      </c>
      <c r="C29892">
        <v>21033</v>
      </c>
      <c r="D29892" t="s">
        <v>17</v>
      </c>
      <c r="F29892" t="b">
        <v>0</v>
      </c>
      <c r="G29892" t="s">
        <v>15</v>
      </c>
      <c r="H29892">
        <v>3338</v>
      </c>
      <c r="I29892">
        <v>0</v>
      </c>
      <c r="J29892">
        <v>9423</v>
      </c>
      <c r="K29892">
        <v>9423</v>
      </c>
      <c r="L29892" t="s">
        <v>18</v>
      </c>
      <c r="M29892">
        <v>0</v>
      </c>
      <c r="N29892">
        <v>0</v>
      </c>
      <c r="O29892">
        <v>21033</v>
      </c>
    </row>
    <row r="29893" spans="1:15" x14ac:dyDescent="0.3">
      <c r="A29893">
        <v>1759107249814</v>
      </c>
      <c r="B29893" s="1">
        <f>(_20250928_195052_TG_Interactivo_results___copia[[#This Row],[timeStamp]]/1000)/86400 + DATE(1970,1,1)</f>
        <v>45929.037613587963</v>
      </c>
      <c r="C29893">
        <v>21034</v>
      </c>
      <c r="D29893" t="s">
        <v>19</v>
      </c>
      <c r="F29893" t="b">
        <v>0</v>
      </c>
      <c r="G29893" t="s">
        <v>15</v>
      </c>
      <c r="H29893">
        <v>3338</v>
      </c>
      <c r="I29893">
        <v>0</v>
      </c>
      <c r="J29893">
        <v>9423</v>
      </c>
      <c r="K29893">
        <v>9423</v>
      </c>
      <c r="L29893" t="s">
        <v>27</v>
      </c>
      <c r="M29893">
        <v>0</v>
      </c>
      <c r="N29893">
        <v>0</v>
      </c>
      <c r="O29893">
        <v>21034</v>
      </c>
    </row>
    <row r="29894" spans="1:15" x14ac:dyDescent="0.3">
      <c r="A29894">
        <v>1759107249825</v>
      </c>
      <c r="B29894" s="1">
        <f>(_20250928_195052_TG_Interactivo_results___copia[[#This Row],[timeStamp]]/1000)/86400 + DATE(1970,1,1)</f>
        <v>45929.037613715278</v>
      </c>
      <c r="C29894">
        <v>21023</v>
      </c>
      <c r="D29894" t="s">
        <v>1</v>
      </c>
      <c r="F29894" t="b">
        <v>0</v>
      </c>
      <c r="G29894" t="s">
        <v>15</v>
      </c>
      <c r="H29894">
        <v>3338</v>
      </c>
      <c r="I29894">
        <v>0</v>
      </c>
      <c r="J29894">
        <v>9423</v>
      </c>
      <c r="K29894">
        <v>9423</v>
      </c>
      <c r="L29894" t="s">
        <v>16</v>
      </c>
      <c r="M29894">
        <v>0</v>
      </c>
      <c r="N29894">
        <v>0</v>
      </c>
      <c r="O29894">
        <v>21023</v>
      </c>
    </row>
    <row r="29895" spans="1:15" x14ac:dyDescent="0.3">
      <c r="A29895">
        <v>1759107270761</v>
      </c>
      <c r="B29895" s="1">
        <f>(_20250928_195052_TG_Interactivo_results___copia[[#This Row],[timeStamp]]/1000)/86400 + DATE(1970,1,1)</f>
        <v>45929.037856030089</v>
      </c>
      <c r="C29895">
        <v>90</v>
      </c>
      <c r="D29895" t="s">
        <v>19</v>
      </c>
      <c r="E29895">
        <v>401</v>
      </c>
      <c r="F29895" t="b">
        <v>0</v>
      </c>
      <c r="G29895" t="s">
        <v>15</v>
      </c>
      <c r="H29895">
        <v>434</v>
      </c>
      <c r="I29895">
        <v>283</v>
      </c>
      <c r="J29895">
        <v>9423</v>
      </c>
      <c r="K29895">
        <v>9423</v>
      </c>
      <c r="L29895" t="s">
        <v>22</v>
      </c>
      <c r="M29895">
        <v>90</v>
      </c>
      <c r="N29895">
        <v>0</v>
      </c>
      <c r="O29895">
        <v>0</v>
      </c>
    </row>
    <row r="29896" spans="1:15" x14ac:dyDescent="0.3">
      <c r="A29896">
        <v>1759107270762</v>
      </c>
      <c r="B29896" s="1">
        <f>(_20250928_195052_TG_Interactivo_results___copia[[#This Row],[timeStamp]]/1000)/86400 + DATE(1970,1,1)</f>
        <v>45929.037856041672</v>
      </c>
      <c r="C29896">
        <v>89</v>
      </c>
      <c r="D29896" t="s">
        <v>19</v>
      </c>
      <c r="E29896">
        <v>401</v>
      </c>
      <c r="F29896" t="b">
        <v>0</v>
      </c>
      <c r="G29896" t="s">
        <v>15</v>
      </c>
      <c r="H29896">
        <v>434</v>
      </c>
      <c r="I29896">
        <v>282</v>
      </c>
      <c r="J29896">
        <v>9423</v>
      </c>
      <c r="K29896">
        <v>9423</v>
      </c>
      <c r="L29896" t="s">
        <v>20</v>
      </c>
      <c r="M29896">
        <v>89</v>
      </c>
      <c r="N29896">
        <v>0</v>
      </c>
      <c r="O29896">
        <v>0</v>
      </c>
    </row>
    <row r="29897" spans="1:15" x14ac:dyDescent="0.3">
      <c r="A29897">
        <v>1759107269668</v>
      </c>
      <c r="B29897" s="1">
        <f>(_20250928_195052_TG_Interactivo_results___copia[[#This Row],[timeStamp]]/1000)/86400 + DATE(1970,1,1)</f>
        <v>45929.037843379629</v>
      </c>
      <c r="C29897">
        <v>1183</v>
      </c>
      <c r="D29897" t="s">
        <v>30</v>
      </c>
      <c r="E29897">
        <v>401</v>
      </c>
      <c r="F29897" t="b">
        <v>0</v>
      </c>
      <c r="G29897" t="s">
        <v>15</v>
      </c>
      <c r="H29897">
        <v>434</v>
      </c>
      <c r="I29897">
        <v>282</v>
      </c>
      <c r="J29897">
        <v>9423</v>
      </c>
      <c r="K29897">
        <v>9423</v>
      </c>
      <c r="L29897" t="s">
        <v>26</v>
      </c>
      <c r="M29897">
        <v>1183</v>
      </c>
      <c r="N29897">
        <v>0</v>
      </c>
      <c r="O29897">
        <v>1092</v>
      </c>
    </row>
    <row r="29898" spans="1:15" x14ac:dyDescent="0.3">
      <c r="A29898">
        <v>1759107270762</v>
      </c>
      <c r="B29898" s="1">
        <f>(_20250928_195052_TG_Interactivo_results___copia[[#This Row],[timeStamp]]/1000)/86400 + DATE(1970,1,1)</f>
        <v>45929.037856041672</v>
      </c>
      <c r="C29898">
        <v>89</v>
      </c>
      <c r="D29898" t="s">
        <v>19</v>
      </c>
      <c r="E29898">
        <v>401</v>
      </c>
      <c r="F29898" t="b">
        <v>0</v>
      </c>
      <c r="G29898" t="s">
        <v>15</v>
      </c>
      <c r="H29898">
        <v>434</v>
      </c>
      <c r="I29898">
        <v>282</v>
      </c>
      <c r="J29898">
        <v>9423</v>
      </c>
      <c r="K29898">
        <v>9423</v>
      </c>
      <c r="L29898" t="s">
        <v>24</v>
      </c>
      <c r="M29898">
        <v>89</v>
      </c>
      <c r="N29898">
        <v>0</v>
      </c>
      <c r="O29898">
        <v>0</v>
      </c>
    </row>
    <row r="29899" spans="1:15" x14ac:dyDescent="0.3">
      <c r="A29899">
        <v>1759107270688</v>
      </c>
      <c r="B29899" s="1">
        <f>(_20250928_195052_TG_Interactivo_results___copia[[#This Row],[timeStamp]]/1000)/86400 + DATE(1970,1,1)</f>
        <v>45929.03785518519</v>
      </c>
      <c r="C29899">
        <v>163</v>
      </c>
      <c r="D29899" t="s">
        <v>19</v>
      </c>
      <c r="E29899">
        <v>401</v>
      </c>
      <c r="F29899" t="b">
        <v>0</v>
      </c>
      <c r="G29899" t="s">
        <v>15</v>
      </c>
      <c r="H29899">
        <v>434</v>
      </c>
      <c r="I29899">
        <v>282</v>
      </c>
      <c r="J29899">
        <v>9423</v>
      </c>
      <c r="K29899">
        <v>9423</v>
      </c>
      <c r="L29899" t="s">
        <v>20</v>
      </c>
      <c r="M29899">
        <v>163</v>
      </c>
      <c r="N29899">
        <v>0</v>
      </c>
      <c r="O29899">
        <v>87</v>
      </c>
    </row>
    <row r="29900" spans="1:15" x14ac:dyDescent="0.3">
      <c r="A29900">
        <v>1759107270688</v>
      </c>
      <c r="B29900" s="1">
        <f>(_20250928_195052_TG_Interactivo_results___copia[[#This Row],[timeStamp]]/1000)/86400 + DATE(1970,1,1)</f>
        <v>45929.03785518519</v>
      </c>
      <c r="C29900">
        <v>167</v>
      </c>
      <c r="D29900" t="s">
        <v>19</v>
      </c>
      <c r="E29900">
        <v>401</v>
      </c>
      <c r="F29900" t="b">
        <v>0</v>
      </c>
      <c r="G29900" t="s">
        <v>15</v>
      </c>
      <c r="H29900">
        <v>434</v>
      </c>
      <c r="I29900">
        <v>283</v>
      </c>
      <c r="J29900">
        <v>9423</v>
      </c>
      <c r="K29900">
        <v>9423</v>
      </c>
      <c r="L29900" t="s">
        <v>22</v>
      </c>
      <c r="M29900">
        <v>167</v>
      </c>
      <c r="N29900">
        <v>0</v>
      </c>
      <c r="O29900">
        <v>88</v>
      </c>
    </row>
    <row r="29901" spans="1:15" x14ac:dyDescent="0.3">
      <c r="A29901">
        <v>1759107270771</v>
      </c>
      <c r="B29901" s="1">
        <f>(_20250928_195052_TG_Interactivo_results___copia[[#This Row],[timeStamp]]/1000)/86400 + DATE(1970,1,1)</f>
        <v>45929.037856145835</v>
      </c>
      <c r="C29901">
        <v>85</v>
      </c>
      <c r="D29901" t="s">
        <v>19</v>
      </c>
      <c r="E29901">
        <v>401</v>
      </c>
      <c r="F29901" t="b">
        <v>0</v>
      </c>
      <c r="G29901" t="s">
        <v>15</v>
      </c>
      <c r="H29901">
        <v>434</v>
      </c>
      <c r="I29901">
        <v>283</v>
      </c>
      <c r="J29901">
        <v>9423</v>
      </c>
      <c r="K29901">
        <v>9423</v>
      </c>
      <c r="L29901" t="s">
        <v>28</v>
      </c>
      <c r="M29901">
        <v>85</v>
      </c>
      <c r="N29901">
        <v>0</v>
      </c>
      <c r="O29901">
        <v>0</v>
      </c>
    </row>
    <row r="29902" spans="1:15" x14ac:dyDescent="0.3">
      <c r="A29902">
        <v>1759107249836</v>
      </c>
      <c r="B29902" s="1">
        <f>(_20250928_195052_TG_Interactivo_results___copia[[#This Row],[timeStamp]]/1000)/86400 + DATE(1970,1,1)</f>
        <v>45929.037613842593</v>
      </c>
      <c r="C29902">
        <v>21027</v>
      </c>
      <c r="D29902" t="s">
        <v>19</v>
      </c>
      <c r="F29902" t="b">
        <v>0</v>
      </c>
      <c r="G29902" t="s">
        <v>15</v>
      </c>
      <c r="H29902">
        <v>3338</v>
      </c>
      <c r="I29902">
        <v>0</v>
      </c>
      <c r="J29902">
        <v>9423</v>
      </c>
      <c r="K29902">
        <v>9423</v>
      </c>
      <c r="L29902" t="s">
        <v>24</v>
      </c>
      <c r="M29902">
        <v>0</v>
      </c>
      <c r="N29902">
        <v>0</v>
      </c>
      <c r="O29902">
        <v>21027</v>
      </c>
    </row>
    <row r="29903" spans="1:15" x14ac:dyDescent="0.3">
      <c r="A29903">
        <v>1759107270780</v>
      </c>
      <c r="B29903" s="1">
        <f>(_20250928_195052_TG_Interactivo_results___copia[[#This Row],[timeStamp]]/1000)/86400 + DATE(1970,1,1)</f>
        <v>45929.037856249997</v>
      </c>
      <c r="C29903">
        <v>98</v>
      </c>
      <c r="D29903" t="s">
        <v>19</v>
      </c>
      <c r="E29903">
        <v>401</v>
      </c>
      <c r="F29903" t="b">
        <v>0</v>
      </c>
      <c r="G29903" t="s">
        <v>15</v>
      </c>
      <c r="H29903">
        <v>434</v>
      </c>
      <c r="I29903">
        <v>283</v>
      </c>
      <c r="J29903">
        <v>9423</v>
      </c>
      <c r="K29903">
        <v>9423</v>
      </c>
      <c r="L29903" t="s">
        <v>27</v>
      </c>
      <c r="M29903">
        <v>98</v>
      </c>
      <c r="N29903">
        <v>0</v>
      </c>
      <c r="O29903">
        <v>0</v>
      </c>
    </row>
    <row r="29904" spans="1:15" x14ac:dyDescent="0.3">
      <c r="A29904">
        <v>1759107269577</v>
      </c>
      <c r="B29904" s="1">
        <f>(_20250928_195052_TG_Interactivo_results___copia[[#This Row],[timeStamp]]/1000)/86400 + DATE(1970,1,1)</f>
        <v>45929.03784232639</v>
      </c>
      <c r="C29904">
        <v>1301</v>
      </c>
      <c r="D29904" t="s">
        <v>17</v>
      </c>
      <c r="E29904">
        <v>200</v>
      </c>
      <c r="F29904" t="b">
        <v>1</v>
      </c>
      <c r="G29904" t="s">
        <v>15</v>
      </c>
      <c r="H29904">
        <v>2258</v>
      </c>
      <c r="I29904">
        <v>196</v>
      </c>
      <c r="J29904">
        <v>9423</v>
      </c>
      <c r="K29904">
        <v>9423</v>
      </c>
      <c r="L29904" t="s">
        <v>18</v>
      </c>
      <c r="M29904">
        <v>1301</v>
      </c>
      <c r="N29904">
        <v>0</v>
      </c>
      <c r="O29904">
        <v>0</v>
      </c>
    </row>
    <row r="29905" spans="1:15" x14ac:dyDescent="0.3">
      <c r="A29905">
        <v>1759107270798</v>
      </c>
      <c r="B29905" s="1">
        <f>(_20250928_195052_TG_Interactivo_results___copia[[#This Row],[timeStamp]]/1000)/86400 + DATE(1970,1,1)</f>
        <v>45929.037856458337</v>
      </c>
      <c r="C29905">
        <v>80</v>
      </c>
      <c r="D29905" t="s">
        <v>19</v>
      </c>
      <c r="E29905">
        <v>401</v>
      </c>
      <c r="F29905" t="b">
        <v>0</v>
      </c>
      <c r="G29905" t="s">
        <v>15</v>
      </c>
      <c r="H29905">
        <v>434</v>
      </c>
      <c r="I29905">
        <v>282</v>
      </c>
      <c r="J29905">
        <v>9423</v>
      </c>
      <c r="K29905">
        <v>9423</v>
      </c>
      <c r="L29905" t="s">
        <v>21</v>
      </c>
      <c r="M29905">
        <v>80</v>
      </c>
      <c r="N29905">
        <v>0</v>
      </c>
      <c r="O29905">
        <v>0</v>
      </c>
    </row>
    <row r="29906" spans="1:15" x14ac:dyDescent="0.3">
      <c r="A29906">
        <v>1759107261570</v>
      </c>
      <c r="B29906" s="1">
        <f>(_20250928_195052_TG_Interactivo_results___copia[[#This Row],[timeStamp]]/1000)/86400 + DATE(1970,1,1)</f>
        <v>45929.03774965278</v>
      </c>
      <c r="C29906">
        <v>9307</v>
      </c>
      <c r="D29906" t="s">
        <v>17</v>
      </c>
      <c r="E29906">
        <v>200</v>
      </c>
      <c r="F29906" t="b">
        <v>1</v>
      </c>
      <c r="G29906" t="s">
        <v>15</v>
      </c>
      <c r="H29906">
        <v>2258</v>
      </c>
      <c r="I29906">
        <v>196</v>
      </c>
      <c r="J29906">
        <v>9423</v>
      </c>
      <c r="K29906">
        <v>9423</v>
      </c>
      <c r="L29906" t="s">
        <v>18</v>
      </c>
      <c r="M29906">
        <v>9307</v>
      </c>
      <c r="N29906">
        <v>0</v>
      </c>
      <c r="O29906">
        <v>0</v>
      </c>
    </row>
    <row r="29907" spans="1:15" x14ac:dyDescent="0.3">
      <c r="A29907">
        <v>1759107260737</v>
      </c>
      <c r="B29907" s="1">
        <f>(_20250928_195052_TG_Interactivo_results___copia[[#This Row],[timeStamp]]/1000)/86400 + DATE(1970,1,1)</f>
        <v>45929.037740011569</v>
      </c>
      <c r="C29907">
        <v>10140</v>
      </c>
      <c r="D29907" t="s">
        <v>17</v>
      </c>
      <c r="E29907">
        <v>200</v>
      </c>
      <c r="F29907" t="b">
        <v>1</v>
      </c>
      <c r="G29907" t="s">
        <v>15</v>
      </c>
      <c r="H29907">
        <v>2258</v>
      </c>
      <c r="I29907">
        <v>196</v>
      </c>
      <c r="J29907">
        <v>9423</v>
      </c>
      <c r="K29907">
        <v>9423</v>
      </c>
      <c r="L29907" t="s">
        <v>18</v>
      </c>
      <c r="M29907">
        <v>10140</v>
      </c>
      <c r="N29907">
        <v>0</v>
      </c>
      <c r="O29907">
        <v>90</v>
      </c>
    </row>
    <row r="29908" spans="1:15" x14ac:dyDescent="0.3">
      <c r="A29908">
        <v>1759107270781</v>
      </c>
      <c r="B29908" s="1">
        <f>(_20250928_195052_TG_Interactivo_results___copia[[#This Row],[timeStamp]]/1000)/86400 + DATE(1970,1,1)</f>
        <v>45929.037856261573</v>
      </c>
      <c r="C29908">
        <v>97</v>
      </c>
      <c r="D29908" t="s">
        <v>19</v>
      </c>
      <c r="E29908">
        <v>401</v>
      </c>
      <c r="F29908" t="b">
        <v>0</v>
      </c>
      <c r="G29908" t="s">
        <v>15</v>
      </c>
      <c r="H29908">
        <v>434</v>
      </c>
      <c r="I29908">
        <v>283</v>
      </c>
      <c r="J29908">
        <v>9423</v>
      </c>
      <c r="K29908">
        <v>9423</v>
      </c>
      <c r="L29908" t="s">
        <v>23</v>
      </c>
      <c r="M29908">
        <v>97</v>
      </c>
      <c r="N29908">
        <v>0</v>
      </c>
      <c r="O29908">
        <v>0</v>
      </c>
    </row>
    <row r="29909" spans="1:15" x14ac:dyDescent="0.3">
      <c r="A29909">
        <v>1759107260730</v>
      </c>
      <c r="B29909" s="1">
        <f>(_20250928_195052_TG_Interactivo_results___copia[[#This Row],[timeStamp]]/1000)/86400 + DATE(1970,1,1)</f>
        <v>45929.037739930558</v>
      </c>
      <c r="C29909">
        <v>10147</v>
      </c>
      <c r="D29909" t="s">
        <v>17</v>
      </c>
      <c r="E29909">
        <v>200</v>
      </c>
      <c r="F29909" t="b">
        <v>1</v>
      </c>
      <c r="G29909" t="s">
        <v>15</v>
      </c>
      <c r="H29909">
        <v>2258</v>
      </c>
      <c r="I29909">
        <v>196</v>
      </c>
      <c r="J29909">
        <v>9423</v>
      </c>
      <c r="K29909">
        <v>9423</v>
      </c>
      <c r="L29909" t="s">
        <v>18</v>
      </c>
      <c r="M29909">
        <v>10147</v>
      </c>
      <c r="N29909">
        <v>0</v>
      </c>
      <c r="O29909">
        <v>119</v>
      </c>
    </row>
    <row r="29910" spans="1:15" x14ac:dyDescent="0.3">
      <c r="A29910">
        <v>1759107263055</v>
      </c>
      <c r="B29910" s="1">
        <f>(_20250928_195052_TG_Interactivo_results___copia[[#This Row],[timeStamp]]/1000)/86400 + DATE(1970,1,1)</f>
        <v>45929.03776684028</v>
      </c>
      <c r="C29910">
        <v>7821</v>
      </c>
      <c r="D29910" t="s">
        <v>17</v>
      </c>
      <c r="E29910">
        <v>200</v>
      </c>
      <c r="F29910" t="b">
        <v>1</v>
      </c>
      <c r="G29910" t="s">
        <v>15</v>
      </c>
      <c r="H29910">
        <v>2258</v>
      </c>
      <c r="I29910">
        <v>196</v>
      </c>
      <c r="J29910">
        <v>9423</v>
      </c>
      <c r="K29910">
        <v>9423</v>
      </c>
      <c r="L29910" t="s">
        <v>18</v>
      </c>
      <c r="M29910">
        <v>7821</v>
      </c>
      <c r="N29910">
        <v>0</v>
      </c>
      <c r="O29910">
        <v>0</v>
      </c>
    </row>
    <row r="29911" spans="1:15" x14ac:dyDescent="0.3">
      <c r="A29911">
        <v>1759107249845</v>
      </c>
      <c r="B29911" s="1">
        <f>(_20250928_195052_TG_Interactivo_results___copia[[#This Row],[timeStamp]]/1000)/86400 + DATE(1970,1,1)</f>
        <v>45929.037613946755</v>
      </c>
      <c r="C29911">
        <v>21033</v>
      </c>
      <c r="D29911" t="s">
        <v>1</v>
      </c>
      <c r="F29911" t="b">
        <v>0</v>
      </c>
      <c r="G29911" t="s">
        <v>15</v>
      </c>
      <c r="H29911">
        <v>3338</v>
      </c>
      <c r="I29911">
        <v>0</v>
      </c>
      <c r="J29911">
        <v>9423</v>
      </c>
      <c r="K29911">
        <v>9423</v>
      </c>
      <c r="L29911" t="s">
        <v>16</v>
      </c>
      <c r="M29911">
        <v>0</v>
      </c>
      <c r="N29911">
        <v>0</v>
      </c>
      <c r="O29911">
        <v>21033</v>
      </c>
    </row>
    <row r="29912" spans="1:15" x14ac:dyDescent="0.3">
      <c r="A29912">
        <v>1759107249846</v>
      </c>
      <c r="B29912" s="1">
        <f>(_20250928_195052_TG_Interactivo_results___copia[[#This Row],[timeStamp]]/1000)/86400 + DATE(1970,1,1)</f>
        <v>45929.037613958331</v>
      </c>
      <c r="C29912">
        <v>21033</v>
      </c>
      <c r="D29912" t="s">
        <v>19</v>
      </c>
      <c r="F29912" t="b">
        <v>0</v>
      </c>
      <c r="G29912" t="s">
        <v>15</v>
      </c>
      <c r="H29912">
        <v>3338</v>
      </c>
      <c r="I29912">
        <v>0</v>
      </c>
      <c r="J29912">
        <v>9423</v>
      </c>
      <c r="K29912">
        <v>9423</v>
      </c>
      <c r="L29912" t="s">
        <v>20</v>
      </c>
      <c r="M29912">
        <v>0</v>
      </c>
      <c r="N29912">
        <v>0</v>
      </c>
      <c r="O29912">
        <v>21033</v>
      </c>
    </row>
    <row r="29913" spans="1:15" x14ac:dyDescent="0.3">
      <c r="A29913">
        <v>1759107263081</v>
      </c>
      <c r="B29913" s="1">
        <f>(_20250928_195052_TG_Interactivo_results___copia[[#This Row],[timeStamp]]/1000)/86400 + DATE(1970,1,1)</f>
        <v>45929.037767141206</v>
      </c>
      <c r="C29913">
        <v>7796</v>
      </c>
      <c r="D29913" t="s">
        <v>17</v>
      </c>
      <c r="E29913">
        <v>200</v>
      </c>
      <c r="F29913" t="b">
        <v>1</v>
      </c>
      <c r="G29913" t="s">
        <v>15</v>
      </c>
      <c r="H29913">
        <v>2258</v>
      </c>
      <c r="I29913">
        <v>196</v>
      </c>
      <c r="J29913">
        <v>9423</v>
      </c>
      <c r="K29913">
        <v>9423</v>
      </c>
      <c r="L29913" t="s">
        <v>18</v>
      </c>
      <c r="M29913">
        <v>7796</v>
      </c>
      <c r="N29913">
        <v>0</v>
      </c>
      <c r="O29913">
        <v>0</v>
      </c>
    </row>
    <row r="29914" spans="1:15" x14ac:dyDescent="0.3">
      <c r="A29914">
        <v>1759107270800</v>
      </c>
      <c r="B29914" s="1">
        <f>(_20250928_195052_TG_Interactivo_results___copia[[#This Row],[timeStamp]]/1000)/86400 + DATE(1970,1,1)</f>
        <v>45929.037856481482</v>
      </c>
      <c r="C29914">
        <v>79</v>
      </c>
      <c r="D29914" t="s">
        <v>19</v>
      </c>
      <c r="E29914">
        <v>401</v>
      </c>
      <c r="F29914" t="b">
        <v>0</v>
      </c>
      <c r="G29914" t="s">
        <v>15</v>
      </c>
      <c r="H29914">
        <v>434</v>
      </c>
      <c r="I29914">
        <v>283</v>
      </c>
      <c r="J29914">
        <v>9423</v>
      </c>
      <c r="K29914">
        <v>9423</v>
      </c>
      <c r="L29914" t="s">
        <v>28</v>
      </c>
      <c r="M29914">
        <v>78</v>
      </c>
      <c r="N29914">
        <v>0</v>
      </c>
      <c r="O29914">
        <v>0</v>
      </c>
    </row>
    <row r="29915" spans="1:15" x14ac:dyDescent="0.3">
      <c r="A29915">
        <v>1759107270727</v>
      </c>
      <c r="B29915" s="1">
        <f>(_20250928_195052_TG_Interactivo_results___copia[[#This Row],[timeStamp]]/1000)/86400 + DATE(1970,1,1)</f>
        <v>45929.037855636576</v>
      </c>
      <c r="C29915">
        <v>165</v>
      </c>
      <c r="D29915" t="s">
        <v>30</v>
      </c>
      <c r="E29915">
        <v>401</v>
      </c>
      <c r="F29915" t="b">
        <v>0</v>
      </c>
      <c r="G29915" t="s">
        <v>15</v>
      </c>
      <c r="H29915">
        <v>434</v>
      </c>
      <c r="I29915">
        <v>282</v>
      </c>
      <c r="J29915">
        <v>9424</v>
      </c>
      <c r="K29915">
        <v>9424</v>
      </c>
      <c r="L29915" t="s">
        <v>20</v>
      </c>
      <c r="M29915">
        <v>165</v>
      </c>
      <c r="N29915">
        <v>0</v>
      </c>
      <c r="O29915">
        <v>85</v>
      </c>
    </row>
    <row r="29916" spans="1:15" x14ac:dyDescent="0.3">
      <c r="A29916">
        <v>1759107270739</v>
      </c>
      <c r="B29916" s="1">
        <f>(_20250928_195052_TG_Interactivo_results___copia[[#This Row],[timeStamp]]/1000)/86400 + DATE(1970,1,1)</f>
        <v>45929.037855775459</v>
      </c>
      <c r="C29916">
        <v>154</v>
      </c>
      <c r="D29916" t="s">
        <v>25</v>
      </c>
      <c r="E29916">
        <v>401</v>
      </c>
      <c r="F29916" t="b">
        <v>0</v>
      </c>
      <c r="G29916" t="s">
        <v>15</v>
      </c>
      <c r="H29916">
        <v>434</v>
      </c>
      <c r="I29916">
        <v>282</v>
      </c>
      <c r="J29916">
        <v>9424</v>
      </c>
      <c r="K29916">
        <v>9424</v>
      </c>
      <c r="L29916" t="s">
        <v>26</v>
      </c>
      <c r="M29916">
        <v>154</v>
      </c>
      <c r="N29916">
        <v>0</v>
      </c>
      <c r="O29916">
        <v>73</v>
      </c>
    </row>
    <row r="29917" spans="1:15" x14ac:dyDescent="0.3">
      <c r="A29917">
        <v>1759107270723</v>
      </c>
      <c r="B29917" s="1">
        <f>(_20250928_195052_TG_Interactivo_results___copia[[#This Row],[timeStamp]]/1000)/86400 + DATE(1970,1,1)</f>
        <v>45929.037855590279</v>
      </c>
      <c r="C29917">
        <v>170</v>
      </c>
      <c r="D29917" t="s">
        <v>30</v>
      </c>
      <c r="E29917">
        <v>401</v>
      </c>
      <c r="F29917" t="b">
        <v>0</v>
      </c>
      <c r="G29917" t="s">
        <v>15</v>
      </c>
      <c r="H29917">
        <v>434</v>
      </c>
      <c r="I29917">
        <v>283</v>
      </c>
      <c r="J29917">
        <v>9424</v>
      </c>
      <c r="K29917">
        <v>9424</v>
      </c>
      <c r="L29917" t="s">
        <v>22</v>
      </c>
      <c r="M29917">
        <v>170</v>
      </c>
      <c r="N29917">
        <v>0</v>
      </c>
      <c r="O29917">
        <v>89</v>
      </c>
    </row>
    <row r="29918" spans="1:15" x14ac:dyDescent="0.3">
      <c r="A29918">
        <v>1759107249867</v>
      </c>
      <c r="B29918" s="1">
        <f>(_20250928_195052_TG_Interactivo_results___copia[[#This Row],[timeStamp]]/1000)/86400 + DATE(1970,1,1)</f>
        <v>45929.037614201385</v>
      </c>
      <c r="C29918">
        <v>21027</v>
      </c>
      <c r="D29918" t="s">
        <v>25</v>
      </c>
      <c r="F29918" t="b">
        <v>0</v>
      </c>
      <c r="G29918" t="s">
        <v>15</v>
      </c>
      <c r="H29918">
        <v>3338</v>
      </c>
      <c r="I29918">
        <v>0</v>
      </c>
      <c r="J29918">
        <v>9424</v>
      </c>
      <c r="K29918">
        <v>9424</v>
      </c>
      <c r="L29918" t="s">
        <v>23</v>
      </c>
      <c r="M29918">
        <v>0</v>
      </c>
      <c r="N29918">
        <v>0</v>
      </c>
      <c r="O29918">
        <v>21027</v>
      </c>
    </row>
    <row r="29919" spans="1:15" x14ac:dyDescent="0.3">
      <c r="A29919">
        <v>1759107249871</v>
      </c>
      <c r="B29919" s="1">
        <f>(_20250928_195052_TG_Interactivo_results___copia[[#This Row],[timeStamp]]/1000)/86400 + DATE(1970,1,1)</f>
        <v>45929.037614247689</v>
      </c>
      <c r="C29919">
        <v>21023</v>
      </c>
      <c r="D29919" t="s">
        <v>1</v>
      </c>
      <c r="F29919" t="b">
        <v>0</v>
      </c>
      <c r="G29919" t="s">
        <v>15</v>
      </c>
      <c r="H29919">
        <v>3338</v>
      </c>
      <c r="I29919">
        <v>0</v>
      </c>
      <c r="J29919">
        <v>9424</v>
      </c>
      <c r="K29919">
        <v>9424</v>
      </c>
      <c r="L29919" t="s">
        <v>16</v>
      </c>
      <c r="M29919">
        <v>0</v>
      </c>
      <c r="N29919">
        <v>0</v>
      </c>
      <c r="O29919">
        <v>21023</v>
      </c>
    </row>
    <row r="29920" spans="1:15" x14ac:dyDescent="0.3">
      <c r="A29920">
        <v>1759107249865</v>
      </c>
      <c r="B29920" s="1">
        <f>(_20250928_195052_TG_Interactivo_results___copia[[#This Row],[timeStamp]]/1000)/86400 + DATE(1970,1,1)</f>
        <v>45929.03761417824</v>
      </c>
      <c r="C29920">
        <v>21029</v>
      </c>
      <c r="D29920" t="s">
        <v>1</v>
      </c>
      <c r="F29920" t="b">
        <v>0</v>
      </c>
      <c r="G29920" t="s">
        <v>15</v>
      </c>
      <c r="H29920">
        <v>3338</v>
      </c>
      <c r="I29920">
        <v>0</v>
      </c>
      <c r="J29920">
        <v>9424</v>
      </c>
      <c r="K29920">
        <v>9424</v>
      </c>
      <c r="L29920" t="s">
        <v>16</v>
      </c>
      <c r="M29920">
        <v>0</v>
      </c>
      <c r="N29920">
        <v>0</v>
      </c>
      <c r="O29920">
        <v>21029</v>
      </c>
    </row>
    <row r="29921" spans="1:15" x14ac:dyDescent="0.3">
      <c r="A29921">
        <v>1759107249868</v>
      </c>
      <c r="B29921" s="1">
        <f>(_20250928_195052_TG_Interactivo_results___copia[[#This Row],[timeStamp]]/1000)/86400 + DATE(1970,1,1)</f>
        <v>45929.037614212968</v>
      </c>
      <c r="C29921">
        <v>21026</v>
      </c>
      <c r="D29921" t="s">
        <v>17</v>
      </c>
      <c r="F29921" t="b">
        <v>0</v>
      </c>
      <c r="G29921" t="s">
        <v>15</v>
      </c>
      <c r="H29921">
        <v>3338</v>
      </c>
      <c r="I29921">
        <v>0</v>
      </c>
      <c r="J29921">
        <v>9424</v>
      </c>
      <c r="K29921">
        <v>9424</v>
      </c>
      <c r="L29921" t="s">
        <v>18</v>
      </c>
      <c r="M29921">
        <v>0</v>
      </c>
      <c r="N29921">
        <v>0</v>
      </c>
      <c r="O29921">
        <v>21026</v>
      </c>
    </row>
    <row r="29922" spans="1:15" x14ac:dyDescent="0.3">
      <c r="A29922">
        <v>1759107249866</v>
      </c>
      <c r="B29922" s="1">
        <f>(_20250928_195052_TG_Interactivo_results___copia[[#This Row],[timeStamp]]/1000)/86400 + DATE(1970,1,1)</f>
        <v>45929.037614189816</v>
      </c>
      <c r="C29922">
        <v>21028</v>
      </c>
      <c r="D29922" t="s">
        <v>1</v>
      </c>
      <c r="F29922" t="b">
        <v>0</v>
      </c>
      <c r="G29922" t="s">
        <v>15</v>
      </c>
      <c r="H29922">
        <v>3338</v>
      </c>
      <c r="I29922">
        <v>0</v>
      </c>
      <c r="J29922">
        <v>9424</v>
      </c>
      <c r="K29922">
        <v>9424</v>
      </c>
      <c r="L29922" t="s">
        <v>16</v>
      </c>
      <c r="M29922">
        <v>0</v>
      </c>
      <c r="N29922">
        <v>0</v>
      </c>
      <c r="O29922">
        <v>21028</v>
      </c>
    </row>
    <row r="29923" spans="1:15" x14ac:dyDescent="0.3">
      <c r="A29923">
        <v>1759107263536</v>
      </c>
      <c r="B29923" s="1">
        <f>(_20250928_195052_TG_Interactivo_results___copia[[#This Row],[timeStamp]]/1000)/86400 + DATE(1970,1,1)</f>
        <v>45929.037772407406</v>
      </c>
      <c r="C29923">
        <v>7364</v>
      </c>
      <c r="D29923" t="s">
        <v>17</v>
      </c>
      <c r="E29923">
        <v>200</v>
      </c>
      <c r="F29923" t="b">
        <v>1</v>
      </c>
      <c r="G29923" t="s">
        <v>15</v>
      </c>
      <c r="H29923">
        <v>2258</v>
      </c>
      <c r="I29923">
        <v>196</v>
      </c>
      <c r="J29923">
        <v>9425</v>
      </c>
      <c r="K29923">
        <v>9425</v>
      </c>
      <c r="L29923" t="s">
        <v>18</v>
      </c>
      <c r="M29923">
        <v>7364</v>
      </c>
      <c r="N29923">
        <v>0</v>
      </c>
      <c r="O29923">
        <v>0</v>
      </c>
    </row>
    <row r="29924" spans="1:15" x14ac:dyDescent="0.3">
      <c r="A29924">
        <v>1759107249886</v>
      </c>
      <c r="B29924" s="1">
        <f>(_20250928_195052_TG_Interactivo_results___copia[[#This Row],[timeStamp]]/1000)/86400 + DATE(1970,1,1)</f>
        <v>45929.037614421293</v>
      </c>
      <c r="C29924">
        <v>21024</v>
      </c>
      <c r="D29924" t="s">
        <v>25</v>
      </c>
      <c r="F29924" t="b">
        <v>0</v>
      </c>
      <c r="G29924" t="s">
        <v>15</v>
      </c>
      <c r="H29924">
        <v>3338</v>
      </c>
      <c r="I29924">
        <v>0</v>
      </c>
      <c r="J29924">
        <v>9425</v>
      </c>
      <c r="K29924">
        <v>9425</v>
      </c>
      <c r="L29924" t="s">
        <v>20</v>
      </c>
      <c r="M29924">
        <v>0</v>
      </c>
      <c r="N29924">
        <v>0</v>
      </c>
      <c r="O29924">
        <v>21024</v>
      </c>
    </row>
    <row r="29925" spans="1:15" x14ac:dyDescent="0.3">
      <c r="A29925">
        <v>1759107249882</v>
      </c>
      <c r="B29925" s="1">
        <f>(_20250928_195052_TG_Interactivo_results___copia[[#This Row],[timeStamp]]/1000)/86400 + DATE(1970,1,1)</f>
        <v>45929.037614375004</v>
      </c>
      <c r="C29925">
        <v>21028</v>
      </c>
      <c r="D29925" t="s">
        <v>1</v>
      </c>
      <c r="F29925" t="b">
        <v>0</v>
      </c>
      <c r="G29925" t="s">
        <v>15</v>
      </c>
      <c r="H29925">
        <v>3338</v>
      </c>
      <c r="I29925">
        <v>0</v>
      </c>
      <c r="J29925">
        <v>9425</v>
      </c>
      <c r="K29925">
        <v>9425</v>
      </c>
      <c r="L29925" t="s">
        <v>16</v>
      </c>
      <c r="M29925">
        <v>0</v>
      </c>
      <c r="N29925">
        <v>0</v>
      </c>
      <c r="O29925">
        <v>21028</v>
      </c>
    </row>
    <row r="29926" spans="1:15" x14ac:dyDescent="0.3">
      <c r="A29926">
        <v>1759107249878</v>
      </c>
      <c r="B29926" s="1">
        <f>(_20250928_195052_TG_Interactivo_results___copia[[#This Row],[timeStamp]]/1000)/86400 + DATE(1970,1,1)</f>
        <v>45929.037614328699</v>
      </c>
      <c r="C29926">
        <v>21032</v>
      </c>
      <c r="D29926" t="s">
        <v>1</v>
      </c>
      <c r="F29926" t="b">
        <v>0</v>
      </c>
      <c r="G29926" t="s">
        <v>15</v>
      </c>
      <c r="H29926">
        <v>3338</v>
      </c>
      <c r="I29926">
        <v>0</v>
      </c>
      <c r="J29926">
        <v>9425</v>
      </c>
      <c r="K29926">
        <v>9425</v>
      </c>
      <c r="L29926" t="s">
        <v>16</v>
      </c>
      <c r="M29926">
        <v>0</v>
      </c>
      <c r="N29926">
        <v>0</v>
      </c>
      <c r="O29926">
        <v>21032</v>
      </c>
    </row>
    <row r="29927" spans="1:15" x14ac:dyDescent="0.3">
      <c r="A29927">
        <v>1759107249874</v>
      </c>
      <c r="B29927" s="1">
        <f>(_20250928_195052_TG_Interactivo_results___copia[[#This Row],[timeStamp]]/1000)/86400 + DATE(1970,1,1)</f>
        <v>45929.03761428241</v>
      </c>
      <c r="C29927">
        <v>21036</v>
      </c>
      <c r="D29927" t="s">
        <v>19</v>
      </c>
      <c r="F29927" t="b">
        <v>0</v>
      </c>
      <c r="G29927" t="s">
        <v>15</v>
      </c>
      <c r="H29927">
        <v>3338</v>
      </c>
      <c r="I29927">
        <v>0</v>
      </c>
      <c r="J29927">
        <v>9425</v>
      </c>
      <c r="K29927">
        <v>9425</v>
      </c>
      <c r="L29927" t="s">
        <v>21</v>
      </c>
      <c r="M29927">
        <v>0</v>
      </c>
      <c r="N29927">
        <v>0</v>
      </c>
      <c r="O29927">
        <v>21036</v>
      </c>
    </row>
    <row r="29928" spans="1:15" x14ac:dyDescent="0.3">
      <c r="A29928">
        <v>1759107249877</v>
      </c>
      <c r="B29928" s="1">
        <f>(_20250928_195052_TG_Interactivo_results___copia[[#This Row],[timeStamp]]/1000)/86400 + DATE(1970,1,1)</f>
        <v>45929.037614317131</v>
      </c>
      <c r="C29928">
        <v>21033</v>
      </c>
      <c r="D29928" t="s">
        <v>19</v>
      </c>
      <c r="F29928" t="b">
        <v>0</v>
      </c>
      <c r="G29928" t="s">
        <v>15</v>
      </c>
      <c r="H29928">
        <v>3338</v>
      </c>
      <c r="I29928">
        <v>0</v>
      </c>
      <c r="J29928">
        <v>9425</v>
      </c>
      <c r="K29928">
        <v>9425</v>
      </c>
      <c r="L29928" t="s">
        <v>23</v>
      </c>
      <c r="M29928">
        <v>0</v>
      </c>
      <c r="N29928">
        <v>0</v>
      </c>
      <c r="O29928">
        <v>21033</v>
      </c>
    </row>
    <row r="29929" spans="1:15" x14ac:dyDescent="0.3">
      <c r="A29929">
        <v>1759107249879</v>
      </c>
      <c r="B29929" s="1">
        <f>(_20250928_195052_TG_Interactivo_results___copia[[#This Row],[timeStamp]]/1000)/86400 + DATE(1970,1,1)</f>
        <v>45929.037614340275</v>
      </c>
      <c r="C29929">
        <v>21031</v>
      </c>
      <c r="D29929" t="s">
        <v>17</v>
      </c>
      <c r="F29929" t="b">
        <v>0</v>
      </c>
      <c r="G29929" t="s">
        <v>15</v>
      </c>
      <c r="H29929">
        <v>3338</v>
      </c>
      <c r="I29929">
        <v>0</v>
      </c>
      <c r="J29929">
        <v>9425</v>
      </c>
      <c r="K29929">
        <v>9425</v>
      </c>
      <c r="L29929" t="s">
        <v>18</v>
      </c>
      <c r="M29929">
        <v>0</v>
      </c>
      <c r="N29929">
        <v>0</v>
      </c>
      <c r="O29929">
        <v>21031</v>
      </c>
    </row>
    <row r="29930" spans="1:15" x14ac:dyDescent="0.3">
      <c r="A29930">
        <v>1759107249886</v>
      </c>
      <c r="B29930" s="1">
        <f>(_20250928_195052_TG_Interactivo_results___copia[[#This Row],[timeStamp]]/1000)/86400 + DATE(1970,1,1)</f>
        <v>45929.037614421293</v>
      </c>
      <c r="C29930">
        <v>21024</v>
      </c>
      <c r="D29930" t="s">
        <v>17</v>
      </c>
      <c r="F29930" t="b">
        <v>0</v>
      </c>
      <c r="G29930" t="s">
        <v>15</v>
      </c>
      <c r="H29930">
        <v>3338</v>
      </c>
      <c r="I29930">
        <v>0</v>
      </c>
      <c r="J29930">
        <v>9425</v>
      </c>
      <c r="K29930">
        <v>9425</v>
      </c>
      <c r="L29930" t="s">
        <v>18</v>
      </c>
      <c r="M29930">
        <v>0</v>
      </c>
      <c r="N29930">
        <v>0</v>
      </c>
      <c r="O29930">
        <v>21024</v>
      </c>
    </row>
    <row r="29931" spans="1:15" x14ac:dyDescent="0.3">
      <c r="A29931">
        <v>1759107270747</v>
      </c>
      <c r="B29931" s="1">
        <f>(_20250928_195052_TG_Interactivo_results___copia[[#This Row],[timeStamp]]/1000)/86400 + DATE(1970,1,1)</f>
        <v>45929.037855868053</v>
      </c>
      <c r="C29931">
        <v>172</v>
      </c>
      <c r="D29931" t="s">
        <v>25</v>
      </c>
      <c r="E29931">
        <v>401</v>
      </c>
      <c r="F29931" t="b">
        <v>0</v>
      </c>
      <c r="G29931" t="s">
        <v>15</v>
      </c>
      <c r="H29931">
        <v>434</v>
      </c>
      <c r="I29931">
        <v>282</v>
      </c>
      <c r="J29931">
        <v>9427</v>
      </c>
      <c r="K29931">
        <v>9427</v>
      </c>
      <c r="L29931" t="s">
        <v>21</v>
      </c>
      <c r="M29931">
        <v>172</v>
      </c>
      <c r="N29931">
        <v>0</v>
      </c>
      <c r="O29931">
        <v>83</v>
      </c>
    </row>
    <row r="29932" spans="1:15" x14ac:dyDescent="0.3">
      <c r="A29932">
        <v>1759107260843</v>
      </c>
      <c r="B29932" s="1">
        <f>(_20250928_195052_TG_Interactivo_results___copia[[#This Row],[timeStamp]]/1000)/86400 + DATE(1970,1,1)</f>
        <v>45929.037741238426</v>
      </c>
      <c r="C29932">
        <v>10075</v>
      </c>
      <c r="D29932" t="s">
        <v>17</v>
      </c>
      <c r="E29932">
        <v>200</v>
      </c>
      <c r="F29932" t="b">
        <v>1</v>
      </c>
      <c r="G29932" t="s">
        <v>15</v>
      </c>
      <c r="H29932">
        <v>2258</v>
      </c>
      <c r="I29932">
        <v>196</v>
      </c>
      <c r="J29932">
        <v>9427</v>
      </c>
      <c r="K29932">
        <v>9427</v>
      </c>
      <c r="L29932" t="s">
        <v>18</v>
      </c>
      <c r="M29932">
        <v>10075</v>
      </c>
      <c r="N29932">
        <v>0</v>
      </c>
      <c r="O29932">
        <v>129</v>
      </c>
    </row>
    <row r="29933" spans="1:15" x14ac:dyDescent="0.3">
      <c r="A29933">
        <v>1759107270843</v>
      </c>
      <c r="B29933" s="1">
        <f>(_20250928_195052_TG_Interactivo_results___copia[[#This Row],[timeStamp]]/1000)/86400 + DATE(1970,1,1)</f>
        <v>45929.037856979165</v>
      </c>
      <c r="C29933">
        <v>77</v>
      </c>
      <c r="D29933" t="s">
        <v>19</v>
      </c>
      <c r="E29933">
        <v>401</v>
      </c>
      <c r="F29933" t="b">
        <v>0</v>
      </c>
      <c r="G29933" t="s">
        <v>15</v>
      </c>
      <c r="H29933">
        <v>434</v>
      </c>
      <c r="I29933">
        <v>282</v>
      </c>
      <c r="J29933">
        <v>9427</v>
      </c>
      <c r="K29933">
        <v>9427</v>
      </c>
      <c r="L29933" t="s">
        <v>21</v>
      </c>
      <c r="M29933">
        <v>77</v>
      </c>
      <c r="N29933">
        <v>0</v>
      </c>
      <c r="O29933">
        <v>0</v>
      </c>
    </row>
    <row r="29934" spans="1:15" x14ac:dyDescent="0.3">
      <c r="A29934">
        <v>1759107270745</v>
      </c>
      <c r="B29934" s="1">
        <f>(_20250928_195052_TG_Interactivo_results___copia[[#This Row],[timeStamp]]/1000)/86400 + DATE(1970,1,1)</f>
        <v>45929.037855844901</v>
      </c>
      <c r="C29934">
        <v>174</v>
      </c>
      <c r="D29934" t="s">
        <v>19</v>
      </c>
      <c r="E29934">
        <v>401</v>
      </c>
      <c r="F29934" t="b">
        <v>0</v>
      </c>
      <c r="G29934" t="s">
        <v>15</v>
      </c>
      <c r="H29934">
        <v>434</v>
      </c>
      <c r="I29934">
        <v>282</v>
      </c>
      <c r="J29934">
        <v>9427</v>
      </c>
      <c r="K29934">
        <v>9427</v>
      </c>
      <c r="L29934" t="s">
        <v>20</v>
      </c>
      <c r="M29934">
        <v>174</v>
      </c>
      <c r="N29934">
        <v>0</v>
      </c>
      <c r="O29934">
        <v>85</v>
      </c>
    </row>
    <row r="29935" spans="1:15" x14ac:dyDescent="0.3">
      <c r="A29935">
        <v>1759107263408</v>
      </c>
      <c r="B29935" s="1">
        <f>(_20250928_195052_TG_Interactivo_results___copia[[#This Row],[timeStamp]]/1000)/86400 + DATE(1970,1,1)</f>
        <v>45929.037770925926</v>
      </c>
      <c r="C29935">
        <v>7510</v>
      </c>
      <c r="D29935" t="s">
        <v>17</v>
      </c>
      <c r="E29935">
        <v>200</v>
      </c>
      <c r="F29935" t="b">
        <v>1</v>
      </c>
      <c r="G29935" t="s">
        <v>15</v>
      </c>
      <c r="H29935">
        <v>2258</v>
      </c>
      <c r="I29935">
        <v>196</v>
      </c>
      <c r="J29935">
        <v>9427</v>
      </c>
      <c r="K29935">
        <v>9427</v>
      </c>
      <c r="L29935" t="s">
        <v>18</v>
      </c>
      <c r="M29935">
        <v>7510</v>
      </c>
      <c r="N29935">
        <v>0</v>
      </c>
      <c r="O29935">
        <v>0</v>
      </c>
    </row>
    <row r="29936" spans="1:15" x14ac:dyDescent="0.3">
      <c r="A29936">
        <v>1759107270743</v>
      </c>
      <c r="B29936" s="1">
        <f>(_20250928_195052_TG_Interactivo_results___copia[[#This Row],[timeStamp]]/1000)/86400 + DATE(1970,1,1)</f>
        <v>45929.037855821764</v>
      </c>
      <c r="C29936">
        <v>176</v>
      </c>
      <c r="D29936" t="s">
        <v>25</v>
      </c>
      <c r="E29936">
        <v>401</v>
      </c>
      <c r="F29936" t="b">
        <v>0</v>
      </c>
      <c r="G29936" t="s">
        <v>15</v>
      </c>
      <c r="H29936">
        <v>434</v>
      </c>
      <c r="I29936">
        <v>283</v>
      </c>
      <c r="J29936">
        <v>9427</v>
      </c>
      <c r="K29936">
        <v>9427</v>
      </c>
      <c r="L29936" t="s">
        <v>29</v>
      </c>
      <c r="M29936">
        <v>176</v>
      </c>
      <c r="N29936">
        <v>0</v>
      </c>
      <c r="O29936">
        <v>87</v>
      </c>
    </row>
    <row r="29937" spans="1:15" x14ac:dyDescent="0.3">
      <c r="A29937">
        <v>1759107270819</v>
      </c>
      <c r="B29937" s="1">
        <f>(_20250928_195052_TG_Interactivo_results___copia[[#This Row],[timeStamp]]/1000)/86400 + DATE(1970,1,1)</f>
        <v>45929.03785670139</v>
      </c>
      <c r="C29937">
        <v>100</v>
      </c>
      <c r="D29937" t="s">
        <v>19</v>
      </c>
      <c r="E29937">
        <v>401</v>
      </c>
      <c r="F29937" t="b">
        <v>0</v>
      </c>
      <c r="G29937" t="s">
        <v>15</v>
      </c>
      <c r="H29937">
        <v>434</v>
      </c>
      <c r="I29937">
        <v>282</v>
      </c>
      <c r="J29937">
        <v>9427</v>
      </c>
      <c r="K29937">
        <v>9427</v>
      </c>
      <c r="L29937" t="s">
        <v>24</v>
      </c>
      <c r="M29937">
        <v>100</v>
      </c>
      <c r="N29937">
        <v>0</v>
      </c>
      <c r="O29937">
        <v>0</v>
      </c>
    </row>
    <row r="29938" spans="1:15" x14ac:dyDescent="0.3">
      <c r="A29938">
        <v>1759107262529</v>
      </c>
      <c r="B29938" s="1">
        <f>(_20250928_195052_TG_Interactivo_results___copia[[#This Row],[timeStamp]]/1000)/86400 + DATE(1970,1,1)</f>
        <v>45929.037760752311</v>
      </c>
      <c r="C29938">
        <v>8390</v>
      </c>
      <c r="D29938" t="s">
        <v>17</v>
      </c>
      <c r="E29938">
        <v>200</v>
      </c>
      <c r="F29938" t="b">
        <v>1</v>
      </c>
      <c r="G29938" t="s">
        <v>15</v>
      </c>
      <c r="H29938">
        <v>2258</v>
      </c>
      <c r="I29938">
        <v>196</v>
      </c>
      <c r="J29938">
        <v>9427</v>
      </c>
      <c r="K29938">
        <v>9427</v>
      </c>
      <c r="L29938" t="s">
        <v>18</v>
      </c>
      <c r="M29938">
        <v>8390</v>
      </c>
      <c r="N29938">
        <v>0</v>
      </c>
      <c r="O29938">
        <v>0</v>
      </c>
    </row>
    <row r="29939" spans="1:15" x14ac:dyDescent="0.3">
      <c r="A29939">
        <v>1759107262610</v>
      </c>
      <c r="B29939" s="1">
        <f>(_20250928_195052_TG_Interactivo_results___copia[[#This Row],[timeStamp]]/1000)/86400 + DATE(1970,1,1)</f>
        <v>45929.037761689819</v>
      </c>
      <c r="C29939">
        <v>8309</v>
      </c>
      <c r="D29939" t="s">
        <v>17</v>
      </c>
      <c r="E29939">
        <v>200</v>
      </c>
      <c r="F29939" t="b">
        <v>1</v>
      </c>
      <c r="G29939" t="s">
        <v>15</v>
      </c>
      <c r="H29939">
        <v>2258</v>
      </c>
      <c r="I29939">
        <v>196</v>
      </c>
      <c r="J29939">
        <v>9427</v>
      </c>
      <c r="K29939">
        <v>9427</v>
      </c>
      <c r="L29939" t="s">
        <v>18</v>
      </c>
      <c r="M29939">
        <v>8309</v>
      </c>
      <c r="N29939">
        <v>0</v>
      </c>
      <c r="O29939">
        <v>1084</v>
      </c>
    </row>
    <row r="29940" spans="1:15" x14ac:dyDescent="0.3">
      <c r="A29940">
        <v>1759107260861</v>
      </c>
      <c r="B29940" s="1">
        <f>(_20250928_195052_TG_Interactivo_results___copia[[#This Row],[timeStamp]]/1000)/86400 + DATE(1970,1,1)</f>
        <v>45929.037741446758</v>
      </c>
      <c r="C29940">
        <v>10058</v>
      </c>
      <c r="D29940" t="s">
        <v>17</v>
      </c>
      <c r="E29940">
        <v>200</v>
      </c>
      <c r="F29940" t="b">
        <v>1</v>
      </c>
      <c r="G29940" t="s">
        <v>15</v>
      </c>
      <c r="H29940">
        <v>2258</v>
      </c>
      <c r="I29940">
        <v>196</v>
      </c>
      <c r="J29940">
        <v>9427</v>
      </c>
      <c r="K29940">
        <v>9427</v>
      </c>
      <c r="L29940" t="s">
        <v>18</v>
      </c>
      <c r="M29940">
        <v>10058</v>
      </c>
      <c r="N29940">
        <v>0</v>
      </c>
      <c r="O29940">
        <v>119</v>
      </c>
    </row>
    <row r="29941" spans="1:15" x14ac:dyDescent="0.3">
      <c r="A29941">
        <v>1759107270747</v>
      </c>
      <c r="B29941" s="1">
        <f>(_20250928_195052_TG_Interactivo_results___copia[[#This Row],[timeStamp]]/1000)/86400 + DATE(1970,1,1)</f>
        <v>45929.037855868053</v>
      </c>
      <c r="C29941">
        <v>173</v>
      </c>
      <c r="D29941" t="s">
        <v>17</v>
      </c>
      <c r="E29941">
        <v>200</v>
      </c>
      <c r="F29941" t="b">
        <v>1</v>
      </c>
      <c r="G29941" t="s">
        <v>15</v>
      </c>
      <c r="H29941">
        <v>2258</v>
      </c>
      <c r="I29941">
        <v>196</v>
      </c>
      <c r="J29941">
        <v>9427</v>
      </c>
      <c r="K29941">
        <v>9427</v>
      </c>
      <c r="L29941" t="s">
        <v>18</v>
      </c>
      <c r="M29941">
        <v>173</v>
      </c>
      <c r="N29941">
        <v>0</v>
      </c>
      <c r="O29941">
        <v>0</v>
      </c>
    </row>
    <row r="29942" spans="1:15" x14ac:dyDescent="0.3">
      <c r="A29942">
        <v>1759107270842</v>
      </c>
      <c r="B29942" s="1">
        <f>(_20250928_195052_TG_Interactivo_results___copia[[#This Row],[timeStamp]]/1000)/86400 + DATE(1970,1,1)</f>
        <v>45929.037856967596</v>
      </c>
      <c r="C29942">
        <v>78</v>
      </c>
      <c r="D29942" t="s">
        <v>19</v>
      </c>
      <c r="E29942">
        <v>401</v>
      </c>
      <c r="F29942" t="b">
        <v>0</v>
      </c>
      <c r="G29942" t="s">
        <v>15</v>
      </c>
      <c r="H29942">
        <v>434</v>
      </c>
      <c r="I29942">
        <v>283</v>
      </c>
      <c r="J29942">
        <v>9427</v>
      </c>
      <c r="K29942">
        <v>9427</v>
      </c>
      <c r="L29942" t="s">
        <v>29</v>
      </c>
      <c r="M29942">
        <v>78</v>
      </c>
      <c r="N29942">
        <v>0</v>
      </c>
      <c r="O29942">
        <v>0</v>
      </c>
    </row>
    <row r="29943" spans="1:15" x14ac:dyDescent="0.3">
      <c r="A29943">
        <v>1759107270143</v>
      </c>
      <c r="B29943" s="1">
        <f>(_20250928_195052_TG_Interactivo_results___copia[[#This Row],[timeStamp]]/1000)/86400 + DATE(1970,1,1)</f>
        <v>45929.037848877313</v>
      </c>
      <c r="C29943">
        <v>776</v>
      </c>
      <c r="D29943" t="s">
        <v>17</v>
      </c>
      <c r="E29943">
        <v>200</v>
      </c>
      <c r="F29943" t="b">
        <v>1</v>
      </c>
      <c r="G29943" t="s">
        <v>15</v>
      </c>
      <c r="H29943">
        <v>2258</v>
      </c>
      <c r="I29943">
        <v>196</v>
      </c>
      <c r="J29943">
        <v>9427</v>
      </c>
      <c r="K29943">
        <v>9427</v>
      </c>
      <c r="L29943" t="s">
        <v>18</v>
      </c>
      <c r="M29943">
        <v>776</v>
      </c>
      <c r="N29943">
        <v>0</v>
      </c>
      <c r="O29943">
        <v>0</v>
      </c>
    </row>
    <row r="29944" spans="1:15" x14ac:dyDescent="0.3">
      <c r="A29944">
        <v>1759107269754</v>
      </c>
      <c r="B29944" s="1">
        <f>(_20250928_195052_TG_Interactivo_results___copia[[#This Row],[timeStamp]]/1000)/86400 + DATE(1970,1,1)</f>
        <v>45929.037844374994</v>
      </c>
      <c r="C29944">
        <v>1169</v>
      </c>
      <c r="D29944" t="s">
        <v>25</v>
      </c>
      <c r="E29944">
        <v>401</v>
      </c>
      <c r="F29944" t="b">
        <v>0</v>
      </c>
      <c r="G29944" t="s">
        <v>15</v>
      </c>
      <c r="H29944">
        <v>434</v>
      </c>
      <c r="I29944">
        <v>283</v>
      </c>
      <c r="J29944">
        <v>9427</v>
      </c>
      <c r="K29944">
        <v>9427</v>
      </c>
      <c r="L29944" t="s">
        <v>29</v>
      </c>
      <c r="M29944">
        <v>1169</v>
      </c>
      <c r="N29944">
        <v>0</v>
      </c>
      <c r="O29944">
        <v>1091</v>
      </c>
    </row>
    <row r="29945" spans="1:15" x14ac:dyDescent="0.3">
      <c r="A29945">
        <v>1759107249894</v>
      </c>
      <c r="B29945" s="1">
        <f>(_20250928_195052_TG_Interactivo_results___copia[[#This Row],[timeStamp]]/1000)/86400 + DATE(1970,1,1)</f>
        <v>45929.037614513887</v>
      </c>
      <c r="C29945">
        <v>21032</v>
      </c>
      <c r="D29945" t="s">
        <v>30</v>
      </c>
      <c r="F29945" t="b">
        <v>0</v>
      </c>
      <c r="G29945" t="s">
        <v>15</v>
      </c>
      <c r="H29945">
        <v>3338</v>
      </c>
      <c r="I29945">
        <v>0</v>
      </c>
      <c r="J29945">
        <v>9428</v>
      </c>
      <c r="K29945">
        <v>9428</v>
      </c>
      <c r="L29945" t="s">
        <v>29</v>
      </c>
      <c r="M29945">
        <v>0</v>
      </c>
      <c r="N29945">
        <v>0</v>
      </c>
      <c r="O29945">
        <v>21032</v>
      </c>
    </row>
    <row r="29946" spans="1:15" x14ac:dyDescent="0.3">
      <c r="A29946">
        <v>1759107249902</v>
      </c>
      <c r="B29946" s="1">
        <f>(_20250928_195052_TG_Interactivo_results___copia[[#This Row],[timeStamp]]/1000)/86400 + DATE(1970,1,1)</f>
        <v>45929.037614606481</v>
      </c>
      <c r="C29946">
        <v>21023</v>
      </c>
      <c r="D29946" t="s">
        <v>17</v>
      </c>
      <c r="F29946" t="b">
        <v>0</v>
      </c>
      <c r="G29946" t="s">
        <v>15</v>
      </c>
      <c r="H29946">
        <v>3338</v>
      </c>
      <c r="I29946">
        <v>0</v>
      </c>
      <c r="J29946">
        <v>9428</v>
      </c>
      <c r="K29946">
        <v>9428</v>
      </c>
      <c r="L29946" t="s">
        <v>18</v>
      </c>
      <c r="M29946">
        <v>0</v>
      </c>
      <c r="N29946">
        <v>0</v>
      </c>
      <c r="O29946">
        <v>21023</v>
      </c>
    </row>
    <row r="29947" spans="1:15" x14ac:dyDescent="0.3">
      <c r="A29947">
        <v>1759107249899</v>
      </c>
      <c r="B29947" s="1">
        <f>(_20250928_195052_TG_Interactivo_results___copia[[#This Row],[timeStamp]]/1000)/86400 + DATE(1970,1,1)</f>
        <v>45929.03761457176</v>
      </c>
      <c r="C29947">
        <v>21027</v>
      </c>
      <c r="D29947" t="s">
        <v>1</v>
      </c>
      <c r="F29947" t="b">
        <v>0</v>
      </c>
      <c r="G29947" t="s">
        <v>15</v>
      </c>
      <c r="H29947">
        <v>3338</v>
      </c>
      <c r="I29947">
        <v>0</v>
      </c>
      <c r="J29947">
        <v>9428</v>
      </c>
      <c r="K29947">
        <v>9428</v>
      </c>
      <c r="L29947" t="s">
        <v>16</v>
      </c>
      <c r="M29947">
        <v>0</v>
      </c>
      <c r="N29947">
        <v>0</v>
      </c>
      <c r="O29947">
        <v>21027</v>
      </c>
    </row>
    <row r="29948" spans="1:15" x14ac:dyDescent="0.3">
      <c r="A29948">
        <v>1759107270759</v>
      </c>
      <c r="B29948" s="1">
        <f>(_20250928_195052_TG_Interactivo_results___copia[[#This Row],[timeStamp]]/1000)/86400 + DATE(1970,1,1)</f>
        <v>45929.037856006944</v>
      </c>
      <c r="C29948">
        <v>181</v>
      </c>
      <c r="D29948" t="s">
        <v>25</v>
      </c>
      <c r="E29948">
        <v>401</v>
      </c>
      <c r="F29948" t="b">
        <v>0</v>
      </c>
      <c r="G29948" t="s">
        <v>15</v>
      </c>
      <c r="H29948">
        <v>434</v>
      </c>
      <c r="I29948">
        <v>282</v>
      </c>
      <c r="J29948">
        <v>9430</v>
      </c>
      <c r="K29948">
        <v>9430</v>
      </c>
      <c r="L29948" t="s">
        <v>26</v>
      </c>
      <c r="M29948">
        <v>181</v>
      </c>
      <c r="N29948">
        <v>0</v>
      </c>
      <c r="O29948">
        <v>86</v>
      </c>
    </row>
    <row r="29949" spans="1:15" x14ac:dyDescent="0.3">
      <c r="A29949">
        <v>1759107270755</v>
      </c>
      <c r="B29949" s="1">
        <f>(_20250928_195052_TG_Interactivo_results___copia[[#This Row],[timeStamp]]/1000)/86400 + DATE(1970,1,1)</f>
        <v>45929.037855960647</v>
      </c>
      <c r="C29949">
        <v>178</v>
      </c>
      <c r="D29949" t="s">
        <v>30</v>
      </c>
      <c r="E29949">
        <v>401</v>
      </c>
      <c r="F29949" t="b">
        <v>0</v>
      </c>
      <c r="G29949" t="s">
        <v>15</v>
      </c>
      <c r="H29949">
        <v>434</v>
      </c>
      <c r="I29949">
        <v>283</v>
      </c>
      <c r="J29949">
        <v>9429</v>
      </c>
      <c r="K29949">
        <v>9429</v>
      </c>
      <c r="L29949" t="s">
        <v>28</v>
      </c>
      <c r="M29949">
        <v>178</v>
      </c>
      <c r="N29949">
        <v>0</v>
      </c>
      <c r="O29949">
        <v>90</v>
      </c>
    </row>
    <row r="29950" spans="1:15" x14ac:dyDescent="0.3">
      <c r="A29950">
        <v>1759107267742</v>
      </c>
      <c r="B29950" s="1">
        <f>(_20250928_195052_TG_Interactivo_results___copia[[#This Row],[timeStamp]]/1000)/86400 + DATE(1970,1,1)</f>
        <v>45929.037821087964</v>
      </c>
      <c r="C29950">
        <v>3197</v>
      </c>
      <c r="D29950" t="s">
        <v>25</v>
      </c>
      <c r="E29950">
        <v>401</v>
      </c>
      <c r="F29950" t="b">
        <v>0</v>
      </c>
      <c r="G29950" t="s">
        <v>15</v>
      </c>
      <c r="H29950">
        <v>434</v>
      </c>
      <c r="I29950">
        <v>283</v>
      </c>
      <c r="J29950">
        <v>9430</v>
      </c>
      <c r="K29950">
        <v>9430</v>
      </c>
      <c r="L29950" t="s">
        <v>23</v>
      </c>
      <c r="M29950">
        <v>3197</v>
      </c>
      <c r="N29950">
        <v>0</v>
      </c>
      <c r="O29950">
        <v>3103</v>
      </c>
    </row>
    <row r="29951" spans="1:15" x14ac:dyDescent="0.3">
      <c r="A29951">
        <v>1759107269743</v>
      </c>
      <c r="B29951" s="1">
        <f>(_20250928_195052_TG_Interactivo_results___copia[[#This Row],[timeStamp]]/1000)/86400 + DATE(1970,1,1)</f>
        <v>45929.037844247687</v>
      </c>
      <c r="C29951">
        <v>1190</v>
      </c>
      <c r="D29951" t="s">
        <v>19</v>
      </c>
      <c r="E29951">
        <v>401</v>
      </c>
      <c r="F29951" t="b">
        <v>0</v>
      </c>
      <c r="G29951" t="s">
        <v>15</v>
      </c>
      <c r="H29951">
        <v>434</v>
      </c>
      <c r="I29951">
        <v>282</v>
      </c>
      <c r="J29951">
        <v>9429</v>
      </c>
      <c r="K29951">
        <v>9429</v>
      </c>
      <c r="L29951" t="s">
        <v>20</v>
      </c>
      <c r="M29951">
        <v>1190</v>
      </c>
      <c r="N29951">
        <v>0</v>
      </c>
      <c r="O29951">
        <v>1102</v>
      </c>
    </row>
    <row r="29952" spans="1:15" x14ac:dyDescent="0.3">
      <c r="A29952">
        <v>1759107270851</v>
      </c>
      <c r="B29952" s="1">
        <f>(_20250928_195052_TG_Interactivo_results___copia[[#This Row],[timeStamp]]/1000)/86400 + DATE(1970,1,1)</f>
        <v>45929.037857071758</v>
      </c>
      <c r="C29952">
        <v>89</v>
      </c>
      <c r="D29952" t="s">
        <v>19</v>
      </c>
      <c r="E29952">
        <v>401</v>
      </c>
      <c r="F29952" t="b">
        <v>0</v>
      </c>
      <c r="G29952" t="s">
        <v>15</v>
      </c>
      <c r="H29952">
        <v>434</v>
      </c>
      <c r="I29952">
        <v>282</v>
      </c>
      <c r="J29952">
        <v>9430</v>
      </c>
      <c r="K29952">
        <v>9430</v>
      </c>
      <c r="L29952" t="s">
        <v>24</v>
      </c>
      <c r="M29952">
        <v>89</v>
      </c>
      <c r="N29952">
        <v>0</v>
      </c>
      <c r="O29952">
        <v>0</v>
      </c>
    </row>
    <row r="29953" spans="1:15" x14ac:dyDescent="0.3">
      <c r="A29953">
        <v>1759107270756</v>
      </c>
      <c r="B29953" s="1">
        <f>(_20250928_195052_TG_Interactivo_results___copia[[#This Row],[timeStamp]]/1000)/86400 + DATE(1970,1,1)</f>
        <v>45929.037855972223</v>
      </c>
      <c r="C29953">
        <v>176</v>
      </c>
      <c r="D29953" t="s">
        <v>25</v>
      </c>
      <c r="F29953" t="b">
        <v>0</v>
      </c>
      <c r="G29953" t="s">
        <v>15</v>
      </c>
      <c r="H29953">
        <v>2964</v>
      </c>
      <c r="I29953">
        <v>0</v>
      </c>
      <c r="J29953">
        <v>9429</v>
      </c>
      <c r="K29953">
        <v>9429</v>
      </c>
      <c r="L29953" t="s">
        <v>20</v>
      </c>
      <c r="M29953">
        <v>0</v>
      </c>
      <c r="N29953">
        <v>0</v>
      </c>
      <c r="O29953">
        <v>90</v>
      </c>
    </row>
    <row r="29954" spans="1:15" x14ac:dyDescent="0.3">
      <c r="A29954">
        <v>1759107270849</v>
      </c>
      <c r="B29954" s="1">
        <f>(_20250928_195052_TG_Interactivo_results___copia[[#This Row],[timeStamp]]/1000)/86400 + DATE(1970,1,1)</f>
        <v>45929.037857048606</v>
      </c>
      <c r="C29954">
        <v>90</v>
      </c>
      <c r="D29954" t="s">
        <v>19</v>
      </c>
      <c r="E29954">
        <v>401</v>
      </c>
      <c r="F29954" t="b">
        <v>0</v>
      </c>
      <c r="G29954" t="s">
        <v>15</v>
      </c>
      <c r="H29954">
        <v>434</v>
      </c>
      <c r="I29954">
        <v>282</v>
      </c>
      <c r="J29954">
        <v>9430</v>
      </c>
      <c r="K29954">
        <v>9430</v>
      </c>
      <c r="L29954" t="s">
        <v>21</v>
      </c>
      <c r="M29954">
        <v>90</v>
      </c>
      <c r="N29954">
        <v>0</v>
      </c>
      <c r="O29954">
        <v>0</v>
      </c>
    </row>
    <row r="29955" spans="1:15" x14ac:dyDescent="0.3">
      <c r="A29955">
        <v>1759107270765</v>
      </c>
      <c r="B29955" s="1">
        <f>(_20250928_195052_TG_Interactivo_results___copia[[#This Row],[timeStamp]]/1000)/86400 + DATE(1970,1,1)</f>
        <v>45929.037856076393</v>
      </c>
      <c r="C29955">
        <v>174</v>
      </c>
      <c r="D29955" t="s">
        <v>25</v>
      </c>
      <c r="F29955" t="b">
        <v>0</v>
      </c>
      <c r="G29955" t="s">
        <v>15</v>
      </c>
      <c r="H29955">
        <v>2964</v>
      </c>
      <c r="I29955">
        <v>0</v>
      </c>
      <c r="J29955">
        <v>9430</v>
      </c>
      <c r="K29955">
        <v>9430</v>
      </c>
      <c r="L29955" t="s">
        <v>23</v>
      </c>
      <c r="M29955">
        <v>0</v>
      </c>
      <c r="N29955">
        <v>0</v>
      </c>
      <c r="O29955">
        <v>86</v>
      </c>
    </row>
    <row r="29956" spans="1:15" x14ac:dyDescent="0.3">
      <c r="A29956">
        <v>1759107270764</v>
      </c>
      <c r="B29956" s="1">
        <f>(_20250928_195052_TG_Interactivo_results___copia[[#This Row],[timeStamp]]/1000)/86400 + DATE(1970,1,1)</f>
        <v>45929.03785606481</v>
      </c>
      <c r="C29956">
        <v>175</v>
      </c>
      <c r="D29956" t="s">
        <v>25</v>
      </c>
      <c r="E29956">
        <v>401</v>
      </c>
      <c r="F29956" t="b">
        <v>0</v>
      </c>
      <c r="G29956" t="s">
        <v>15</v>
      </c>
      <c r="H29956">
        <v>434</v>
      </c>
      <c r="I29956">
        <v>283</v>
      </c>
      <c r="J29956">
        <v>9430</v>
      </c>
      <c r="K29956">
        <v>9430</v>
      </c>
      <c r="L29956" t="s">
        <v>23</v>
      </c>
      <c r="M29956">
        <v>175</v>
      </c>
      <c r="N29956">
        <v>0</v>
      </c>
      <c r="O29956">
        <v>87</v>
      </c>
    </row>
    <row r="29957" spans="1:15" x14ac:dyDescent="0.3">
      <c r="A29957">
        <v>1759107263743</v>
      </c>
      <c r="B29957" s="1">
        <f>(_20250928_195052_TG_Interactivo_results___copia[[#This Row],[timeStamp]]/1000)/86400 + DATE(1970,1,1)</f>
        <v>45929.037774803241</v>
      </c>
      <c r="C29957">
        <v>7196</v>
      </c>
      <c r="D29957" t="s">
        <v>19</v>
      </c>
      <c r="E29957">
        <v>401</v>
      </c>
      <c r="F29957" t="b">
        <v>0</v>
      </c>
      <c r="G29957" t="s">
        <v>15</v>
      </c>
      <c r="H29957">
        <v>434</v>
      </c>
      <c r="I29957">
        <v>282</v>
      </c>
      <c r="J29957">
        <v>9430</v>
      </c>
      <c r="K29957">
        <v>9430</v>
      </c>
      <c r="L29957" t="s">
        <v>26</v>
      </c>
      <c r="M29957">
        <v>7196</v>
      </c>
      <c r="N29957">
        <v>0</v>
      </c>
      <c r="O29957">
        <v>7107</v>
      </c>
    </row>
    <row r="29958" spans="1:15" x14ac:dyDescent="0.3">
      <c r="A29958">
        <v>1759107270775</v>
      </c>
      <c r="B29958" s="1">
        <f>(_20250928_195052_TG_Interactivo_results___copia[[#This Row],[timeStamp]]/1000)/86400 + DATE(1970,1,1)</f>
        <v>45929.037856192132</v>
      </c>
      <c r="C29958">
        <v>165</v>
      </c>
      <c r="D29958" t="s">
        <v>25</v>
      </c>
      <c r="E29958">
        <v>401</v>
      </c>
      <c r="F29958" t="b">
        <v>0</v>
      </c>
      <c r="G29958" t="s">
        <v>15</v>
      </c>
      <c r="H29958">
        <v>434</v>
      </c>
      <c r="I29958">
        <v>282</v>
      </c>
      <c r="J29958">
        <v>9430</v>
      </c>
      <c r="K29958">
        <v>9430</v>
      </c>
      <c r="L29958" t="s">
        <v>26</v>
      </c>
      <c r="M29958">
        <v>164</v>
      </c>
      <c r="N29958">
        <v>0</v>
      </c>
      <c r="O29958">
        <v>76</v>
      </c>
    </row>
    <row r="29959" spans="1:15" x14ac:dyDescent="0.3">
      <c r="A29959">
        <v>1759107249917</v>
      </c>
      <c r="B29959" s="1">
        <f>(_20250928_195052_TG_Interactivo_results___copia[[#This Row],[timeStamp]]/1000)/86400 + DATE(1970,1,1)</f>
        <v>45929.037614780093</v>
      </c>
      <c r="C29959">
        <v>21024</v>
      </c>
      <c r="D29959" t="s">
        <v>25</v>
      </c>
      <c r="F29959" t="b">
        <v>0</v>
      </c>
      <c r="G29959" t="s">
        <v>15</v>
      </c>
      <c r="H29959">
        <v>3338</v>
      </c>
      <c r="I29959">
        <v>0</v>
      </c>
      <c r="J29959">
        <v>9431</v>
      </c>
      <c r="K29959">
        <v>9431</v>
      </c>
      <c r="L29959" t="s">
        <v>28</v>
      </c>
      <c r="M29959">
        <v>0</v>
      </c>
      <c r="N29959">
        <v>0</v>
      </c>
      <c r="O29959">
        <v>21024</v>
      </c>
    </row>
    <row r="29960" spans="1:15" x14ac:dyDescent="0.3">
      <c r="A29960">
        <v>1759107270765</v>
      </c>
      <c r="B29960" s="1">
        <f>(_20250928_195052_TG_Interactivo_results___copia[[#This Row],[timeStamp]]/1000)/86400 + DATE(1970,1,1)</f>
        <v>45929.037856076393</v>
      </c>
      <c r="C29960">
        <v>180</v>
      </c>
      <c r="D29960" t="s">
        <v>25</v>
      </c>
      <c r="F29960" t="b">
        <v>0</v>
      </c>
      <c r="G29960" t="s">
        <v>15</v>
      </c>
      <c r="H29960">
        <v>2964</v>
      </c>
      <c r="I29960">
        <v>0</v>
      </c>
      <c r="J29960">
        <v>9432</v>
      </c>
      <c r="K29960">
        <v>9432</v>
      </c>
      <c r="L29960" t="s">
        <v>29</v>
      </c>
      <c r="M29960">
        <v>0</v>
      </c>
      <c r="N29960">
        <v>0</v>
      </c>
      <c r="O29960">
        <v>86</v>
      </c>
    </row>
    <row r="29961" spans="1:15" x14ac:dyDescent="0.3">
      <c r="A29961">
        <v>1759107270399</v>
      </c>
      <c r="B29961" s="1">
        <f>(_20250928_195052_TG_Interactivo_results___copia[[#This Row],[timeStamp]]/1000)/86400 + DATE(1970,1,1)</f>
        <v>45929.037851840272</v>
      </c>
      <c r="C29961">
        <v>546</v>
      </c>
      <c r="D29961" t="s">
        <v>17</v>
      </c>
      <c r="E29961">
        <v>200</v>
      </c>
      <c r="F29961" t="b">
        <v>1</v>
      </c>
      <c r="G29961" t="s">
        <v>15</v>
      </c>
      <c r="H29961">
        <v>2258</v>
      </c>
      <c r="I29961">
        <v>196</v>
      </c>
      <c r="J29961">
        <v>9432</v>
      </c>
      <c r="K29961">
        <v>9432</v>
      </c>
      <c r="L29961" t="s">
        <v>18</v>
      </c>
      <c r="M29961">
        <v>546</v>
      </c>
      <c r="N29961">
        <v>0</v>
      </c>
      <c r="O29961">
        <v>0</v>
      </c>
    </row>
    <row r="29962" spans="1:15" x14ac:dyDescent="0.3">
      <c r="A29962">
        <v>1759107260740</v>
      </c>
      <c r="B29962" s="1">
        <f>(_20250928_195052_TG_Interactivo_results___copia[[#This Row],[timeStamp]]/1000)/86400 + DATE(1970,1,1)</f>
        <v>45929.037740046297</v>
      </c>
      <c r="C29962">
        <v>10204</v>
      </c>
      <c r="D29962" t="s">
        <v>17</v>
      </c>
      <c r="E29962">
        <v>200</v>
      </c>
      <c r="F29962" t="b">
        <v>1</v>
      </c>
      <c r="G29962" t="s">
        <v>15</v>
      </c>
      <c r="H29962">
        <v>2258</v>
      </c>
      <c r="I29962">
        <v>196</v>
      </c>
      <c r="J29962">
        <v>9432</v>
      </c>
      <c r="K29962">
        <v>9432</v>
      </c>
      <c r="L29962" t="s">
        <v>18</v>
      </c>
      <c r="M29962">
        <v>10204</v>
      </c>
      <c r="N29962">
        <v>0</v>
      </c>
      <c r="O29962">
        <v>109</v>
      </c>
    </row>
    <row r="29963" spans="1:15" x14ac:dyDescent="0.3">
      <c r="A29963">
        <v>1759107260733</v>
      </c>
      <c r="B29963" s="1">
        <f>(_20250928_195052_TG_Interactivo_results___copia[[#This Row],[timeStamp]]/1000)/86400 + DATE(1970,1,1)</f>
        <v>45929.037739965279</v>
      </c>
      <c r="C29963">
        <v>10211</v>
      </c>
      <c r="D29963" t="s">
        <v>17</v>
      </c>
      <c r="E29963">
        <v>200</v>
      </c>
      <c r="F29963" t="b">
        <v>1</v>
      </c>
      <c r="G29963" t="s">
        <v>15</v>
      </c>
      <c r="H29963">
        <v>2258</v>
      </c>
      <c r="I29963">
        <v>196</v>
      </c>
      <c r="J29963">
        <v>9432</v>
      </c>
      <c r="K29963">
        <v>9432</v>
      </c>
      <c r="L29963" t="s">
        <v>18</v>
      </c>
      <c r="M29963">
        <v>10211</v>
      </c>
      <c r="N29963">
        <v>0</v>
      </c>
      <c r="O29963">
        <v>115</v>
      </c>
    </row>
    <row r="29964" spans="1:15" x14ac:dyDescent="0.3">
      <c r="A29964">
        <v>1759107265165</v>
      </c>
      <c r="B29964" s="1">
        <f>(_20250928_195052_TG_Interactivo_results___copia[[#This Row],[timeStamp]]/1000)/86400 + DATE(1970,1,1)</f>
        <v>45929.037791261573</v>
      </c>
      <c r="C29964">
        <v>5782</v>
      </c>
      <c r="D29964" t="s">
        <v>19</v>
      </c>
      <c r="E29964">
        <v>500</v>
      </c>
      <c r="F29964" t="b">
        <v>0</v>
      </c>
      <c r="G29964" t="s">
        <v>15</v>
      </c>
      <c r="H29964">
        <v>491</v>
      </c>
      <c r="I29964">
        <v>779</v>
      </c>
      <c r="J29964">
        <v>9432</v>
      </c>
      <c r="K29964">
        <v>9432</v>
      </c>
      <c r="L29964" t="s">
        <v>21</v>
      </c>
      <c r="M29964">
        <v>5782</v>
      </c>
      <c r="N29964">
        <v>0</v>
      </c>
      <c r="O29964">
        <v>0</v>
      </c>
    </row>
    <row r="29965" spans="1:15" x14ac:dyDescent="0.3">
      <c r="A29965">
        <v>1759107269436</v>
      </c>
      <c r="B29965" s="1">
        <f>(_20250928_195052_TG_Interactivo_results___copia[[#This Row],[timeStamp]]/1000)/86400 + DATE(1970,1,1)</f>
        <v>45929.037840694451</v>
      </c>
      <c r="C29965">
        <v>1512</v>
      </c>
      <c r="D29965" t="s">
        <v>31</v>
      </c>
      <c r="E29965">
        <v>200</v>
      </c>
      <c r="F29965" t="b">
        <v>1</v>
      </c>
      <c r="G29965" t="s">
        <v>15</v>
      </c>
      <c r="H29965">
        <v>592</v>
      </c>
      <c r="I29965">
        <v>229</v>
      </c>
      <c r="J29965">
        <v>9432</v>
      </c>
      <c r="K29965">
        <v>9432</v>
      </c>
      <c r="L29965" t="s">
        <v>32</v>
      </c>
      <c r="M29965">
        <v>1512</v>
      </c>
      <c r="N29965">
        <v>0</v>
      </c>
      <c r="O29965">
        <v>1125</v>
      </c>
    </row>
    <row r="29966" spans="1:15" x14ac:dyDescent="0.3">
      <c r="A29966">
        <v>1759107249923</v>
      </c>
      <c r="B29966" s="1">
        <f>(_20250928_195052_TG_Interactivo_results___copia[[#This Row],[timeStamp]]/1000)/86400 + DATE(1970,1,1)</f>
        <v>45929.037614849542</v>
      </c>
      <c r="C29966">
        <v>21034</v>
      </c>
      <c r="D29966" t="s">
        <v>1</v>
      </c>
      <c r="F29966" t="b">
        <v>0</v>
      </c>
      <c r="G29966" t="s">
        <v>15</v>
      </c>
      <c r="H29966">
        <v>3338</v>
      </c>
      <c r="I29966">
        <v>0</v>
      </c>
      <c r="J29966">
        <v>9432</v>
      </c>
      <c r="K29966">
        <v>9432</v>
      </c>
      <c r="L29966" t="s">
        <v>16</v>
      </c>
      <c r="M29966">
        <v>0</v>
      </c>
      <c r="N29966">
        <v>0</v>
      </c>
      <c r="O29966">
        <v>21034</v>
      </c>
    </row>
    <row r="29967" spans="1:15" x14ac:dyDescent="0.3">
      <c r="A29967">
        <v>1759107249923</v>
      </c>
      <c r="B29967" s="1">
        <f>(_20250928_195052_TG_Interactivo_results___copia[[#This Row],[timeStamp]]/1000)/86400 + DATE(1970,1,1)</f>
        <v>45929.037614849542</v>
      </c>
      <c r="C29967">
        <v>21034</v>
      </c>
      <c r="D29967" t="s">
        <v>17</v>
      </c>
      <c r="F29967" t="b">
        <v>0</v>
      </c>
      <c r="G29967" t="s">
        <v>15</v>
      </c>
      <c r="H29967">
        <v>3338</v>
      </c>
      <c r="I29967">
        <v>0</v>
      </c>
      <c r="J29967">
        <v>9432</v>
      </c>
      <c r="K29967">
        <v>9432</v>
      </c>
      <c r="L29967" t="s">
        <v>18</v>
      </c>
      <c r="M29967">
        <v>0</v>
      </c>
      <c r="N29967">
        <v>0</v>
      </c>
      <c r="O29967">
        <v>21034</v>
      </c>
    </row>
    <row r="29968" spans="1:15" x14ac:dyDescent="0.3">
      <c r="A29968">
        <v>1759107249933</v>
      </c>
      <c r="B29968" s="1">
        <f>(_20250928_195052_TG_Interactivo_results___copia[[#This Row],[timeStamp]]/1000)/86400 + DATE(1970,1,1)</f>
        <v>45929.03761496528</v>
      </c>
      <c r="C29968">
        <v>21039</v>
      </c>
      <c r="D29968" t="s">
        <v>1</v>
      </c>
      <c r="F29968" t="b">
        <v>0</v>
      </c>
      <c r="G29968" t="s">
        <v>15</v>
      </c>
      <c r="H29968">
        <v>3338</v>
      </c>
      <c r="I29968">
        <v>0</v>
      </c>
      <c r="J29968">
        <v>9433</v>
      </c>
      <c r="K29968">
        <v>9433</v>
      </c>
      <c r="L29968" t="s">
        <v>16</v>
      </c>
      <c r="M29968">
        <v>0</v>
      </c>
      <c r="N29968">
        <v>0</v>
      </c>
      <c r="O29968">
        <v>21039</v>
      </c>
    </row>
    <row r="29969" spans="1:15" x14ac:dyDescent="0.3">
      <c r="A29969">
        <v>1759107249945</v>
      </c>
      <c r="B29969" s="1">
        <f>(_20250928_195052_TG_Interactivo_results___copia[[#This Row],[timeStamp]]/1000)/86400 + DATE(1970,1,1)</f>
        <v>45929.037615104171</v>
      </c>
      <c r="C29969">
        <v>21027</v>
      </c>
      <c r="D29969" t="s">
        <v>17</v>
      </c>
      <c r="F29969" t="b">
        <v>0</v>
      </c>
      <c r="G29969" t="s">
        <v>15</v>
      </c>
      <c r="H29969">
        <v>3338</v>
      </c>
      <c r="I29969">
        <v>0</v>
      </c>
      <c r="J29969">
        <v>9433</v>
      </c>
      <c r="K29969">
        <v>9433</v>
      </c>
      <c r="L29969" t="s">
        <v>18</v>
      </c>
      <c r="M29969">
        <v>0</v>
      </c>
      <c r="N29969">
        <v>0</v>
      </c>
      <c r="O29969">
        <v>21027</v>
      </c>
    </row>
    <row r="29970" spans="1:15" x14ac:dyDescent="0.3">
      <c r="A29970">
        <v>1759107249940</v>
      </c>
      <c r="B29970" s="1">
        <f>(_20250928_195052_TG_Interactivo_results___copia[[#This Row],[timeStamp]]/1000)/86400 + DATE(1970,1,1)</f>
        <v>45929.037615046298</v>
      </c>
      <c r="C29970">
        <v>21032</v>
      </c>
      <c r="D29970" t="s">
        <v>1</v>
      </c>
      <c r="F29970" t="b">
        <v>0</v>
      </c>
      <c r="G29970" t="s">
        <v>15</v>
      </c>
      <c r="H29970">
        <v>3338</v>
      </c>
      <c r="I29970">
        <v>0</v>
      </c>
      <c r="J29970">
        <v>9433</v>
      </c>
      <c r="K29970">
        <v>9433</v>
      </c>
      <c r="L29970" t="s">
        <v>16</v>
      </c>
      <c r="M29970">
        <v>0</v>
      </c>
      <c r="N29970">
        <v>0</v>
      </c>
      <c r="O29970">
        <v>21032</v>
      </c>
    </row>
    <row r="29971" spans="1:15" x14ac:dyDescent="0.3">
      <c r="A29971">
        <v>1759107249934</v>
      </c>
      <c r="B29971" s="1">
        <f>(_20250928_195052_TG_Interactivo_results___copia[[#This Row],[timeStamp]]/1000)/86400 + DATE(1970,1,1)</f>
        <v>45929.037614976856</v>
      </c>
      <c r="C29971">
        <v>21038</v>
      </c>
      <c r="D29971" t="s">
        <v>17</v>
      </c>
      <c r="F29971" t="b">
        <v>0</v>
      </c>
      <c r="G29971" t="s">
        <v>15</v>
      </c>
      <c r="H29971">
        <v>3338</v>
      </c>
      <c r="I29971">
        <v>0</v>
      </c>
      <c r="J29971">
        <v>9433</v>
      </c>
      <c r="K29971">
        <v>9433</v>
      </c>
      <c r="L29971" t="s">
        <v>18</v>
      </c>
      <c r="M29971">
        <v>0</v>
      </c>
      <c r="N29971">
        <v>0</v>
      </c>
      <c r="O29971">
        <v>21038</v>
      </c>
    </row>
    <row r="29972" spans="1:15" x14ac:dyDescent="0.3">
      <c r="A29972">
        <v>1759107253756</v>
      </c>
      <c r="B29972" s="1">
        <f>(_20250928_195052_TG_Interactivo_results___copia[[#This Row],[timeStamp]]/1000)/86400 + DATE(1970,1,1)</f>
        <v>45929.037659212961</v>
      </c>
      <c r="C29972">
        <v>17222</v>
      </c>
      <c r="D29972" t="s">
        <v>17</v>
      </c>
      <c r="E29972">
        <v>200</v>
      </c>
      <c r="F29972" t="b">
        <v>1</v>
      </c>
      <c r="G29972" t="s">
        <v>15</v>
      </c>
      <c r="H29972">
        <v>2258</v>
      </c>
      <c r="I29972">
        <v>196</v>
      </c>
      <c r="J29972">
        <v>9433</v>
      </c>
      <c r="K29972">
        <v>9433</v>
      </c>
      <c r="L29972" t="s">
        <v>18</v>
      </c>
      <c r="M29972">
        <v>17222</v>
      </c>
      <c r="N29972">
        <v>0</v>
      </c>
      <c r="O29972">
        <v>7131</v>
      </c>
    </row>
    <row r="29973" spans="1:15" x14ac:dyDescent="0.3">
      <c r="A29973">
        <v>1759107263540</v>
      </c>
      <c r="B29973" s="1">
        <f>(_20250928_195052_TG_Interactivo_results___copia[[#This Row],[timeStamp]]/1000)/86400 + DATE(1970,1,1)</f>
        <v>45929.037772453703</v>
      </c>
      <c r="C29973">
        <v>7439</v>
      </c>
      <c r="D29973" t="s">
        <v>17</v>
      </c>
      <c r="E29973">
        <v>200</v>
      </c>
      <c r="F29973" t="b">
        <v>1</v>
      </c>
      <c r="G29973" t="s">
        <v>15</v>
      </c>
      <c r="H29973">
        <v>2258</v>
      </c>
      <c r="I29973">
        <v>196</v>
      </c>
      <c r="J29973">
        <v>9433</v>
      </c>
      <c r="K29973">
        <v>9433</v>
      </c>
      <c r="L29973" t="s">
        <v>18</v>
      </c>
      <c r="M29973">
        <v>7439</v>
      </c>
      <c r="N29973">
        <v>0</v>
      </c>
      <c r="O29973">
        <v>0</v>
      </c>
    </row>
    <row r="29974" spans="1:15" x14ac:dyDescent="0.3">
      <c r="A29974">
        <v>1759107270814</v>
      </c>
      <c r="B29974" s="1">
        <f>(_20250928_195052_TG_Interactivo_results___copia[[#This Row],[timeStamp]]/1000)/86400 + DATE(1970,1,1)</f>
        <v>45929.037856643517</v>
      </c>
      <c r="C29974">
        <v>166</v>
      </c>
      <c r="D29974" t="s">
        <v>25</v>
      </c>
      <c r="E29974">
        <v>401</v>
      </c>
      <c r="F29974" t="b">
        <v>0</v>
      </c>
      <c r="G29974" t="s">
        <v>15</v>
      </c>
      <c r="H29974">
        <v>434</v>
      </c>
      <c r="I29974">
        <v>282</v>
      </c>
      <c r="J29974">
        <v>9433</v>
      </c>
      <c r="K29974">
        <v>9433</v>
      </c>
      <c r="L29974" t="s">
        <v>26</v>
      </c>
      <c r="M29974">
        <v>166</v>
      </c>
      <c r="N29974">
        <v>0</v>
      </c>
      <c r="O29974">
        <v>79</v>
      </c>
    </row>
    <row r="29975" spans="1:15" x14ac:dyDescent="0.3">
      <c r="A29975">
        <v>1759107261880</v>
      </c>
      <c r="B29975" s="1">
        <f>(_20250928_195052_TG_Interactivo_results___copia[[#This Row],[timeStamp]]/1000)/86400 + DATE(1970,1,1)</f>
        <v>45929.037753240744</v>
      </c>
      <c r="C29975">
        <v>9100</v>
      </c>
      <c r="D29975" t="s">
        <v>17</v>
      </c>
      <c r="E29975">
        <v>200</v>
      </c>
      <c r="F29975" t="b">
        <v>1</v>
      </c>
      <c r="G29975" t="s">
        <v>15</v>
      </c>
      <c r="H29975">
        <v>2258</v>
      </c>
      <c r="I29975">
        <v>196</v>
      </c>
      <c r="J29975">
        <v>9433</v>
      </c>
      <c r="K29975">
        <v>9433</v>
      </c>
      <c r="L29975" t="s">
        <v>18</v>
      </c>
      <c r="M29975">
        <v>9100</v>
      </c>
      <c r="N29975">
        <v>0</v>
      </c>
      <c r="O29975">
        <v>0</v>
      </c>
    </row>
    <row r="29976" spans="1:15" x14ac:dyDescent="0.3">
      <c r="A29976">
        <v>1759107262745</v>
      </c>
      <c r="B29976" s="1">
        <f>(_20250928_195052_TG_Interactivo_results___copia[[#This Row],[timeStamp]]/1000)/86400 + DATE(1970,1,1)</f>
        <v>45929.037763252316</v>
      </c>
      <c r="C29976">
        <v>8236</v>
      </c>
      <c r="D29976" t="s">
        <v>17</v>
      </c>
      <c r="E29976">
        <v>200</v>
      </c>
      <c r="F29976" t="b">
        <v>1</v>
      </c>
      <c r="G29976" t="s">
        <v>15</v>
      </c>
      <c r="H29976">
        <v>2258</v>
      </c>
      <c r="I29976">
        <v>196</v>
      </c>
      <c r="J29976">
        <v>9433</v>
      </c>
      <c r="K29976">
        <v>9433</v>
      </c>
      <c r="L29976" t="s">
        <v>18</v>
      </c>
      <c r="M29976">
        <v>8236</v>
      </c>
      <c r="N29976">
        <v>0</v>
      </c>
      <c r="O29976">
        <v>0</v>
      </c>
    </row>
    <row r="29977" spans="1:15" x14ac:dyDescent="0.3">
      <c r="A29977">
        <v>1759107249963</v>
      </c>
      <c r="B29977" s="1">
        <f>(_20250928_195052_TG_Interactivo_results___copia[[#This Row],[timeStamp]]/1000)/86400 + DATE(1970,1,1)</f>
        <v>45929.037615312496</v>
      </c>
      <c r="C29977">
        <v>21024</v>
      </c>
      <c r="D29977" t="s">
        <v>25</v>
      </c>
      <c r="F29977" t="b">
        <v>0</v>
      </c>
      <c r="G29977" t="s">
        <v>15</v>
      </c>
      <c r="H29977">
        <v>3338</v>
      </c>
      <c r="I29977">
        <v>0</v>
      </c>
      <c r="J29977">
        <v>9433</v>
      </c>
      <c r="K29977">
        <v>9433</v>
      </c>
      <c r="L29977" t="s">
        <v>27</v>
      </c>
      <c r="M29977">
        <v>0</v>
      </c>
      <c r="N29977">
        <v>0</v>
      </c>
      <c r="O29977">
        <v>21024</v>
      </c>
    </row>
    <row r="29978" spans="1:15" x14ac:dyDescent="0.3">
      <c r="A29978">
        <v>1759107249957</v>
      </c>
      <c r="B29978" s="1">
        <f>(_20250928_195052_TG_Interactivo_results___copia[[#This Row],[timeStamp]]/1000)/86400 + DATE(1970,1,1)</f>
        <v>45929.037615243054</v>
      </c>
      <c r="C29978">
        <v>21030</v>
      </c>
      <c r="D29978" t="s">
        <v>17</v>
      </c>
      <c r="F29978" t="b">
        <v>0</v>
      </c>
      <c r="G29978" t="s">
        <v>15</v>
      </c>
      <c r="H29978">
        <v>3338</v>
      </c>
      <c r="I29978">
        <v>0</v>
      </c>
      <c r="J29978">
        <v>9433</v>
      </c>
      <c r="K29978">
        <v>9433</v>
      </c>
      <c r="L29978" t="s">
        <v>18</v>
      </c>
      <c r="M29978">
        <v>0</v>
      </c>
      <c r="N29978">
        <v>0</v>
      </c>
      <c r="O29978">
        <v>21030</v>
      </c>
    </row>
    <row r="29979" spans="1:15" x14ac:dyDescent="0.3">
      <c r="A29979">
        <v>1759107270855</v>
      </c>
      <c r="B29979" s="1">
        <f>(_20250928_195052_TG_Interactivo_results___copia[[#This Row],[timeStamp]]/1000)/86400 + DATE(1970,1,1)</f>
        <v>45929.037857118055</v>
      </c>
      <c r="C29979">
        <v>133</v>
      </c>
      <c r="D29979" t="s">
        <v>19</v>
      </c>
      <c r="E29979">
        <v>401</v>
      </c>
      <c r="F29979" t="b">
        <v>0</v>
      </c>
      <c r="G29979" t="s">
        <v>15</v>
      </c>
      <c r="H29979">
        <v>434</v>
      </c>
      <c r="I29979">
        <v>283</v>
      </c>
      <c r="J29979">
        <v>9433</v>
      </c>
      <c r="K29979">
        <v>9433</v>
      </c>
      <c r="L29979" t="s">
        <v>23</v>
      </c>
      <c r="M29979">
        <v>133</v>
      </c>
      <c r="N29979">
        <v>0</v>
      </c>
      <c r="O29979">
        <v>0</v>
      </c>
    </row>
    <row r="29980" spans="1:15" x14ac:dyDescent="0.3">
      <c r="A29980">
        <v>1759107270803</v>
      </c>
      <c r="B29980" s="1">
        <f>(_20250928_195052_TG_Interactivo_results___copia[[#This Row],[timeStamp]]/1000)/86400 + DATE(1970,1,1)</f>
        <v>45929.037856516203</v>
      </c>
      <c r="C29980">
        <v>185</v>
      </c>
      <c r="D29980" t="s">
        <v>25</v>
      </c>
      <c r="E29980">
        <v>401</v>
      </c>
      <c r="F29980" t="b">
        <v>0</v>
      </c>
      <c r="G29980" t="s">
        <v>15</v>
      </c>
      <c r="H29980">
        <v>434</v>
      </c>
      <c r="I29980">
        <v>282</v>
      </c>
      <c r="J29980">
        <v>9433</v>
      </c>
      <c r="K29980">
        <v>9433</v>
      </c>
      <c r="L29980" t="s">
        <v>20</v>
      </c>
      <c r="M29980">
        <v>185</v>
      </c>
      <c r="N29980">
        <v>0</v>
      </c>
      <c r="O29980">
        <v>75</v>
      </c>
    </row>
    <row r="29981" spans="1:15" x14ac:dyDescent="0.3">
      <c r="A29981">
        <v>1759107249960</v>
      </c>
      <c r="B29981" s="1">
        <f>(_20250928_195052_TG_Interactivo_results___copia[[#This Row],[timeStamp]]/1000)/86400 + DATE(1970,1,1)</f>
        <v>45929.037615277775</v>
      </c>
      <c r="C29981">
        <v>21027</v>
      </c>
      <c r="D29981" t="s">
        <v>1</v>
      </c>
      <c r="F29981" t="b">
        <v>0</v>
      </c>
      <c r="G29981" t="s">
        <v>15</v>
      </c>
      <c r="H29981">
        <v>3338</v>
      </c>
      <c r="I29981">
        <v>0</v>
      </c>
      <c r="J29981">
        <v>9433</v>
      </c>
      <c r="K29981">
        <v>9433</v>
      </c>
      <c r="L29981" t="s">
        <v>16</v>
      </c>
      <c r="M29981">
        <v>0</v>
      </c>
      <c r="N29981">
        <v>0</v>
      </c>
      <c r="O29981">
        <v>21027</v>
      </c>
    </row>
    <row r="29982" spans="1:15" x14ac:dyDescent="0.3">
      <c r="A29982">
        <v>1759107249953</v>
      </c>
      <c r="B29982" s="1">
        <f>(_20250928_195052_TG_Interactivo_results___copia[[#This Row],[timeStamp]]/1000)/86400 + DATE(1970,1,1)</f>
        <v>45929.037615196765</v>
      </c>
      <c r="C29982">
        <v>21034</v>
      </c>
      <c r="D29982" t="s">
        <v>19</v>
      </c>
      <c r="F29982" t="b">
        <v>0</v>
      </c>
      <c r="G29982" t="s">
        <v>15</v>
      </c>
      <c r="H29982">
        <v>3338</v>
      </c>
      <c r="I29982">
        <v>0</v>
      </c>
      <c r="J29982">
        <v>9433</v>
      </c>
      <c r="K29982">
        <v>9433</v>
      </c>
      <c r="L29982" t="s">
        <v>21</v>
      </c>
      <c r="M29982">
        <v>0</v>
      </c>
      <c r="N29982">
        <v>0</v>
      </c>
      <c r="O29982">
        <v>21034</v>
      </c>
    </row>
    <row r="29983" spans="1:15" x14ac:dyDescent="0.3">
      <c r="A29983">
        <v>1759107270779</v>
      </c>
      <c r="B29983" s="1">
        <f>(_20250928_195052_TG_Interactivo_results___copia[[#This Row],[timeStamp]]/1000)/86400 + DATE(1970,1,1)</f>
        <v>45929.037856238429</v>
      </c>
      <c r="C29983">
        <v>209</v>
      </c>
      <c r="D29983" t="s">
        <v>19</v>
      </c>
      <c r="E29983">
        <v>401</v>
      </c>
      <c r="F29983" t="b">
        <v>0</v>
      </c>
      <c r="G29983" t="s">
        <v>15</v>
      </c>
      <c r="H29983">
        <v>434</v>
      </c>
      <c r="I29983">
        <v>283</v>
      </c>
      <c r="J29983">
        <v>9433</v>
      </c>
      <c r="K29983">
        <v>9433</v>
      </c>
      <c r="L29983" t="s">
        <v>28</v>
      </c>
      <c r="M29983">
        <v>209</v>
      </c>
      <c r="N29983">
        <v>0</v>
      </c>
      <c r="O29983">
        <v>99</v>
      </c>
    </row>
    <row r="29984" spans="1:15" x14ac:dyDescent="0.3">
      <c r="A29984">
        <v>1759107270788</v>
      </c>
      <c r="B29984" s="1">
        <f>(_20250928_195052_TG_Interactivo_results___copia[[#This Row],[timeStamp]]/1000)/86400 + DATE(1970,1,1)</f>
        <v>45929.037856342591</v>
      </c>
      <c r="C29984">
        <v>200</v>
      </c>
      <c r="D29984" t="s">
        <v>30</v>
      </c>
      <c r="E29984">
        <v>401</v>
      </c>
      <c r="F29984" t="b">
        <v>0</v>
      </c>
      <c r="G29984" t="s">
        <v>15</v>
      </c>
      <c r="H29984">
        <v>434</v>
      </c>
      <c r="I29984">
        <v>282</v>
      </c>
      <c r="J29984">
        <v>9433</v>
      </c>
      <c r="K29984">
        <v>9433</v>
      </c>
      <c r="L29984" t="s">
        <v>24</v>
      </c>
      <c r="M29984">
        <v>200</v>
      </c>
      <c r="N29984">
        <v>0</v>
      </c>
      <c r="O29984">
        <v>90</v>
      </c>
    </row>
    <row r="29985" spans="1:15" x14ac:dyDescent="0.3">
      <c r="A29985">
        <v>1759107270800</v>
      </c>
      <c r="B29985" s="1">
        <f>(_20250928_195052_TG_Interactivo_results___copia[[#This Row],[timeStamp]]/1000)/86400 + DATE(1970,1,1)</f>
        <v>45929.037856481482</v>
      </c>
      <c r="C29985">
        <v>188</v>
      </c>
      <c r="D29985" t="s">
        <v>25</v>
      </c>
      <c r="E29985">
        <v>401</v>
      </c>
      <c r="F29985" t="b">
        <v>0</v>
      </c>
      <c r="G29985" t="s">
        <v>15</v>
      </c>
      <c r="H29985">
        <v>434</v>
      </c>
      <c r="I29985">
        <v>283</v>
      </c>
      <c r="J29985">
        <v>9433</v>
      </c>
      <c r="K29985">
        <v>9433</v>
      </c>
      <c r="L29985" t="s">
        <v>27</v>
      </c>
      <c r="M29985">
        <v>188</v>
      </c>
      <c r="N29985">
        <v>0</v>
      </c>
      <c r="O29985">
        <v>78</v>
      </c>
    </row>
    <row r="29986" spans="1:15" x14ac:dyDescent="0.3">
      <c r="A29986">
        <v>1759107262637</v>
      </c>
      <c r="B29986" s="1">
        <f>(_20250928_195052_TG_Interactivo_results___copia[[#This Row],[timeStamp]]/1000)/86400 + DATE(1970,1,1)</f>
        <v>45929.037762002321</v>
      </c>
      <c r="C29986">
        <v>8350</v>
      </c>
      <c r="D29986" t="s">
        <v>17</v>
      </c>
      <c r="E29986">
        <v>200</v>
      </c>
      <c r="F29986" t="b">
        <v>1</v>
      </c>
      <c r="G29986" t="s">
        <v>15</v>
      </c>
      <c r="H29986">
        <v>2258</v>
      </c>
      <c r="I29986">
        <v>691</v>
      </c>
      <c r="J29986">
        <v>9433</v>
      </c>
      <c r="K29986">
        <v>9433</v>
      </c>
      <c r="L29986" t="s">
        <v>18</v>
      </c>
      <c r="M29986">
        <v>8350</v>
      </c>
      <c r="N29986">
        <v>0</v>
      </c>
      <c r="O29986">
        <v>0</v>
      </c>
    </row>
    <row r="29987" spans="1:15" x14ac:dyDescent="0.3">
      <c r="A29987">
        <v>1759107270813</v>
      </c>
      <c r="B29987" s="1">
        <f>(_20250928_195052_TG_Interactivo_results___copia[[#This Row],[timeStamp]]/1000)/86400 + DATE(1970,1,1)</f>
        <v>45929.037856631941</v>
      </c>
      <c r="C29987">
        <v>175</v>
      </c>
      <c r="D29987" t="s">
        <v>19</v>
      </c>
      <c r="E29987">
        <v>401</v>
      </c>
      <c r="F29987" t="b">
        <v>0</v>
      </c>
      <c r="G29987" t="s">
        <v>15</v>
      </c>
      <c r="H29987">
        <v>434</v>
      </c>
      <c r="I29987">
        <v>282</v>
      </c>
      <c r="J29987">
        <v>9433</v>
      </c>
      <c r="K29987">
        <v>9433</v>
      </c>
      <c r="L29987" t="s">
        <v>21</v>
      </c>
      <c r="M29987">
        <v>175</v>
      </c>
      <c r="N29987">
        <v>0</v>
      </c>
      <c r="O29987">
        <v>80</v>
      </c>
    </row>
    <row r="29988" spans="1:15" x14ac:dyDescent="0.3">
      <c r="A29988">
        <v>1759107269801</v>
      </c>
      <c r="B29988" s="1">
        <f>(_20250928_195052_TG_Interactivo_results___copia[[#This Row],[timeStamp]]/1000)/86400 + DATE(1970,1,1)</f>
        <v>45929.037844918981</v>
      </c>
      <c r="C29988">
        <v>1187</v>
      </c>
      <c r="D29988" t="s">
        <v>30</v>
      </c>
      <c r="E29988">
        <v>401</v>
      </c>
      <c r="F29988" t="b">
        <v>0</v>
      </c>
      <c r="G29988" t="s">
        <v>15</v>
      </c>
      <c r="H29988">
        <v>434</v>
      </c>
      <c r="I29988">
        <v>283</v>
      </c>
      <c r="J29988">
        <v>9433</v>
      </c>
      <c r="K29988">
        <v>9433</v>
      </c>
      <c r="L29988" t="s">
        <v>27</v>
      </c>
      <c r="M29988">
        <v>1187</v>
      </c>
      <c r="N29988">
        <v>0</v>
      </c>
      <c r="O29988">
        <v>1078</v>
      </c>
    </row>
    <row r="29989" spans="1:15" x14ac:dyDescent="0.3">
      <c r="A29989">
        <v>1759107270812</v>
      </c>
      <c r="B29989" s="1">
        <f>(_20250928_195052_TG_Interactivo_results___copia[[#This Row],[timeStamp]]/1000)/86400 + DATE(1970,1,1)</f>
        <v>45929.037856620373</v>
      </c>
      <c r="C29989">
        <v>176</v>
      </c>
      <c r="D29989" t="s">
        <v>25</v>
      </c>
      <c r="E29989">
        <v>401</v>
      </c>
      <c r="F29989" t="b">
        <v>0</v>
      </c>
      <c r="G29989" t="s">
        <v>15</v>
      </c>
      <c r="H29989">
        <v>434</v>
      </c>
      <c r="I29989">
        <v>283</v>
      </c>
      <c r="J29989">
        <v>9433</v>
      </c>
      <c r="K29989">
        <v>9433</v>
      </c>
      <c r="L29989" t="s">
        <v>29</v>
      </c>
      <c r="M29989">
        <v>176</v>
      </c>
      <c r="N29989">
        <v>0</v>
      </c>
      <c r="O29989">
        <v>80</v>
      </c>
    </row>
    <row r="29990" spans="1:15" x14ac:dyDescent="0.3">
      <c r="A29990">
        <v>1759107270777</v>
      </c>
      <c r="B29990" s="1">
        <f>(_20250928_195052_TG_Interactivo_results___copia[[#This Row],[timeStamp]]/1000)/86400 + DATE(1970,1,1)</f>
        <v>45929.037856215276</v>
      </c>
      <c r="C29990">
        <v>211</v>
      </c>
      <c r="D29990" t="s">
        <v>25</v>
      </c>
      <c r="E29990">
        <v>401</v>
      </c>
      <c r="F29990" t="b">
        <v>0</v>
      </c>
      <c r="G29990" t="s">
        <v>15</v>
      </c>
      <c r="H29990">
        <v>434</v>
      </c>
      <c r="I29990">
        <v>282</v>
      </c>
      <c r="J29990">
        <v>9433</v>
      </c>
      <c r="K29990">
        <v>9433</v>
      </c>
      <c r="L29990" t="s">
        <v>21</v>
      </c>
      <c r="M29990">
        <v>211</v>
      </c>
      <c r="N29990">
        <v>0</v>
      </c>
      <c r="O29990">
        <v>100</v>
      </c>
    </row>
    <row r="29991" spans="1:15" x14ac:dyDescent="0.3">
      <c r="A29991">
        <v>1759107270788</v>
      </c>
      <c r="B29991" s="1">
        <f>(_20250928_195052_TG_Interactivo_results___copia[[#This Row],[timeStamp]]/1000)/86400 + DATE(1970,1,1)</f>
        <v>45929.037856342591</v>
      </c>
      <c r="C29991">
        <v>200</v>
      </c>
      <c r="D29991" t="s">
        <v>30</v>
      </c>
      <c r="E29991">
        <v>401</v>
      </c>
      <c r="F29991" t="b">
        <v>0</v>
      </c>
      <c r="G29991" t="s">
        <v>15</v>
      </c>
      <c r="H29991">
        <v>434</v>
      </c>
      <c r="I29991">
        <v>282</v>
      </c>
      <c r="J29991">
        <v>9433</v>
      </c>
      <c r="K29991">
        <v>9433</v>
      </c>
      <c r="L29991" t="s">
        <v>21</v>
      </c>
      <c r="M29991">
        <v>200</v>
      </c>
      <c r="N29991">
        <v>0</v>
      </c>
      <c r="O29991">
        <v>90</v>
      </c>
    </row>
    <row r="29992" spans="1:15" x14ac:dyDescent="0.3">
      <c r="A29992">
        <v>1759107249978</v>
      </c>
      <c r="B29992" s="1">
        <f>(_20250928_195052_TG_Interactivo_results___copia[[#This Row],[timeStamp]]/1000)/86400 + DATE(1970,1,1)</f>
        <v>45929.037615486115</v>
      </c>
      <c r="C29992">
        <v>21024</v>
      </c>
      <c r="D29992" t="s">
        <v>19</v>
      </c>
      <c r="F29992" t="b">
        <v>0</v>
      </c>
      <c r="G29992" t="s">
        <v>15</v>
      </c>
      <c r="H29992">
        <v>3338</v>
      </c>
      <c r="I29992">
        <v>0</v>
      </c>
      <c r="J29992">
        <v>9433</v>
      </c>
      <c r="K29992">
        <v>9433</v>
      </c>
      <c r="L29992" t="s">
        <v>28</v>
      </c>
      <c r="M29992">
        <v>0</v>
      </c>
      <c r="N29992">
        <v>0</v>
      </c>
      <c r="O29992">
        <v>21024</v>
      </c>
    </row>
    <row r="29993" spans="1:15" x14ac:dyDescent="0.3">
      <c r="A29993">
        <v>1759107249976</v>
      </c>
      <c r="B29993" s="1">
        <f>(_20250928_195052_TG_Interactivo_results___copia[[#This Row],[timeStamp]]/1000)/86400 + DATE(1970,1,1)</f>
        <v>45929.037615462963</v>
      </c>
      <c r="C29993">
        <v>21026</v>
      </c>
      <c r="D29993" t="s">
        <v>17</v>
      </c>
      <c r="F29993" t="b">
        <v>0</v>
      </c>
      <c r="G29993" t="s">
        <v>15</v>
      </c>
      <c r="H29993">
        <v>3338</v>
      </c>
      <c r="I29993">
        <v>0</v>
      </c>
      <c r="J29993">
        <v>9433</v>
      </c>
      <c r="K29993">
        <v>9433</v>
      </c>
      <c r="L29993" t="s">
        <v>18</v>
      </c>
      <c r="M29993">
        <v>0</v>
      </c>
      <c r="N29993">
        <v>0</v>
      </c>
      <c r="O29993">
        <v>21026</v>
      </c>
    </row>
    <row r="29994" spans="1:15" x14ac:dyDescent="0.3">
      <c r="A29994">
        <v>1759107249976</v>
      </c>
      <c r="B29994" s="1">
        <f>(_20250928_195052_TG_Interactivo_results___copia[[#This Row],[timeStamp]]/1000)/86400 + DATE(1970,1,1)</f>
        <v>45929.037615462963</v>
      </c>
      <c r="C29994">
        <v>21026</v>
      </c>
      <c r="D29994" t="s">
        <v>1</v>
      </c>
      <c r="F29994" t="b">
        <v>0</v>
      </c>
      <c r="G29994" t="s">
        <v>15</v>
      </c>
      <c r="H29994">
        <v>3338</v>
      </c>
      <c r="I29994">
        <v>0</v>
      </c>
      <c r="J29994">
        <v>9433</v>
      </c>
      <c r="K29994">
        <v>9433</v>
      </c>
      <c r="L29994" t="s">
        <v>16</v>
      </c>
      <c r="M29994">
        <v>0</v>
      </c>
      <c r="N29994">
        <v>0</v>
      </c>
      <c r="O29994">
        <v>21026</v>
      </c>
    </row>
    <row r="29995" spans="1:15" x14ac:dyDescent="0.3">
      <c r="A29995">
        <v>1759107270866</v>
      </c>
      <c r="B29995" s="1">
        <f>(_20250928_195052_TG_Interactivo_results___copia[[#This Row],[timeStamp]]/1000)/86400 + DATE(1970,1,1)</f>
        <v>45929.03785724537</v>
      </c>
      <c r="C29995">
        <v>141</v>
      </c>
      <c r="D29995" t="s">
        <v>19</v>
      </c>
      <c r="E29995">
        <v>401</v>
      </c>
      <c r="F29995" t="b">
        <v>0</v>
      </c>
      <c r="G29995" t="s">
        <v>15</v>
      </c>
      <c r="H29995">
        <v>434</v>
      </c>
      <c r="I29995">
        <v>282</v>
      </c>
      <c r="J29995">
        <v>9434</v>
      </c>
      <c r="K29995">
        <v>9434</v>
      </c>
      <c r="L29995" t="s">
        <v>26</v>
      </c>
      <c r="M29995">
        <v>141</v>
      </c>
      <c r="N29995">
        <v>0</v>
      </c>
      <c r="O29995">
        <v>0</v>
      </c>
    </row>
    <row r="29996" spans="1:15" x14ac:dyDescent="0.3">
      <c r="A29996">
        <v>1759107270819</v>
      </c>
      <c r="B29996" s="1">
        <f>(_20250928_195052_TG_Interactivo_results___copia[[#This Row],[timeStamp]]/1000)/86400 + DATE(1970,1,1)</f>
        <v>45929.03785670139</v>
      </c>
      <c r="C29996">
        <v>188</v>
      </c>
      <c r="D29996" t="s">
        <v>19</v>
      </c>
      <c r="F29996" t="b">
        <v>0</v>
      </c>
      <c r="G29996" t="s">
        <v>15</v>
      </c>
      <c r="H29996">
        <v>2964</v>
      </c>
      <c r="I29996">
        <v>0</v>
      </c>
      <c r="J29996">
        <v>9434</v>
      </c>
      <c r="K29996">
        <v>9434</v>
      </c>
      <c r="L29996" t="s">
        <v>26</v>
      </c>
      <c r="M29996">
        <v>0</v>
      </c>
      <c r="N29996">
        <v>0</v>
      </c>
      <c r="O29996">
        <v>81</v>
      </c>
    </row>
    <row r="29997" spans="1:15" x14ac:dyDescent="0.3">
      <c r="A29997">
        <v>1759107249989</v>
      </c>
      <c r="B29997" s="1">
        <f>(_20250928_195052_TG_Interactivo_results___copia[[#This Row],[timeStamp]]/1000)/86400 + DATE(1970,1,1)</f>
        <v>45929.03761561343</v>
      </c>
      <c r="C29997">
        <v>21028</v>
      </c>
      <c r="D29997" t="s">
        <v>19</v>
      </c>
      <c r="F29997" t="b">
        <v>0</v>
      </c>
      <c r="G29997" t="s">
        <v>15</v>
      </c>
      <c r="H29997">
        <v>3338</v>
      </c>
      <c r="I29997">
        <v>0</v>
      </c>
      <c r="J29997">
        <v>9434</v>
      </c>
      <c r="K29997">
        <v>9434</v>
      </c>
      <c r="L29997" t="s">
        <v>29</v>
      </c>
      <c r="M29997">
        <v>0</v>
      </c>
      <c r="N29997">
        <v>0</v>
      </c>
      <c r="O29997">
        <v>21028</v>
      </c>
    </row>
    <row r="29998" spans="1:15" x14ac:dyDescent="0.3">
      <c r="A29998">
        <v>1759107249983</v>
      </c>
      <c r="B29998" s="1">
        <f>(_20250928_195052_TG_Interactivo_results___copia[[#This Row],[timeStamp]]/1000)/86400 + DATE(1970,1,1)</f>
        <v>45929.037615543981</v>
      </c>
      <c r="C29998">
        <v>21034</v>
      </c>
      <c r="D29998" t="s">
        <v>17</v>
      </c>
      <c r="F29998" t="b">
        <v>0</v>
      </c>
      <c r="G29998" t="s">
        <v>15</v>
      </c>
      <c r="H29998">
        <v>3338</v>
      </c>
      <c r="I29998">
        <v>0</v>
      </c>
      <c r="J29998">
        <v>9434</v>
      </c>
      <c r="K29998">
        <v>9434</v>
      </c>
      <c r="L29998" t="s">
        <v>18</v>
      </c>
      <c r="M29998">
        <v>0</v>
      </c>
      <c r="N29998">
        <v>0</v>
      </c>
      <c r="O29998">
        <v>21034</v>
      </c>
    </row>
    <row r="29999" spans="1:15" x14ac:dyDescent="0.3">
      <c r="A29999">
        <v>1759107268256</v>
      </c>
      <c r="B29999" s="1">
        <f>(_20250928_195052_TG_Interactivo_results___copia[[#This Row],[timeStamp]]/1000)/86400 + DATE(1970,1,1)</f>
        <v>45929.037827037042</v>
      </c>
      <c r="C29999">
        <v>2766</v>
      </c>
      <c r="D29999" t="s">
        <v>17</v>
      </c>
      <c r="E29999">
        <v>200</v>
      </c>
      <c r="F29999" t="b">
        <v>1</v>
      </c>
      <c r="G29999" t="s">
        <v>15</v>
      </c>
      <c r="H29999">
        <v>2258</v>
      </c>
      <c r="I29999">
        <v>196</v>
      </c>
      <c r="J29999">
        <v>9434</v>
      </c>
      <c r="K29999">
        <v>9434</v>
      </c>
      <c r="L29999" t="s">
        <v>18</v>
      </c>
      <c r="M29999">
        <v>2766</v>
      </c>
      <c r="N29999">
        <v>0</v>
      </c>
      <c r="O29999">
        <v>0</v>
      </c>
    </row>
    <row r="30000" spans="1:15" x14ac:dyDescent="0.3">
      <c r="A30000">
        <v>1759107260839</v>
      </c>
      <c r="B30000" s="1">
        <f>(_20250928_195052_TG_Interactivo_results___copia[[#This Row],[timeStamp]]/1000)/86400 + DATE(1970,1,1)</f>
        <v>45929.037741192129</v>
      </c>
      <c r="C30000">
        <v>10182</v>
      </c>
      <c r="D30000" t="s">
        <v>17</v>
      </c>
      <c r="E30000">
        <v>200</v>
      </c>
      <c r="F30000" t="b">
        <v>1</v>
      </c>
      <c r="G30000" t="s">
        <v>15</v>
      </c>
      <c r="H30000">
        <v>2258</v>
      </c>
      <c r="I30000">
        <v>196</v>
      </c>
      <c r="J30000">
        <v>9434</v>
      </c>
      <c r="K30000">
        <v>9434</v>
      </c>
      <c r="L30000" t="s">
        <v>18</v>
      </c>
      <c r="M30000">
        <v>10182</v>
      </c>
      <c r="N30000">
        <v>0</v>
      </c>
      <c r="O30000">
        <v>132</v>
      </c>
    </row>
    <row r="30001" spans="1:15" x14ac:dyDescent="0.3">
      <c r="A30001">
        <v>1759107270877</v>
      </c>
      <c r="B30001" s="1">
        <f>(_20250928_195052_TG_Interactivo_results___copia[[#This Row],[timeStamp]]/1000)/86400 + DATE(1970,1,1)</f>
        <v>45929.037857372685</v>
      </c>
      <c r="C30001">
        <v>145</v>
      </c>
      <c r="D30001" t="s">
        <v>19</v>
      </c>
      <c r="E30001">
        <v>401</v>
      </c>
      <c r="F30001" t="b">
        <v>0</v>
      </c>
      <c r="G30001" t="s">
        <v>15</v>
      </c>
      <c r="H30001">
        <v>434</v>
      </c>
      <c r="I30001">
        <v>282</v>
      </c>
      <c r="J30001">
        <v>9434</v>
      </c>
      <c r="K30001">
        <v>9434</v>
      </c>
      <c r="L30001" t="s">
        <v>20</v>
      </c>
      <c r="M30001">
        <v>145</v>
      </c>
      <c r="N30001">
        <v>0</v>
      </c>
      <c r="O30001">
        <v>0</v>
      </c>
    </row>
    <row r="30002" spans="1:15" x14ac:dyDescent="0.3">
      <c r="A30002">
        <v>1759107270669</v>
      </c>
      <c r="B30002" s="1">
        <f>(_20250928_195052_TG_Interactivo_results___copia[[#This Row],[timeStamp]]/1000)/86400 + DATE(1970,1,1)</f>
        <v>45929.037854965281</v>
      </c>
      <c r="C30002">
        <v>354</v>
      </c>
      <c r="D30002" t="s">
        <v>17</v>
      </c>
      <c r="E30002">
        <v>200</v>
      </c>
      <c r="F30002" t="b">
        <v>1</v>
      </c>
      <c r="G30002" t="s">
        <v>15</v>
      </c>
      <c r="H30002">
        <v>2258</v>
      </c>
      <c r="I30002">
        <v>196</v>
      </c>
      <c r="J30002">
        <v>9434</v>
      </c>
      <c r="K30002">
        <v>9434</v>
      </c>
      <c r="L30002" t="s">
        <v>18</v>
      </c>
      <c r="M30002">
        <v>354</v>
      </c>
      <c r="N30002">
        <v>0</v>
      </c>
      <c r="O30002">
        <v>82</v>
      </c>
    </row>
    <row r="30003" spans="1:15" x14ac:dyDescent="0.3">
      <c r="A30003">
        <v>1759107263915</v>
      </c>
      <c r="B30003" s="1">
        <f>(_20250928_195052_TG_Interactivo_results___copia[[#This Row],[timeStamp]]/1000)/86400 + DATE(1970,1,1)</f>
        <v>45929.037776793979</v>
      </c>
      <c r="C30003">
        <v>7106</v>
      </c>
      <c r="D30003" t="s">
        <v>17</v>
      </c>
      <c r="E30003">
        <v>200</v>
      </c>
      <c r="F30003" t="b">
        <v>1</v>
      </c>
      <c r="G30003" t="s">
        <v>15</v>
      </c>
      <c r="H30003">
        <v>2258</v>
      </c>
      <c r="I30003">
        <v>196</v>
      </c>
      <c r="J30003">
        <v>9434</v>
      </c>
      <c r="K30003">
        <v>9434</v>
      </c>
      <c r="L30003" t="s">
        <v>18</v>
      </c>
      <c r="M30003">
        <v>7106</v>
      </c>
      <c r="N30003">
        <v>0</v>
      </c>
      <c r="O30003">
        <v>0</v>
      </c>
    </row>
    <row r="30004" spans="1:15" x14ac:dyDescent="0.3">
      <c r="A30004">
        <v>1759107263849</v>
      </c>
      <c r="B30004" s="1">
        <f>(_20250928_195052_TG_Interactivo_results___copia[[#This Row],[timeStamp]]/1000)/86400 + DATE(1970,1,1)</f>
        <v>45929.037776030091</v>
      </c>
      <c r="C30004">
        <v>7172</v>
      </c>
      <c r="D30004" t="s">
        <v>17</v>
      </c>
      <c r="E30004">
        <v>200</v>
      </c>
      <c r="F30004" t="b">
        <v>1</v>
      </c>
      <c r="G30004" t="s">
        <v>15</v>
      </c>
      <c r="H30004">
        <v>2258</v>
      </c>
      <c r="I30004">
        <v>196</v>
      </c>
      <c r="J30004">
        <v>9434</v>
      </c>
      <c r="K30004">
        <v>9434</v>
      </c>
      <c r="L30004" t="s">
        <v>18</v>
      </c>
      <c r="M30004">
        <v>7172</v>
      </c>
      <c r="N30004">
        <v>0</v>
      </c>
      <c r="O30004">
        <v>0</v>
      </c>
    </row>
    <row r="30005" spans="1:15" x14ac:dyDescent="0.3">
      <c r="A30005">
        <v>1759107270864</v>
      </c>
      <c r="B30005" s="1">
        <f>(_20250928_195052_TG_Interactivo_results___copia[[#This Row],[timeStamp]]/1000)/86400 + DATE(1970,1,1)</f>
        <v>45929.037857222225</v>
      </c>
      <c r="C30005">
        <v>158</v>
      </c>
      <c r="D30005" t="s">
        <v>19</v>
      </c>
      <c r="E30005">
        <v>401</v>
      </c>
      <c r="F30005" t="b">
        <v>0</v>
      </c>
      <c r="G30005" t="s">
        <v>15</v>
      </c>
      <c r="H30005">
        <v>434</v>
      </c>
      <c r="I30005">
        <v>283</v>
      </c>
      <c r="J30005">
        <v>9434</v>
      </c>
      <c r="K30005">
        <v>9434</v>
      </c>
      <c r="L30005" t="s">
        <v>23</v>
      </c>
      <c r="M30005">
        <v>158</v>
      </c>
      <c r="N30005">
        <v>0</v>
      </c>
      <c r="O30005">
        <v>0</v>
      </c>
    </row>
    <row r="30006" spans="1:15" x14ac:dyDescent="0.3">
      <c r="A30006">
        <v>1759107260724</v>
      </c>
      <c r="B30006" s="1">
        <f>(_20250928_195052_TG_Interactivo_results___copia[[#This Row],[timeStamp]]/1000)/86400 + DATE(1970,1,1)</f>
        <v>45929.037739861116</v>
      </c>
      <c r="C30006">
        <v>10297</v>
      </c>
      <c r="D30006" t="s">
        <v>17</v>
      </c>
      <c r="E30006">
        <v>200</v>
      </c>
      <c r="F30006" t="b">
        <v>1</v>
      </c>
      <c r="G30006" t="s">
        <v>15</v>
      </c>
      <c r="H30006">
        <v>2258</v>
      </c>
      <c r="I30006">
        <v>196</v>
      </c>
      <c r="J30006">
        <v>9434</v>
      </c>
      <c r="K30006">
        <v>9434</v>
      </c>
      <c r="L30006" t="s">
        <v>18</v>
      </c>
      <c r="M30006">
        <v>10297</v>
      </c>
      <c r="N30006">
        <v>0</v>
      </c>
      <c r="O30006">
        <v>125</v>
      </c>
    </row>
    <row r="30007" spans="1:15" x14ac:dyDescent="0.3">
      <c r="A30007">
        <v>1759107249998</v>
      </c>
      <c r="B30007" s="1">
        <f>(_20250928_195052_TG_Interactivo_results___copia[[#This Row],[timeStamp]]/1000)/86400 + DATE(1970,1,1)</f>
        <v>45929.037615717592</v>
      </c>
      <c r="C30007">
        <v>21035</v>
      </c>
      <c r="D30007" t="s">
        <v>19</v>
      </c>
      <c r="F30007" t="b">
        <v>0</v>
      </c>
      <c r="G30007" t="s">
        <v>15</v>
      </c>
      <c r="H30007">
        <v>3338</v>
      </c>
      <c r="I30007">
        <v>0</v>
      </c>
      <c r="J30007">
        <v>9435</v>
      </c>
      <c r="K30007">
        <v>9435</v>
      </c>
      <c r="L30007" t="s">
        <v>24</v>
      </c>
      <c r="M30007">
        <v>0</v>
      </c>
      <c r="N30007">
        <v>0</v>
      </c>
      <c r="O30007">
        <v>21035</v>
      </c>
    </row>
    <row r="30008" spans="1:15" x14ac:dyDescent="0.3">
      <c r="A30008">
        <v>1759107249994</v>
      </c>
      <c r="B30008" s="1">
        <f>(_20250928_195052_TG_Interactivo_results___copia[[#This Row],[timeStamp]]/1000)/86400 + DATE(1970,1,1)</f>
        <v>45929.037615671295</v>
      </c>
      <c r="C30008">
        <v>21038</v>
      </c>
      <c r="D30008" t="s">
        <v>1</v>
      </c>
      <c r="F30008" t="b">
        <v>0</v>
      </c>
      <c r="G30008" t="s">
        <v>15</v>
      </c>
      <c r="H30008">
        <v>3338</v>
      </c>
      <c r="I30008">
        <v>0</v>
      </c>
      <c r="J30008">
        <v>9435</v>
      </c>
      <c r="K30008">
        <v>9435</v>
      </c>
      <c r="L30008" t="s">
        <v>16</v>
      </c>
      <c r="M30008">
        <v>0</v>
      </c>
      <c r="N30008">
        <v>0</v>
      </c>
      <c r="O30008">
        <v>21038</v>
      </c>
    </row>
    <row r="30009" spans="1:15" x14ac:dyDescent="0.3">
      <c r="A30009">
        <v>1759107250003</v>
      </c>
      <c r="B30009" s="1">
        <f>(_20250928_195052_TG_Interactivo_results___copia[[#This Row],[timeStamp]]/1000)/86400 + DATE(1970,1,1)</f>
        <v>45929.037615775465</v>
      </c>
      <c r="C30009">
        <v>21030</v>
      </c>
      <c r="D30009" t="s">
        <v>1</v>
      </c>
      <c r="F30009" t="b">
        <v>0</v>
      </c>
      <c r="G30009" t="s">
        <v>15</v>
      </c>
      <c r="H30009">
        <v>3338</v>
      </c>
      <c r="I30009">
        <v>0</v>
      </c>
      <c r="J30009">
        <v>9435</v>
      </c>
      <c r="K30009">
        <v>9435</v>
      </c>
      <c r="L30009" t="s">
        <v>16</v>
      </c>
      <c r="M30009">
        <v>0</v>
      </c>
      <c r="N30009">
        <v>0</v>
      </c>
      <c r="O30009">
        <v>21030</v>
      </c>
    </row>
    <row r="30010" spans="1:15" x14ac:dyDescent="0.3">
      <c r="A30010">
        <v>1759107250023</v>
      </c>
      <c r="B30010" s="1">
        <f>(_20250928_195052_TG_Interactivo_results___copia[[#This Row],[timeStamp]]/1000)/86400 + DATE(1970,1,1)</f>
        <v>45929.037616006943</v>
      </c>
      <c r="C30010">
        <v>21026</v>
      </c>
      <c r="D30010" t="s">
        <v>25</v>
      </c>
      <c r="F30010" t="b">
        <v>0</v>
      </c>
      <c r="G30010" t="s">
        <v>15</v>
      </c>
      <c r="H30010">
        <v>3338</v>
      </c>
      <c r="I30010">
        <v>0</v>
      </c>
      <c r="J30010">
        <v>9436</v>
      </c>
      <c r="K30010">
        <v>9436</v>
      </c>
      <c r="L30010" t="s">
        <v>21</v>
      </c>
      <c r="M30010">
        <v>0</v>
      </c>
      <c r="N30010">
        <v>0</v>
      </c>
      <c r="O30010">
        <v>21026</v>
      </c>
    </row>
    <row r="30011" spans="1:15" x14ac:dyDescent="0.3">
      <c r="A30011">
        <v>1759107250014</v>
      </c>
      <c r="B30011" s="1">
        <f>(_20250928_195052_TG_Interactivo_results___copia[[#This Row],[timeStamp]]/1000)/86400 + DATE(1970,1,1)</f>
        <v>45929.03761590278</v>
      </c>
      <c r="C30011">
        <v>21035</v>
      </c>
      <c r="D30011" t="s">
        <v>1</v>
      </c>
      <c r="F30011" t="b">
        <v>0</v>
      </c>
      <c r="G30011" t="s">
        <v>15</v>
      </c>
      <c r="H30011">
        <v>3338</v>
      </c>
      <c r="I30011">
        <v>0</v>
      </c>
      <c r="J30011">
        <v>9436</v>
      </c>
      <c r="K30011">
        <v>9436</v>
      </c>
      <c r="L30011" t="s">
        <v>16</v>
      </c>
      <c r="M30011">
        <v>0</v>
      </c>
      <c r="N30011">
        <v>0</v>
      </c>
      <c r="O30011">
        <v>21035</v>
      </c>
    </row>
    <row r="30012" spans="1:15" x14ac:dyDescent="0.3">
      <c r="A30012">
        <v>1759107250016</v>
      </c>
      <c r="B30012" s="1">
        <f>(_20250928_195052_TG_Interactivo_results___copia[[#This Row],[timeStamp]]/1000)/86400 + DATE(1970,1,1)</f>
        <v>45929.037615925925</v>
      </c>
      <c r="C30012">
        <v>21033</v>
      </c>
      <c r="D30012" t="s">
        <v>1</v>
      </c>
      <c r="F30012" t="b">
        <v>0</v>
      </c>
      <c r="G30012" t="s">
        <v>15</v>
      </c>
      <c r="H30012">
        <v>3338</v>
      </c>
      <c r="I30012">
        <v>0</v>
      </c>
      <c r="J30012">
        <v>9436</v>
      </c>
      <c r="K30012">
        <v>9436</v>
      </c>
      <c r="L30012" t="s">
        <v>16</v>
      </c>
      <c r="M30012">
        <v>0</v>
      </c>
      <c r="N30012">
        <v>0</v>
      </c>
      <c r="O30012">
        <v>21033</v>
      </c>
    </row>
    <row r="30013" spans="1:15" x14ac:dyDescent="0.3">
      <c r="A30013">
        <v>1759107250009</v>
      </c>
      <c r="B30013" s="1">
        <f>(_20250928_195052_TG_Interactivo_results___copia[[#This Row],[timeStamp]]/1000)/86400 + DATE(1970,1,1)</f>
        <v>45929.037615844907</v>
      </c>
      <c r="C30013">
        <v>21040</v>
      </c>
      <c r="D30013" t="s">
        <v>1</v>
      </c>
      <c r="F30013" t="b">
        <v>0</v>
      </c>
      <c r="G30013" t="s">
        <v>15</v>
      </c>
      <c r="H30013">
        <v>3338</v>
      </c>
      <c r="I30013">
        <v>0</v>
      </c>
      <c r="J30013">
        <v>9436</v>
      </c>
      <c r="K30013">
        <v>9436</v>
      </c>
      <c r="L30013" t="s">
        <v>16</v>
      </c>
      <c r="M30013">
        <v>0</v>
      </c>
      <c r="N30013">
        <v>0</v>
      </c>
      <c r="O30013">
        <v>21040</v>
      </c>
    </row>
    <row r="30014" spans="1:15" x14ac:dyDescent="0.3">
      <c r="A30014">
        <v>1759107230570</v>
      </c>
      <c r="B30014" s="1">
        <f>(_20250928_195052_TG_Interactivo_results___copia[[#This Row],[timeStamp]]/1000)/86400 + DATE(1970,1,1)</f>
        <v>45929.03739085648</v>
      </c>
      <c r="C30014">
        <v>40478</v>
      </c>
      <c r="D30014" t="s">
        <v>1</v>
      </c>
      <c r="E30014">
        <v>401</v>
      </c>
      <c r="F30014" t="b">
        <v>0</v>
      </c>
      <c r="G30014" t="s">
        <v>15</v>
      </c>
      <c r="H30014">
        <v>621</v>
      </c>
      <c r="I30014">
        <v>302</v>
      </c>
      <c r="J30014">
        <v>9436</v>
      </c>
      <c r="K30014">
        <v>9436</v>
      </c>
      <c r="L30014" t="s">
        <v>16</v>
      </c>
      <c r="M30014">
        <v>40478</v>
      </c>
      <c r="N30014">
        <v>0</v>
      </c>
      <c r="O30014">
        <v>19265</v>
      </c>
    </row>
    <row r="30015" spans="1:15" x14ac:dyDescent="0.3">
      <c r="A30015">
        <v>1759107270881</v>
      </c>
      <c r="B30015" s="1">
        <f>(_20250928_195052_TG_Interactivo_results___copia[[#This Row],[timeStamp]]/1000)/86400 + DATE(1970,1,1)</f>
        <v>45929.037857418982</v>
      </c>
      <c r="C30015">
        <v>173</v>
      </c>
      <c r="D30015" t="s">
        <v>19</v>
      </c>
      <c r="E30015">
        <v>401</v>
      </c>
      <c r="F30015" t="b">
        <v>0</v>
      </c>
      <c r="G30015" t="s">
        <v>15</v>
      </c>
      <c r="H30015">
        <v>434</v>
      </c>
      <c r="I30015">
        <v>282</v>
      </c>
      <c r="J30015">
        <v>9437</v>
      </c>
      <c r="K30015">
        <v>9437</v>
      </c>
      <c r="L30015" t="s">
        <v>21</v>
      </c>
      <c r="M30015">
        <v>173</v>
      </c>
      <c r="N30015">
        <v>0</v>
      </c>
      <c r="O30015">
        <v>0</v>
      </c>
    </row>
    <row r="30016" spans="1:15" x14ac:dyDescent="0.3">
      <c r="A30016">
        <v>1759107260707</v>
      </c>
      <c r="B30016" s="1">
        <f>(_20250928_195052_TG_Interactivo_results___copia[[#This Row],[timeStamp]]/1000)/86400 + DATE(1970,1,1)</f>
        <v>45929.037739664353</v>
      </c>
      <c r="C30016">
        <v>10346</v>
      </c>
      <c r="D30016" t="s">
        <v>17</v>
      </c>
      <c r="E30016">
        <v>200</v>
      </c>
      <c r="F30016" t="b">
        <v>1</v>
      </c>
      <c r="G30016" t="s">
        <v>15</v>
      </c>
      <c r="H30016">
        <v>2258</v>
      </c>
      <c r="I30016">
        <v>196</v>
      </c>
      <c r="J30016">
        <v>9437</v>
      </c>
      <c r="K30016">
        <v>9437</v>
      </c>
      <c r="L30016" t="s">
        <v>18</v>
      </c>
      <c r="M30016">
        <v>10346</v>
      </c>
      <c r="N30016">
        <v>0</v>
      </c>
      <c r="O30016">
        <v>119</v>
      </c>
    </row>
    <row r="30017" spans="1:15" x14ac:dyDescent="0.3">
      <c r="A30017">
        <v>1759107270878</v>
      </c>
      <c r="B30017" s="1">
        <f>(_20250928_195052_TG_Interactivo_results___copia[[#This Row],[timeStamp]]/1000)/86400 + DATE(1970,1,1)</f>
        <v>45929.037857384261</v>
      </c>
      <c r="C30017">
        <v>177</v>
      </c>
      <c r="D30017" t="s">
        <v>19</v>
      </c>
      <c r="E30017">
        <v>401</v>
      </c>
      <c r="F30017" t="b">
        <v>0</v>
      </c>
      <c r="G30017" t="s">
        <v>15</v>
      </c>
      <c r="H30017">
        <v>434</v>
      </c>
      <c r="I30017">
        <v>283</v>
      </c>
      <c r="J30017">
        <v>9437</v>
      </c>
      <c r="K30017">
        <v>9437</v>
      </c>
      <c r="L30017" t="s">
        <v>23</v>
      </c>
      <c r="M30017">
        <v>177</v>
      </c>
      <c r="N30017">
        <v>0</v>
      </c>
      <c r="O30017">
        <v>0</v>
      </c>
    </row>
    <row r="30018" spans="1:15" x14ac:dyDescent="0.3">
      <c r="A30018">
        <v>1759107265457</v>
      </c>
      <c r="B30018" s="1">
        <f>(_20250928_195052_TG_Interactivo_results___copia[[#This Row],[timeStamp]]/1000)/86400 + DATE(1970,1,1)</f>
        <v>45929.037794641205</v>
      </c>
      <c r="C30018">
        <v>5600</v>
      </c>
      <c r="D30018" t="s">
        <v>17</v>
      </c>
      <c r="E30018">
        <v>500</v>
      </c>
      <c r="F30018" t="b">
        <v>0</v>
      </c>
      <c r="G30018" t="s">
        <v>15</v>
      </c>
      <c r="H30018">
        <v>639</v>
      </c>
      <c r="I30018">
        <v>196</v>
      </c>
      <c r="J30018">
        <v>9437</v>
      </c>
      <c r="K30018">
        <v>9437</v>
      </c>
      <c r="L30018" t="s">
        <v>18</v>
      </c>
      <c r="M30018">
        <v>5600</v>
      </c>
      <c r="N30018">
        <v>0</v>
      </c>
      <c r="O30018">
        <v>0</v>
      </c>
    </row>
    <row r="30019" spans="1:15" x14ac:dyDescent="0.3">
      <c r="A30019">
        <v>1759107264252</v>
      </c>
      <c r="B30019" s="1">
        <f>(_20250928_195052_TG_Interactivo_results___copia[[#This Row],[timeStamp]]/1000)/86400 + DATE(1970,1,1)</f>
        <v>45929.037780694445</v>
      </c>
      <c r="C30019">
        <v>6805</v>
      </c>
      <c r="D30019" t="s">
        <v>17</v>
      </c>
      <c r="E30019">
        <v>500</v>
      </c>
      <c r="F30019" t="b">
        <v>0</v>
      </c>
      <c r="G30019" t="s">
        <v>15</v>
      </c>
      <c r="H30019">
        <v>639</v>
      </c>
      <c r="I30019">
        <v>691</v>
      </c>
      <c r="J30019">
        <v>9437</v>
      </c>
      <c r="K30019">
        <v>9437</v>
      </c>
      <c r="L30019" t="s">
        <v>18</v>
      </c>
      <c r="M30019">
        <v>6805</v>
      </c>
      <c r="N30019">
        <v>0</v>
      </c>
      <c r="O30019">
        <v>0</v>
      </c>
    </row>
    <row r="30020" spans="1:15" x14ac:dyDescent="0.3">
      <c r="A30020">
        <v>1759107250038</v>
      </c>
      <c r="B30020" s="1">
        <f>(_20250928_195052_TG_Interactivo_results___copia[[#This Row],[timeStamp]]/1000)/86400 + DATE(1970,1,1)</f>
        <v>45929.037616180562</v>
      </c>
      <c r="C30020">
        <v>21025</v>
      </c>
      <c r="D30020" t="s">
        <v>19</v>
      </c>
      <c r="F30020" t="b">
        <v>0</v>
      </c>
      <c r="G30020" t="s">
        <v>15</v>
      </c>
      <c r="H30020">
        <v>3338</v>
      </c>
      <c r="I30020">
        <v>0</v>
      </c>
      <c r="J30020">
        <v>9437</v>
      </c>
      <c r="K30020">
        <v>9437</v>
      </c>
      <c r="L30020" t="s">
        <v>29</v>
      </c>
      <c r="M30020">
        <v>0</v>
      </c>
      <c r="N30020">
        <v>0</v>
      </c>
      <c r="O30020">
        <v>21025</v>
      </c>
    </row>
    <row r="30021" spans="1:15" x14ac:dyDescent="0.3">
      <c r="A30021">
        <v>1759107250039</v>
      </c>
      <c r="B30021" s="1">
        <f>(_20250928_195052_TG_Interactivo_results___copia[[#This Row],[timeStamp]]/1000)/86400 + DATE(1970,1,1)</f>
        <v>45929.03761619213</v>
      </c>
      <c r="C30021">
        <v>21024</v>
      </c>
      <c r="D30021" t="s">
        <v>1</v>
      </c>
      <c r="F30021" t="b">
        <v>0</v>
      </c>
      <c r="G30021" t="s">
        <v>15</v>
      </c>
      <c r="H30021">
        <v>3338</v>
      </c>
      <c r="I30021">
        <v>0</v>
      </c>
      <c r="J30021">
        <v>9437</v>
      </c>
      <c r="K30021">
        <v>9437</v>
      </c>
      <c r="L30021" t="s">
        <v>16</v>
      </c>
      <c r="M30021">
        <v>0</v>
      </c>
      <c r="N30021">
        <v>0</v>
      </c>
      <c r="O30021">
        <v>21024</v>
      </c>
    </row>
    <row r="30022" spans="1:15" x14ac:dyDescent="0.3">
      <c r="A30022">
        <v>1759107250033</v>
      </c>
      <c r="B30022" s="1">
        <f>(_20250928_195052_TG_Interactivo_results___copia[[#This Row],[timeStamp]]/1000)/86400 + DATE(1970,1,1)</f>
        <v>45929.037616122689</v>
      </c>
      <c r="C30022">
        <v>21030</v>
      </c>
      <c r="D30022" t="s">
        <v>17</v>
      </c>
      <c r="F30022" t="b">
        <v>0</v>
      </c>
      <c r="G30022" t="s">
        <v>15</v>
      </c>
      <c r="H30022">
        <v>3338</v>
      </c>
      <c r="I30022">
        <v>0</v>
      </c>
      <c r="J30022">
        <v>9437</v>
      </c>
      <c r="K30022">
        <v>9437</v>
      </c>
      <c r="L30022" t="s">
        <v>18</v>
      </c>
      <c r="M30022">
        <v>0</v>
      </c>
      <c r="N30022">
        <v>0</v>
      </c>
      <c r="O30022">
        <v>21030</v>
      </c>
    </row>
    <row r="30023" spans="1:15" x14ac:dyDescent="0.3">
      <c r="A30023">
        <v>1759107250027</v>
      </c>
      <c r="B30023" s="1">
        <f>(_20250928_195052_TG_Interactivo_results___copia[[#This Row],[timeStamp]]/1000)/86400 + DATE(1970,1,1)</f>
        <v>45929.03761605324</v>
      </c>
      <c r="C30023">
        <v>21036</v>
      </c>
      <c r="D30023" t="s">
        <v>1</v>
      </c>
      <c r="F30023" t="b">
        <v>0</v>
      </c>
      <c r="G30023" t="s">
        <v>15</v>
      </c>
      <c r="H30023">
        <v>3338</v>
      </c>
      <c r="I30023">
        <v>0</v>
      </c>
      <c r="J30023">
        <v>9437</v>
      </c>
      <c r="K30023">
        <v>9437</v>
      </c>
      <c r="L30023" t="s">
        <v>16</v>
      </c>
      <c r="M30023">
        <v>0</v>
      </c>
      <c r="N30023">
        <v>0</v>
      </c>
      <c r="O30023">
        <v>21036</v>
      </c>
    </row>
    <row r="30024" spans="1:15" x14ac:dyDescent="0.3">
      <c r="A30024">
        <v>1759107250034</v>
      </c>
      <c r="B30024" s="1">
        <f>(_20250928_195052_TG_Interactivo_results___copia[[#This Row],[timeStamp]]/1000)/86400 + DATE(1970,1,1)</f>
        <v>45929.037616134257</v>
      </c>
      <c r="C30024">
        <v>21029</v>
      </c>
      <c r="D30024" t="s">
        <v>17</v>
      </c>
      <c r="F30024" t="b">
        <v>0</v>
      </c>
      <c r="G30024" t="s">
        <v>15</v>
      </c>
      <c r="H30024">
        <v>3338</v>
      </c>
      <c r="I30024">
        <v>0</v>
      </c>
      <c r="J30024">
        <v>9437</v>
      </c>
      <c r="K30024">
        <v>9437</v>
      </c>
      <c r="L30024" t="s">
        <v>18</v>
      </c>
      <c r="M30024">
        <v>0</v>
      </c>
      <c r="N30024">
        <v>0</v>
      </c>
      <c r="O30024">
        <v>21029</v>
      </c>
    </row>
    <row r="30025" spans="1:15" x14ac:dyDescent="0.3">
      <c r="A30025">
        <v>1759107250038</v>
      </c>
      <c r="B30025" s="1">
        <f>(_20250928_195052_TG_Interactivo_results___copia[[#This Row],[timeStamp]]/1000)/86400 + DATE(1970,1,1)</f>
        <v>45929.037616180562</v>
      </c>
      <c r="C30025">
        <v>21025</v>
      </c>
      <c r="D30025" t="s">
        <v>1</v>
      </c>
      <c r="F30025" t="b">
        <v>0</v>
      </c>
      <c r="G30025" t="s">
        <v>15</v>
      </c>
      <c r="H30025">
        <v>3338</v>
      </c>
      <c r="I30025">
        <v>0</v>
      </c>
      <c r="J30025">
        <v>9437</v>
      </c>
      <c r="K30025">
        <v>9437</v>
      </c>
      <c r="L30025" t="s">
        <v>16</v>
      </c>
      <c r="M30025">
        <v>0</v>
      </c>
      <c r="N30025">
        <v>0</v>
      </c>
      <c r="O30025">
        <v>21025</v>
      </c>
    </row>
    <row r="30026" spans="1:15" x14ac:dyDescent="0.3">
      <c r="A30026">
        <v>1759107270878</v>
      </c>
      <c r="B30026" s="1">
        <f>(_20250928_195052_TG_Interactivo_results___copia[[#This Row],[timeStamp]]/1000)/86400 + DATE(1970,1,1)</f>
        <v>45929.037857384261</v>
      </c>
      <c r="C30026">
        <v>188</v>
      </c>
      <c r="D30026" t="s">
        <v>19</v>
      </c>
      <c r="E30026">
        <v>401</v>
      </c>
      <c r="F30026" t="b">
        <v>0</v>
      </c>
      <c r="G30026" t="s">
        <v>15</v>
      </c>
      <c r="H30026">
        <v>434</v>
      </c>
      <c r="I30026">
        <v>283</v>
      </c>
      <c r="J30026">
        <v>9437</v>
      </c>
      <c r="K30026">
        <v>9437</v>
      </c>
      <c r="L30026" t="s">
        <v>27</v>
      </c>
      <c r="M30026">
        <v>188</v>
      </c>
      <c r="N30026">
        <v>0</v>
      </c>
      <c r="O30026">
        <v>0</v>
      </c>
    </row>
    <row r="30027" spans="1:15" x14ac:dyDescent="0.3">
      <c r="A30027">
        <v>1759107262508</v>
      </c>
      <c r="B30027" s="1">
        <f>(_20250928_195052_TG_Interactivo_results___copia[[#This Row],[timeStamp]]/1000)/86400 + DATE(1970,1,1)</f>
        <v>45929.037760509258</v>
      </c>
      <c r="C30027">
        <v>8557</v>
      </c>
      <c r="D30027" t="s">
        <v>1</v>
      </c>
      <c r="E30027">
        <v>401</v>
      </c>
      <c r="F30027" t="b">
        <v>0</v>
      </c>
      <c r="G30027" t="s">
        <v>15</v>
      </c>
      <c r="H30027">
        <v>621</v>
      </c>
      <c r="I30027">
        <v>302</v>
      </c>
      <c r="J30027">
        <v>9437</v>
      </c>
      <c r="K30027">
        <v>9437</v>
      </c>
      <c r="L30027" t="s">
        <v>16</v>
      </c>
      <c r="M30027">
        <v>8557</v>
      </c>
      <c r="N30027">
        <v>0</v>
      </c>
      <c r="O30027">
        <v>3118</v>
      </c>
    </row>
    <row r="30028" spans="1:15" x14ac:dyDescent="0.3">
      <c r="A30028">
        <v>1759107258646</v>
      </c>
      <c r="B30028" s="1">
        <f>(_20250928_195052_TG_Interactivo_results___copia[[#This Row],[timeStamp]]/1000)/86400 + DATE(1970,1,1)</f>
        <v>45929.037715810184</v>
      </c>
      <c r="C30028">
        <v>12421</v>
      </c>
      <c r="D30028" t="s">
        <v>17</v>
      </c>
      <c r="E30028">
        <v>500</v>
      </c>
      <c r="F30028" t="b">
        <v>0</v>
      </c>
      <c r="G30028" t="s">
        <v>15</v>
      </c>
      <c r="H30028">
        <v>639</v>
      </c>
      <c r="I30028">
        <v>196</v>
      </c>
      <c r="J30028">
        <v>9439</v>
      </c>
      <c r="K30028">
        <v>9439</v>
      </c>
      <c r="L30028" t="s">
        <v>18</v>
      </c>
      <c r="M30028">
        <v>12421</v>
      </c>
      <c r="N30028">
        <v>0</v>
      </c>
      <c r="O30028">
        <v>7115</v>
      </c>
    </row>
    <row r="30029" spans="1:15" x14ac:dyDescent="0.3">
      <c r="A30029">
        <v>1759107265569</v>
      </c>
      <c r="B30029" s="1">
        <f>(_20250928_195052_TG_Interactivo_results___copia[[#This Row],[timeStamp]]/1000)/86400 + DATE(1970,1,1)</f>
        <v>45929.037795937504</v>
      </c>
      <c r="C30029">
        <v>5499</v>
      </c>
      <c r="D30029" t="s">
        <v>17</v>
      </c>
      <c r="E30029">
        <v>500</v>
      </c>
      <c r="F30029" t="b">
        <v>0</v>
      </c>
      <c r="G30029" t="s">
        <v>15</v>
      </c>
      <c r="H30029">
        <v>639</v>
      </c>
      <c r="I30029">
        <v>196</v>
      </c>
      <c r="J30029">
        <v>9439</v>
      </c>
      <c r="K30029">
        <v>9439</v>
      </c>
      <c r="L30029" t="s">
        <v>18</v>
      </c>
      <c r="M30029">
        <v>5499</v>
      </c>
      <c r="N30029">
        <v>0</v>
      </c>
      <c r="O30029">
        <v>0</v>
      </c>
    </row>
    <row r="30030" spans="1:15" x14ac:dyDescent="0.3">
      <c r="A30030">
        <v>1759107265704</v>
      </c>
      <c r="B30030" s="1">
        <f>(_20250928_195052_TG_Interactivo_results___copia[[#This Row],[timeStamp]]/1000)/86400 + DATE(1970,1,1)</f>
        <v>45929.037797500001</v>
      </c>
      <c r="C30030">
        <v>5365</v>
      </c>
      <c r="D30030" t="s">
        <v>1</v>
      </c>
      <c r="E30030">
        <v>401</v>
      </c>
      <c r="F30030" t="b">
        <v>0</v>
      </c>
      <c r="G30030" t="s">
        <v>15</v>
      </c>
      <c r="H30030">
        <v>621</v>
      </c>
      <c r="I30030">
        <v>302</v>
      </c>
      <c r="J30030">
        <v>9440</v>
      </c>
      <c r="K30030">
        <v>9440</v>
      </c>
      <c r="L30030" t="s">
        <v>16</v>
      </c>
      <c r="M30030">
        <v>5365</v>
      </c>
      <c r="N30030">
        <v>0</v>
      </c>
      <c r="O30030">
        <v>80</v>
      </c>
    </row>
    <row r="30031" spans="1:15" x14ac:dyDescent="0.3">
      <c r="A30031">
        <v>1759107263651</v>
      </c>
      <c r="B30031" s="1">
        <f>(_20250928_195052_TG_Interactivo_results___copia[[#This Row],[timeStamp]]/1000)/86400 + DATE(1970,1,1)</f>
        <v>45929.037773738426</v>
      </c>
      <c r="C30031">
        <v>7417</v>
      </c>
      <c r="D30031" t="s">
        <v>25</v>
      </c>
      <c r="E30031">
        <v>500</v>
      </c>
      <c r="F30031" t="b">
        <v>0</v>
      </c>
      <c r="G30031" t="s">
        <v>15</v>
      </c>
      <c r="H30031">
        <v>491</v>
      </c>
      <c r="I30031">
        <v>778</v>
      </c>
      <c r="J30031">
        <v>9439</v>
      </c>
      <c r="K30031">
        <v>9439</v>
      </c>
      <c r="L30031" t="s">
        <v>28</v>
      </c>
      <c r="M30031">
        <v>7417</v>
      </c>
      <c r="N30031">
        <v>0</v>
      </c>
      <c r="O30031">
        <v>1095</v>
      </c>
    </row>
    <row r="30032" spans="1:15" x14ac:dyDescent="0.3">
      <c r="A30032">
        <v>1759107258196</v>
      </c>
      <c r="B30032" s="1">
        <f>(_20250928_195052_TG_Interactivo_results___copia[[#This Row],[timeStamp]]/1000)/86400 + DATE(1970,1,1)</f>
        <v>45929.037710601857</v>
      </c>
      <c r="C30032">
        <v>12872</v>
      </c>
      <c r="D30032" t="s">
        <v>17</v>
      </c>
      <c r="E30032">
        <v>500</v>
      </c>
      <c r="F30032" t="b">
        <v>0</v>
      </c>
      <c r="G30032" t="s">
        <v>15</v>
      </c>
      <c r="H30032">
        <v>639</v>
      </c>
      <c r="I30032">
        <v>196</v>
      </c>
      <c r="J30032">
        <v>9439</v>
      </c>
      <c r="K30032">
        <v>9439</v>
      </c>
      <c r="L30032" t="s">
        <v>18</v>
      </c>
      <c r="M30032">
        <v>12872</v>
      </c>
      <c r="N30032">
        <v>0</v>
      </c>
      <c r="O30032">
        <v>7145</v>
      </c>
    </row>
    <row r="30033" spans="1:15" x14ac:dyDescent="0.3">
      <c r="A30033">
        <v>1759107230367</v>
      </c>
      <c r="B30033" s="1">
        <f>(_20250928_195052_TG_Interactivo_results___copia[[#This Row],[timeStamp]]/1000)/86400 + DATE(1970,1,1)</f>
        <v>45929.037388506942</v>
      </c>
      <c r="C30033">
        <v>40701</v>
      </c>
      <c r="D30033" t="s">
        <v>1</v>
      </c>
      <c r="E30033">
        <v>401</v>
      </c>
      <c r="F30033" t="b">
        <v>0</v>
      </c>
      <c r="G30033" t="s">
        <v>15</v>
      </c>
      <c r="H30033">
        <v>621</v>
      </c>
      <c r="I30033">
        <v>302</v>
      </c>
      <c r="J30033">
        <v>9439</v>
      </c>
      <c r="K30033">
        <v>9439</v>
      </c>
      <c r="L30033" t="s">
        <v>16</v>
      </c>
      <c r="M30033">
        <v>40701</v>
      </c>
      <c r="N30033">
        <v>0</v>
      </c>
      <c r="O30033">
        <v>19144</v>
      </c>
    </row>
    <row r="30034" spans="1:15" x14ac:dyDescent="0.3">
      <c r="A30034">
        <v>1759107263124</v>
      </c>
      <c r="B30034" s="1">
        <f>(_20250928_195052_TG_Interactivo_results___copia[[#This Row],[timeStamp]]/1000)/86400 + DATE(1970,1,1)</f>
        <v>45929.037767638889</v>
      </c>
      <c r="C30034">
        <v>7944</v>
      </c>
      <c r="D30034" t="s">
        <v>1</v>
      </c>
      <c r="E30034">
        <v>401</v>
      </c>
      <c r="F30034" t="b">
        <v>0</v>
      </c>
      <c r="G30034" t="s">
        <v>15</v>
      </c>
      <c r="H30034">
        <v>621</v>
      </c>
      <c r="I30034">
        <v>302</v>
      </c>
      <c r="J30034">
        <v>9439</v>
      </c>
      <c r="K30034">
        <v>9439</v>
      </c>
      <c r="L30034" t="s">
        <v>16</v>
      </c>
      <c r="M30034">
        <v>7944</v>
      </c>
      <c r="N30034">
        <v>0</v>
      </c>
      <c r="O30034">
        <v>86</v>
      </c>
    </row>
    <row r="30035" spans="1:15" x14ac:dyDescent="0.3">
      <c r="A30035">
        <v>1759107263215</v>
      </c>
      <c r="B30035" s="1">
        <f>(_20250928_195052_TG_Interactivo_results___copia[[#This Row],[timeStamp]]/1000)/86400 + DATE(1970,1,1)</f>
        <v>45929.037768692127</v>
      </c>
      <c r="C30035">
        <v>7854</v>
      </c>
      <c r="D30035" t="s">
        <v>17</v>
      </c>
      <c r="E30035">
        <v>500</v>
      </c>
      <c r="F30035" t="b">
        <v>0</v>
      </c>
      <c r="G30035" t="s">
        <v>15</v>
      </c>
      <c r="H30035">
        <v>639</v>
      </c>
      <c r="I30035">
        <v>196</v>
      </c>
      <c r="J30035">
        <v>9440</v>
      </c>
      <c r="K30035">
        <v>9440</v>
      </c>
      <c r="L30035" t="s">
        <v>18</v>
      </c>
      <c r="M30035">
        <v>7854</v>
      </c>
      <c r="N30035">
        <v>0</v>
      </c>
      <c r="O30035">
        <v>1095</v>
      </c>
    </row>
    <row r="30036" spans="1:15" x14ac:dyDescent="0.3">
      <c r="A30036">
        <v>1759107260108</v>
      </c>
      <c r="B30036" s="1">
        <f>(_20250928_195052_TG_Interactivo_results___copia[[#This Row],[timeStamp]]/1000)/86400 + DATE(1970,1,1)</f>
        <v>45929.037732731478</v>
      </c>
      <c r="C30036">
        <v>10960</v>
      </c>
      <c r="D30036" t="s">
        <v>17</v>
      </c>
      <c r="E30036">
        <v>500</v>
      </c>
      <c r="F30036" t="b">
        <v>0</v>
      </c>
      <c r="G30036" t="s">
        <v>15</v>
      </c>
      <c r="H30036">
        <v>639</v>
      </c>
      <c r="I30036">
        <v>196</v>
      </c>
      <c r="J30036">
        <v>9439</v>
      </c>
      <c r="K30036">
        <v>9439</v>
      </c>
      <c r="L30036" t="s">
        <v>18</v>
      </c>
      <c r="M30036">
        <v>10960</v>
      </c>
      <c r="N30036">
        <v>0</v>
      </c>
      <c r="O30036">
        <v>7135</v>
      </c>
    </row>
    <row r="30037" spans="1:15" x14ac:dyDescent="0.3">
      <c r="A30037">
        <v>1759107261206</v>
      </c>
      <c r="B30037" s="1">
        <f>(_20250928_195052_TG_Interactivo_results___copia[[#This Row],[timeStamp]]/1000)/86400 + DATE(1970,1,1)</f>
        <v>45929.037745439811</v>
      </c>
      <c r="C30037">
        <v>9862</v>
      </c>
      <c r="D30037" t="s">
        <v>17</v>
      </c>
      <c r="E30037">
        <v>500</v>
      </c>
      <c r="F30037" t="b">
        <v>0</v>
      </c>
      <c r="G30037" t="s">
        <v>15</v>
      </c>
      <c r="H30037">
        <v>639</v>
      </c>
      <c r="I30037">
        <v>196</v>
      </c>
      <c r="J30037">
        <v>9439</v>
      </c>
      <c r="K30037">
        <v>9439</v>
      </c>
      <c r="L30037" t="s">
        <v>18</v>
      </c>
      <c r="M30037">
        <v>9862</v>
      </c>
      <c r="N30037">
        <v>0</v>
      </c>
      <c r="O30037">
        <v>3103</v>
      </c>
    </row>
    <row r="30038" spans="1:15" x14ac:dyDescent="0.3">
      <c r="A30038">
        <v>1759107264502</v>
      </c>
      <c r="B30038" s="1">
        <f>(_20250928_195052_TG_Interactivo_results___copia[[#This Row],[timeStamp]]/1000)/86400 + DATE(1970,1,1)</f>
        <v>45929.037783587963</v>
      </c>
      <c r="C30038">
        <v>6567</v>
      </c>
      <c r="D30038" t="s">
        <v>17</v>
      </c>
      <c r="E30038">
        <v>500</v>
      </c>
      <c r="F30038" t="b">
        <v>0</v>
      </c>
      <c r="G30038" t="s">
        <v>15</v>
      </c>
      <c r="H30038">
        <v>639</v>
      </c>
      <c r="I30038">
        <v>196</v>
      </c>
      <c r="J30038">
        <v>9440</v>
      </c>
      <c r="K30038">
        <v>9440</v>
      </c>
      <c r="L30038" t="s">
        <v>18</v>
      </c>
      <c r="M30038">
        <v>6567</v>
      </c>
      <c r="N30038">
        <v>0</v>
      </c>
      <c r="O30038">
        <v>0</v>
      </c>
    </row>
    <row r="30039" spans="1:15" x14ac:dyDescent="0.3">
      <c r="A30039">
        <v>1759107262958</v>
      </c>
      <c r="B30039" s="1">
        <f>(_20250928_195052_TG_Interactivo_results___copia[[#This Row],[timeStamp]]/1000)/86400 + DATE(1970,1,1)</f>
        <v>45929.037765717592</v>
      </c>
      <c r="C30039">
        <v>8112</v>
      </c>
      <c r="D30039" t="s">
        <v>31</v>
      </c>
      <c r="E30039">
        <v>500</v>
      </c>
      <c r="F30039" t="b">
        <v>0</v>
      </c>
      <c r="G30039" t="s">
        <v>15</v>
      </c>
      <c r="H30039">
        <v>658</v>
      </c>
      <c r="I30039">
        <v>730</v>
      </c>
      <c r="J30039">
        <v>9440</v>
      </c>
      <c r="K30039">
        <v>9440</v>
      </c>
      <c r="L30039" t="s">
        <v>32</v>
      </c>
      <c r="M30039">
        <v>8111</v>
      </c>
      <c r="N30039">
        <v>0</v>
      </c>
      <c r="O30039">
        <v>1085</v>
      </c>
    </row>
    <row r="30040" spans="1:15" x14ac:dyDescent="0.3">
      <c r="A30040">
        <v>1759107265738</v>
      </c>
      <c r="B30040" s="1">
        <f>(_20250928_195052_TG_Interactivo_results___copia[[#This Row],[timeStamp]]/1000)/86400 + DATE(1970,1,1)</f>
        <v>45929.037797893514</v>
      </c>
      <c r="C30040">
        <v>5331</v>
      </c>
      <c r="D30040" t="s">
        <v>19</v>
      </c>
      <c r="E30040">
        <v>500</v>
      </c>
      <c r="F30040" t="b">
        <v>0</v>
      </c>
      <c r="G30040" t="s">
        <v>15</v>
      </c>
      <c r="H30040">
        <v>491</v>
      </c>
      <c r="I30040">
        <v>778</v>
      </c>
      <c r="J30040">
        <v>9440</v>
      </c>
      <c r="K30040">
        <v>9440</v>
      </c>
      <c r="L30040" t="s">
        <v>28</v>
      </c>
      <c r="M30040">
        <v>5331</v>
      </c>
      <c r="N30040">
        <v>0</v>
      </c>
      <c r="O30040">
        <v>0</v>
      </c>
    </row>
    <row r="30041" spans="1:15" x14ac:dyDescent="0.3">
      <c r="A30041">
        <v>1759107264240</v>
      </c>
      <c r="B30041" s="1">
        <f>(_20250928_195052_TG_Interactivo_results___copia[[#This Row],[timeStamp]]/1000)/86400 + DATE(1970,1,1)</f>
        <v>45929.037780555554</v>
      </c>
      <c r="C30041">
        <v>6829</v>
      </c>
      <c r="D30041" t="s">
        <v>25</v>
      </c>
      <c r="E30041">
        <v>500</v>
      </c>
      <c r="F30041" t="b">
        <v>0</v>
      </c>
      <c r="G30041" t="s">
        <v>15</v>
      </c>
      <c r="H30041">
        <v>491</v>
      </c>
      <c r="I30041">
        <v>773</v>
      </c>
      <c r="J30041">
        <v>9440</v>
      </c>
      <c r="K30041">
        <v>9440</v>
      </c>
      <c r="L30041" t="s">
        <v>28</v>
      </c>
      <c r="M30041">
        <v>6829</v>
      </c>
      <c r="N30041">
        <v>0</v>
      </c>
      <c r="O30041">
        <v>101</v>
      </c>
    </row>
    <row r="30042" spans="1:15" x14ac:dyDescent="0.3">
      <c r="A30042">
        <v>1759107263270</v>
      </c>
      <c r="B30042" s="1">
        <f>(_20250928_195052_TG_Interactivo_results___copia[[#This Row],[timeStamp]]/1000)/86400 + DATE(1970,1,1)</f>
        <v>45929.037769328701</v>
      </c>
      <c r="C30042">
        <v>7798</v>
      </c>
      <c r="D30042" t="s">
        <v>17</v>
      </c>
      <c r="E30042">
        <v>500</v>
      </c>
      <c r="F30042" t="b">
        <v>0</v>
      </c>
      <c r="G30042" t="s">
        <v>15</v>
      </c>
      <c r="H30042">
        <v>639</v>
      </c>
      <c r="I30042">
        <v>196</v>
      </c>
      <c r="J30042">
        <v>9439</v>
      </c>
      <c r="K30042">
        <v>9439</v>
      </c>
      <c r="L30042" t="s">
        <v>18</v>
      </c>
      <c r="M30042">
        <v>7798</v>
      </c>
      <c r="N30042">
        <v>0</v>
      </c>
      <c r="O30042">
        <v>1106</v>
      </c>
    </row>
    <row r="30043" spans="1:15" x14ac:dyDescent="0.3">
      <c r="A30043">
        <v>1759107260162</v>
      </c>
      <c r="B30043" s="1">
        <f>(_20250928_195052_TG_Interactivo_results___copia[[#This Row],[timeStamp]]/1000)/86400 + DATE(1970,1,1)</f>
        <v>45929.037733356483</v>
      </c>
      <c r="C30043">
        <v>10906</v>
      </c>
      <c r="D30043" t="s">
        <v>17</v>
      </c>
      <c r="E30043">
        <v>500</v>
      </c>
      <c r="F30043" t="b">
        <v>0</v>
      </c>
      <c r="G30043" t="s">
        <v>15</v>
      </c>
      <c r="H30043">
        <v>639</v>
      </c>
      <c r="I30043">
        <v>196</v>
      </c>
      <c r="J30043">
        <v>9439</v>
      </c>
      <c r="K30043">
        <v>9439</v>
      </c>
      <c r="L30043" t="s">
        <v>18</v>
      </c>
      <c r="M30043">
        <v>10906</v>
      </c>
      <c r="N30043">
        <v>0</v>
      </c>
      <c r="O30043">
        <v>3108</v>
      </c>
    </row>
    <row r="30044" spans="1:15" x14ac:dyDescent="0.3">
      <c r="A30044">
        <v>1759107263150</v>
      </c>
      <c r="B30044" s="1">
        <f>(_20250928_195052_TG_Interactivo_results___copia[[#This Row],[timeStamp]]/1000)/86400 + DATE(1970,1,1)</f>
        <v>45929.037767939815</v>
      </c>
      <c r="C30044">
        <v>7918</v>
      </c>
      <c r="D30044" t="s">
        <v>17</v>
      </c>
      <c r="E30044">
        <v>500</v>
      </c>
      <c r="F30044" t="b">
        <v>0</v>
      </c>
      <c r="G30044" t="s">
        <v>15</v>
      </c>
      <c r="H30044">
        <v>639</v>
      </c>
      <c r="I30044">
        <v>196</v>
      </c>
      <c r="J30044">
        <v>9439</v>
      </c>
      <c r="K30044">
        <v>9439</v>
      </c>
      <c r="L30044" t="s">
        <v>18</v>
      </c>
      <c r="M30044">
        <v>7918</v>
      </c>
      <c r="N30044">
        <v>0</v>
      </c>
      <c r="O30044">
        <v>74</v>
      </c>
    </row>
    <row r="30045" spans="1:15" x14ac:dyDescent="0.3">
      <c r="A30045">
        <v>1759107250053</v>
      </c>
      <c r="B30045" s="1">
        <f>(_20250928_195052_TG_Interactivo_results___copia[[#This Row],[timeStamp]]/1000)/86400 + DATE(1970,1,1)</f>
        <v>45929.037616354166</v>
      </c>
      <c r="C30045">
        <v>21025</v>
      </c>
      <c r="D30045" t="s">
        <v>31</v>
      </c>
      <c r="F30045" t="b">
        <v>0</v>
      </c>
      <c r="G30045" t="s">
        <v>15</v>
      </c>
      <c r="H30045">
        <v>3338</v>
      </c>
      <c r="I30045">
        <v>0</v>
      </c>
      <c r="J30045">
        <v>9439</v>
      </c>
      <c r="K30045">
        <v>9439</v>
      </c>
      <c r="L30045" t="s">
        <v>32</v>
      </c>
      <c r="M30045">
        <v>0</v>
      </c>
      <c r="N30045">
        <v>0</v>
      </c>
      <c r="O30045">
        <v>21025</v>
      </c>
    </row>
    <row r="30046" spans="1:15" x14ac:dyDescent="0.3">
      <c r="A30046">
        <v>1759107250044</v>
      </c>
      <c r="B30046" s="1">
        <f>(_20250928_195052_TG_Interactivo_results___copia[[#This Row],[timeStamp]]/1000)/86400 + DATE(1970,1,1)</f>
        <v>45929.037616250003</v>
      </c>
      <c r="C30046">
        <v>21034</v>
      </c>
      <c r="D30046" t="s">
        <v>1</v>
      </c>
      <c r="F30046" t="b">
        <v>0</v>
      </c>
      <c r="G30046" t="s">
        <v>15</v>
      </c>
      <c r="H30046">
        <v>3338</v>
      </c>
      <c r="I30046">
        <v>0</v>
      </c>
      <c r="J30046">
        <v>9439</v>
      </c>
      <c r="K30046">
        <v>9439</v>
      </c>
      <c r="L30046" t="s">
        <v>16</v>
      </c>
      <c r="M30046">
        <v>0</v>
      </c>
      <c r="N30046">
        <v>0</v>
      </c>
      <c r="O30046">
        <v>21034</v>
      </c>
    </row>
    <row r="30047" spans="1:15" x14ac:dyDescent="0.3">
      <c r="A30047">
        <v>1759107250051</v>
      </c>
      <c r="B30047" s="1">
        <f>(_20250928_195052_TG_Interactivo_results___copia[[#This Row],[timeStamp]]/1000)/86400 + DATE(1970,1,1)</f>
        <v>45929.037616331021</v>
      </c>
      <c r="C30047">
        <v>21027</v>
      </c>
      <c r="D30047" t="s">
        <v>19</v>
      </c>
      <c r="F30047" t="b">
        <v>0</v>
      </c>
      <c r="G30047" t="s">
        <v>15</v>
      </c>
      <c r="H30047">
        <v>3338</v>
      </c>
      <c r="I30047">
        <v>0</v>
      </c>
      <c r="J30047">
        <v>9439</v>
      </c>
      <c r="K30047">
        <v>9439</v>
      </c>
      <c r="L30047" t="s">
        <v>22</v>
      </c>
      <c r="M30047">
        <v>0</v>
      </c>
      <c r="N30047">
        <v>0</v>
      </c>
      <c r="O30047">
        <v>21027</v>
      </c>
    </row>
    <row r="30048" spans="1:15" x14ac:dyDescent="0.3">
      <c r="A30048">
        <v>1759107270896</v>
      </c>
      <c r="B30048" s="1">
        <f>(_20250928_195052_TG_Interactivo_results___copia[[#This Row],[timeStamp]]/1000)/86400 + DATE(1970,1,1)</f>
        <v>45929.037857592586</v>
      </c>
      <c r="C30048">
        <v>183</v>
      </c>
      <c r="D30048" t="s">
        <v>19</v>
      </c>
      <c r="E30048">
        <v>401</v>
      </c>
      <c r="F30048" t="b">
        <v>0</v>
      </c>
      <c r="G30048" t="s">
        <v>15</v>
      </c>
      <c r="H30048">
        <v>434</v>
      </c>
      <c r="I30048">
        <v>282</v>
      </c>
      <c r="J30048">
        <v>9438</v>
      </c>
      <c r="K30048">
        <v>9438</v>
      </c>
      <c r="L30048" t="s">
        <v>24</v>
      </c>
      <c r="M30048">
        <v>183</v>
      </c>
      <c r="N30048">
        <v>0</v>
      </c>
      <c r="O30048">
        <v>0</v>
      </c>
    </row>
    <row r="30049" spans="1:15" x14ac:dyDescent="0.3">
      <c r="A30049">
        <v>1759107270915</v>
      </c>
      <c r="B30049" s="1">
        <f>(_20250928_195052_TG_Interactivo_results___copia[[#This Row],[timeStamp]]/1000)/86400 + DATE(1970,1,1)</f>
        <v>45929.037857812495</v>
      </c>
      <c r="C30049">
        <v>168</v>
      </c>
      <c r="D30049" t="s">
        <v>19</v>
      </c>
      <c r="E30049">
        <v>401</v>
      </c>
      <c r="F30049" t="b">
        <v>0</v>
      </c>
      <c r="G30049" t="s">
        <v>15</v>
      </c>
      <c r="H30049">
        <v>434</v>
      </c>
      <c r="I30049">
        <v>283</v>
      </c>
      <c r="J30049">
        <v>9438</v>
      </c>
      <c r="K30049">
        <v>9438</v>
      </c>
      <c r="L30049" t="s">
        <v>29</v>
      </c>
      <c r="M30049">
        <v>168</v>
      </c>
      <c r="N30049">
        <v>0</v>
      </c>
      <c r="O30049">
        <v>0</v>
      </c>
    </row>
    <row r="30050" spans="1:15" x14ac:dyDescent="0.3">
      <c r="A30050">
        <v>1759107270901</v>
      </c>
      <c r="B30050" s="1">
        <f>(_20250928_195052_TG_Interactivo_results___copia[[#This Row],[timeStamp]]/1000)/86400 + DATE(1970,1,1)</f>
        <v>45929.037857650459</v>
      </c>
      <c r="C30050">
        <v>182</v>
      </c>
      <c r="D30050" t="s">
        <v>19</v>
      </c>
      <c r="E30050">
        <v>401</v>
      </c>
      <c r="F30050" t="b">
        <v>0</v>
      </c>
      <c r="G30050" t="s">
        <v>15</v>
      </c>
      <c r="H30050">
        <v>434</v>
      </c>
      <c r="I30050">
        <v>282</v>
      </c>
      <c r="J30050">
        <v>9438</v>
      </c>
      <c r="K30050">
        <v>9438</v>
      </c>
      <c r="L30050" t="s">
        <v>20</v>
      </c>
      <c r="M30050">
        <v>182</v>
      </c>
      <c r="N30050">
        <v>0</v>
      </c>
      <c r="O30050">
        <v>0</v>
      </c>
    </row>
    <row r="30051" spans="1:15" x14ac:dyDescent="0.3">
      <c r="A30051">
        <v>1759107270897</v>
      </c>
      <c r="B30051" s="1">
        <f>(_20250928_195052_TG_Interactivo_results___copia[[#This Row],[timeStamp]]/1000)/86400 + DATE(1970,1,1)</f>
        <v>45929.037857604169</v>
      </c>
      <c r="C30051">
        <v>186</v>
      </c>
      <c r="D30051" t="s">
        <v>19</v>
      </c>
      <c r="E30051">
        <v>401</v>
      </c>
      <c r="F30051" t="b">
        <v>0</v>
      </c>
      <c r="G30051" t="s">
        <v>15</v>
      </c>
      <c r="H30051">
        <v>434</v>
      </c>
      <c r="I30051">
        <v>282</v>
      </c>
      <c r="J30051">
        <v>9438</v>
      </c>
      <c r="K30051">
        <v>9438</v>
      </c>
      <c r="L30051" t="s">
        <v>20</v>
      </c>
      <c r="M30051">
        <v>186</v>
      </c>
      <c r="N30051">
        <v>0</v>
      </c>
      <c r="O30051">
        <v>0</v>
      </c>
    </row>
    <row r="30052" spans="1:15" x14ac:dyDescent="0.3">
      <c r="A30052">
        <v>1759107263167</v>
      </c>
      <c r="B30052" s="1">
        <f>(_20250928_195052_TG_Interactivo_results___copia[[#This Row],[timeStamp]]/1000)/86400 + DATE(1970,1,1)</f>
        <v>45929.037768136579</v>
      </c>
      <c r="C30052">
        <v>7916</v>
      </c>
      <c r="D30052" t="s">
        <v>17</v>
      </c>
      <c r="E30052">
        <v>200</v>
      </c>
      <c r="F30052" t="b">
        <v>1</v>
      </c>
      <c r="G30052" t="s">
        <v>15</v>
      </c>
      <c r="H30052">
        <v>2258</v>
      </c>
      <c r="I30052">
        <v>196</v>
      </c>
      <c r="J30052">
        <v>9438</v>
      </c>
      <c r="K30052">
        <v>9438</v>
      </c>
      <c r="L30052" t="s">
        <v>18</v>
      </c>
      <c r="M30052">
        <v>7916</v>
      </c>
      <c r="N30052">
        <v>0</v>
      </c>
      <c r="O30052">
        <v>0</v>
      </c>
    </row>
    <row r="30053" spans="1:15" x14ac:dyDescent="0.3">
      <c r="A30053">
        <v>1759107250053</v>
      </c>
      <c r="B30053" s="1">
        <f>(_20250928_195052_TG_Interactivo_results___copia[[#This Row],[timeStamp]]/1000)/86400 + DATE(1970,1,1)</f>
        <v>45929.037616354166</v>
      </c>
      <c r="C30053">
        <v>21040</v>
      </c>
      <c r="D30053" t="s">
        <v>1</v>
      </c>
      <c r="F30053" t="b">
        <v>0</v>
      </c>
      <c r="G30053" t="s">
        <v>15</v>
      </c>
      <c r="H30053">
        <v>3338</v>
      </c>
      <c r="I30053">
        <v>0</v>
      </c>
      <c r="J30053">
        <v>9438</v>
      </c>
      <c r="K30053">
        <v>9438</v>
      </c>
      <c r="L30053" t="s">
        <v>16</v>
      </c>
      <c r="M30053">
        <v>0</v>
      </c>
      <c r="N30053">
        <v>0</v>
      </c>
      <c r="O30053">
        <v>21040</v>
      </c>
    </row>
    <row r="30054" spans="1:15" x14ac:dyDescent="0.3">
      <c r="A30054">
        <v>1759107250051</v>
      </c>
      <c r="B30054" s="1">
        <f>(_20250928_195052_TG_Interactivo_results___copia[[#This Row],[timeStamp]]/1000)/86400 + DATE(1970,1,1)</f>
        <v>45929.037616331021</v>
      </c>
      <c r="C30054">
        <v>21042</v>
      </c>
      <c r="D30054" t="s">
        <v>1</v>
      </c>
      <c r="F30054" t="b">
        <v>0</v>
      </c>
      <c r="G30054" t="s">
        <v>15</v>
      </c>
      <c r="H30054">
        <v>3338</v>
      </c>
      <c r="I30054">
        <v>0</v>
      </c>
      <c r="J30054">
        <v>9438</v>
      </c>
      <c r="K30054">
        <v>9438</v>
      </c>
      <c r="L30054" t="s">
        <v>16</v>
      </c>
      <c r="M30054">
        <v>0</v>
      </c>
      <c r="N30054">
        <v>0</v>
      </c>
      <c r="O30054">
        <v>21042</v>
      </c>
    </row>
    <row r="30055" spans="1:15" x14ac:dyDescent="0.3">
      <c r="A30055">
        <v>1759107250042</v>
      </c>
      <c r="B30055" s="1">
        <f>(_20250928_195052_TG_Interactivo_results___copia[[#This Row],[timeStamp]]/1000)/86400 + DATE(1970,1,1)</f>
        <v>45929.037616226851</v>
      </c>
      <c r="C30055">
        <v>21051</v>
      </c>
      <c r="D30055" t="s">
        <v>17</v>
      </c>
      <c r="F30055" t="b">
        <v>0</v>
      </c>
      <c r="G30055" t="s">
        <v>15</v>
      </c>
      <c r="H30055">
        <v>3338</v>
      </c>
      <c r="I30055">
        <v>0</v>
      </c>
      <c r="J30055">
        <v>9438</v>
      </c>
      <c r="K30055">
        <v>9438</v>
      </c>
      <c r="L30055" t="s">
        <v>18</v>
      </c>
      <c r="M30055">
        <v>0</v>
      </c>
      <c r="N30055">
        <v>0</v>
      </c>
      <c r="O30055">
        <v>21051</v>
      </c>
    </row>
    <row r="30056" spans="1:15" x14ac:dyDescent="0.3">
      <c r="A30056">
        <v>1759107264439</v>
      </c>
      <c r="B30056" s="1">
        <f>(_20250928_195052_TG_Interactivo_results___copia[[#This Row],[timeStamp]]/1000)/86400 + DATE(1970,1,1)</f>
        <v>45929.037782858795</v>
      </c>
      <c r="C30056">
        <v>6659</v>
      </c>
      <c r="D30056" t="s">
        <v>1</v>
      </c>
      <c r="E30056">
        <v>401</v>
      </c>
      <c r="F30056" t="b">
        <v>0</v>
      </c>
      <c r="G30056" t="s">
        <v>15</v>
      </c>
      <c r="H30056">
        <v>621</v>
      </c>
      <c r="I30056">
        <v>302</v>
      </c>
      <c r="J30056">
        <v>9438</v>
      </c>
      <c r="K30056">
        <v>9438</v>
      </c>
      <c r="L30056" t="s">
        <v>16</v>
      </c>
      <c r="M30056">
        <v>6659</v>
      </c>
      <c r="N30056">
        <v>0</v>
      </c>
      <c r="O30056">
        <v>86</v>
      </c>
    </row>
    <row r="30057" spans="1:15" x14ac:dyDescent="0.3">
      <c r="A30057">
        <v>1759107263157</v>
      </c>
      <c r="B30057" s="1">
        <f>(_20250928_195052_TG_Interactivo_results___copia[[#This Row],[timeStamp]]/1000)/86400 + DATE(1970,1,1)</f>
        <v>45929.037768020833</v>
      </c>
      <c r="C30057">
        <v>7941</v>
      </c>
      <c r="D30057" t="s">
        <v>17</v>
      </c>
      <c r="E30057">
        <v>500</v>
      </c>
      <c r="F30057" t="b">
        <v>0</v>
      </c>
      <c r="G30057" t="s">
        <v>15</v>
      </c>
      <c r="H30057">
        <v>639</v>
      </c>
      <c r="I30057">
        <v>196</v>
      </c>
      <c r="J30057">
        <v>9438</v>
      </c>
      <c r="K30057">
        <v>9438</v>
      </c>
      <c r="L30057" t="s">
        <v>18</v>
      </c>
      <c r="M30057">
        <v>7941</v>
      </c>
      <c r="N30057">
        <v>0</v>
      </c>
      <c r="O30057">
        <v>1121</v>
      </c>
    </row>
    <row r="30058" spans="1:15" x14ac:dyDescent="0.3">
      <c r="A30058">
        <v>1759107261620</v>
      </c>
      <c r="B30058" s="1">
        <f>(_20250928_195052_TG_Interactivo_results___copia[[#This Row],[timeStamp]]/1000)/86400 + DATE(1970,1,1)</f>
        <v>45929.03775023148</v>
      </c>
      <c r="C30058">
        <v>9478</v>
      </c>
      <c r="D30058" t="s">
        <v>17</v>
      </c>
      <c r="E30058">
        <v>500</v>
      </c>
      <c r="F30058" t="b">
        <v>0</v>
      </c>
      <c r="G30058" t="s">
        <v>15</v>
      </c>
      <c r="H30058">
        <v>639</v>
      </c>
      <c r="I30058">
        <v>196</v>
      </c>
      <c r="J30058">
        <v>9438</v>
      </c>
      <c r="K30058">
        <v>9438</v>
      </c>
      <c r="L30058" t="s">
        <v>18</v>
      </c>
      <c r="M30058">
        <v>9478</v>
      </c>
      <c r="N30058">
        <v>0</v>
      </c>
      <c r="O30058">
        <v>3088</v>
      </c>
    </row>
    <row r="30059" spans="1:15" x14ac:dyDescent="0.3">
      <c r="A30059">
        <v>1759107264976</v>
      </c>
      <c r="B30059" s="1">
        <f>(_20250928_195052_TG_Interactivo_results___copia[[#This Row],[timeStamp]]/1000)/86400 + DATE(1970,1,1)</f>
        <v>45929.037789074078</v>
      </c>
      <c r="C30059">
        <v>6122</v>
      </c>
      <c r="D30059" t="s">
        <v>19</v>
      </c>
      <c r="E30059">
        <v>500</v>
      </c>
      <c r="F30059" t="b">
        <v>0</v>
      </c>
      <c r="G30059" t="s">
        <v>15</v>
      </c>
      <c r="H30059">
        <v>491</v>
      </c>
      <c r="I30059">
        <v>777</v>
      </c>
      <c r="J30059">
        <v>9438</v>
      </c>
      <c r="K30059">
        <v>9438</v>
      </c>
      <c r="L30059" t="s">
        <v>20</v>
      </c>
      <c r="M30059">
        <v>6122</v>
      </c>
      <c r="N30059">
        <v>0</v>
      </c>
      <c r="O30059">
        <v>0</v>
      </c>
    </row>
    <row r="30060" spans="1:15" x14ac:dyDescent="0.3">
      <c r="A30060">
        <v>1759107264220</v>
      </c>
      <c r="B30060" s="1">
        <f>(_20250928_195052_TG_Interactivo_results___copia[[#This Row],[timeStamp]]/1000)/86400 + DATE(1970,1,1)</f>
        <v>45929.03778032407</v>
      </c>
      <c r="C30060">
        <v>6878</v>
      </c>
      <c r="D30060" t="s">
        <v>17</v>
      </c>
      <c r="E30060">
        <v>500</v>
      </c>
      <c r="F30060" t="b">
        <v>0</v>
      </c>
      <c r="G30060" t="s">
        <v>15</v>
      </c>
      <c r="H30060">
        <v>639</v>
      </c>
      <c r="I30060">
        <v>196</v>
      </c>
      <c r="J30060">
        <v>9438</v>
      </c>
      <c r="K30060">
        <v>9438</v>
      </c>
      <c r="L30060" t="s">
        <v>18</v>
      </c>
      <c r="M30060">
        <v>6878</v>
      </c>
      <c r="N30060">
        <v>0</v>
      </c>
      <c r="O30060">
        <v>0</v>
      </c>
    </row>
    <row r="30061" spans="1:15" x14ac:dyDescent="0.3">
      <c r="A30061">
        <v>1759107265947</v>
      </c>
      <c r="B30061" s="1">
        <f>(_20250928_195052_TG_Interactivo_results___copia[[#This Row],[timeStamp]]/1000)/86400 + DATE(1970,1,1)</f>
        <v>45929.037800312501</v>
      </c>
      <c r="C30061">
        <v>5151</v>
      </c>
      <c r="D30061" t="s">
        <v>31</v>
      </c>
      <c r="E30061">
        <v>500</v>
      </c>
      <c r="F30061" t="b">
        <v>0</v>
      </c>
      <c r="G30061" t="s">
        <v>15</v>
      </c>
      <c r="H30061">
        <v>658</v>
      </c>
      <c r="I30061">
        <v>726</v>
      </c>
      <c r="J30061">
        <v>9438</v>
      </c>
      <c r="K30061">
        <v>9438</v>
      </c>
      <c r="L30061" t="s">
        <v>32</v>
      </c>
      <c r="M30061">
        <v>5151</v>
      </c>
      <c r="N30061">
        <v>0</v>
      </c>
      <c r="O30061">
        <v>84</v>
      </c>
    </row>
    <row r="30062" spans="1:15" x14ac:dyDescent="0.3">
      <c r="A30062">
        <v>1759107265500</v>
      </c>
      <c r="B30062" s="1">
        <f>(_20250928_195052_TG_Interactivo_results___copia[[#This Row],[timeStamp]]/1000)/86400 + DATE(1970,1,1)</f>
        <v>45929.037795138887</v>
      </c>
      <c r="C30062">
        <v>5598</v>
      </c>
      <c r="D30062" t="s">
        <v>17</v>
      </c>
      <c r="E30062">
        <v>500</v>
      </c>
      <c r="F30062" t="b">
        <v>0</v>
      </c>
      <c r="G30062" t="s">
        <v>15</v>
      </c>
      <c r="H30062">
        <v>639</v>
      </c>
      <c r="I30062">
        <v>196</v>
      </c>
      <c r="J30062">
        <v>9438</v>
      </c>
      <c r="K30062">
        <v>9438</v>
      </c>
      <c r="L30062" t="s">
        <v>18</v>
      </c>
      <c r="M30062">
        <v>5598</v>
      </c>
      <c r="N30062">
        <v>0</v>
      </c>
      <c r="O30062">
        <v>102</v>
      </c>
    </row>
    <row r="30063" spans="1:15" x14ac:dyDescent="0.3">
      <c r="A30063">
        <v>1759107264235</v>
      </c>
      <c r="B30063" s="1">
        <f>(_20250928_195052_TG_Interactivo_results___copia[[#This Row],[timeStamp]]/1000)/86400 + DATE(1970,1,1)</f>
        <v>45929.037780497689</v>
      </c>
      <c r="C30063">
        <v>6863</v>
      </c>
      <c r="D30063" t="s">
        <v>17</v>
      </c>
      <c r="E30063">
        <v>500</v>
      </c>
      <c r="F30063" t="b">
        <v>0</v>
      </c>
      <c r="G30063" t="s">
        <v>15</v>
      </c>
      <c r="H30063">
        <v>639</v>
      </c>
      <c r="I30063">
        <v>196</v>
      </c>
      <c r="J30063">
        <v>9438</v>
      </c>
      <c r="K30063">
        <v>9438</v>
      </c>
      <c r="L30063" t="s">
        <v>18</v>
      </c>
      <c r="M30063">
        <v>6863</v>
      </c>
      <c r="N30063">
        <v>0</v>
      </c>
      <c r="O30063">
        <v>106</v>
      </c>
    </row>
    <row r="30064" spans="1:15" x14ac:dyDescent="0.3">
      <c r="A30064">
        <v>1759107264356</v>
      </c>
      <c r="B30064" s="1">
        <f>(_20250928_195052_TG_Interactivo_results___copia[[#This Row],[timeStamp]]/1000)/86400 + DATE(1970,1,1)</f>
        <v>45929.037781898151</v>
      </c>
      <c r="C30064">
        <v>6742</v>
      </c>
      <c r="D30064" t="s">
        <v>17</v>
      </c>
      <c r="E30064">
        <v>500</v>
      </c>
      <c r="F30064" t="b">
        <v>0</v>
      </c>
      <c r="G30064" t="s">
        <v>15</v>
      </c>
      <c r="H30064">
        <v>639</v>
      </c>
      <c r="I30064">
        <v>196</v>
      </c>
      <c r="J30064">
        <v>9438</v>
      </c>
      <c r="K30064">
        <v>9438</v>
      </c>
      <c r="L30064" t="s">
        <v>18</v>
      </c>
      <c r="M30064">
        <v>6742</v>
      </c>
      <c r="N30064">
        <v>0</v>
      </c>
      <c r="O30064">
        <v>0</v>
      </c>
    </row>
    <row r="30065" spans="1:15" x14ac:dyDescent="0.3">
      <c r="A30065">
        <v>1759107264781</v>
      </c>
      <c r="B30065" s="1">
        <f>(_20250928_195052_TG_Interactivo_results___copia[[#This Row],[timeStamp]]/1000)/86400 + DATE(1970,1,1)</f>
        <v>45929.037786817127</v>
      </c>
      <c r="C30065">
        <v>6317</v>
      </c>
      <c r="D30065" t="s">
        <v>17</v>
      </c>
      <c r="E30065">
        <v>500</v>
      </c>
      <c r="F30065" t="b">
        <v>0</v>
      </c>
      <c r="G30065" t="s">
        <v>15</v>
      </c>
      <c r="H30065">
        <v>639</v>
      </c>
      <c r="I30065">
        <v>196</v>
      </c>
      <c r="J30065">
        <v>9438</v>
      </c>
      <c r="K30065">
        <v>9438</v>
      </c>
      <c r="L30065" t="s">
        <v>18</v>
      </c>
      <c r="M30065">
        <v>6317</v>
      </c>
      <c r="N30065">
        <v>0</v>
      </c>
      <c r="O30065">
        <v>83</v>
      </c>
    </row>
    <row r="30066" spans="1:15" x14ac:dyDescent="0.3">
      <c r="A30066">
        <v>1759107250076</v>
      </c>
      <c r="B30066" s="1">
        <f>(_20250928_195052_TG_Interactivo_results___copia[[#This Row],[timeStamp]]/1000)/86400 + DATE(1970,1,1)</f>
        <v>45929.037616620371</v>
      </c>
      <c r="C30066">
        <v>21033</v>
      </c>
      <c r="D30066" t="s">
        <v>17</v>
      </c>
      <c r="F30066" t="b">
        <v>0</v>
      </c>
      <c r="G30066" t="s">
        <v>15</v>
      </c>
      <c r="H30066">
        <v>3338</v>
      </c>
      <c r="I30066">
        <v>0</v>
      </c>
      <c r="J30066">
        <v>9437</v>
      </c>
      <c r="K30066">
        <v>9437</v>
      </c>
      <c r="L30066" t="s">
        <v>18</v>
      </c>
      <c r="M30066">
        <v>0</v>
      </c>
      <c r="N30066">
        <v>0</v>
      </c>
      <c r="O30066">
        <v>21033</v>
      </c>
    </row>
    <row r="30067" spans="1:15" x14ac:dyDescent="0.3">
      <c r="A30067">
        <v>1759107262095</v>
      </c>
      <c r="B30067" s="1">
        <f>(_20250928_195052_TG_Interactivo_results___copia[[#This Row],[timeStamp]]/1000)/86400 + DATE(1970,1,1)</f>
        <v>45929.037755729165</v>
      </c>
      <c r="C30067">
        <v>9013</v>
      </c>
      <c r="D30067" t="s">
        <v>17</v>
      </c>
      <c r="E30067">
        <v>500</v>
      </c>
      <c r="F30067" t="b">
        <v>0</v>
      </c>
      <c r="G30067" t="s">
        <v>15</v>
      </c>
      <c r="H30067">
        <v>639</v>
      </c>
      <c r="I30067">
        <v>196</v>
      </c>
      <c r="J30067">
        <v>9437</v>
      </c>
      <c r="K30067">
        <v>9437</v>
      </c>
      <c r="L30067" t="s">
        <v>18</v>
      </c>
      <c r="M30067">
        <v>9013</v>
      </c>
      <c r="N30067">
        <v>0</v>
      </c>
      <c r="O30067">
        <v>1095</v>
      </c>
    </row>
    <row r="30068" spans="1:15" x14ac:dyDescent="0.3">
      <c r="A30068">
        <v>1759107268167</v>
      </c>
      <c r="B30068" s="1">
        <f>(_20250928_195052_TG_Interactivo_results___copia[[#This Row],[timeStamp]]/1000)/86400 + DATE(1970,1,1)</f>
        <v>45929.037826006941</v>
      </c>
      <c r="C30068">
        <v>2942</v>
      </c>
      <c r="D30068" t="s">
        <v>17</v>
      </c>
      <c r="E30068">
        <v>500</v>
      </c>
      <c r="F30068" t="b">
        <v>0</v>
      </c>
      <c r="G30068" t="s">
        <v>15</v>
      </c>
      <c r="H30068">
        <v>639</v>
      </c>
      <c r="I30068">
        <v>196</v>
      </c>
      <c r="J30068">
        <v>9437</v>
      </c>
      <c r="K30068">
        <v>9437</v>
      </c>
      <c r="L30068" t="s">
        <v>18</v>
      </c>
      <c r="M30068">
        <v>2942</v>
      </c>
      <c r="N30068">
        <v>0</v>
      </c>
      <c r="O30068">
        <v>0</v>
      </c>
    </row>
    <row r="30069" spans="1:15" x14ac:dyDescent="0.3">
      <c r="A30069">
        <v>1759107263139</v>
      </c>
      <c r="B30069" s="1">
        <f>(_20250928_195052_TG_Interactivo_results___copia[[#This Row],[timeStamp]]/1000)/86400 + DATE(1970,1,1)</f>
        <v>45929.037767812501</v>
      </c>
      <c r="C30069">
        <v>7969</v>
      </c>
      <c r="D30069" t="s">
        <v>25</v>
      </c>
      <c r="E30069">
        <v>500</v>
      </c>
      <c r="F30069" t="b">
        <v>0</v>
      </c>
      <c r="G30069" t="s">
        <v>15</v>
      </c>
      <c r="H30069">
        <v>491</v>
      </c>
      <c r="I30069">
        <v>778</v>
      </c>
      <c r="J30069">
        <v>9437</v>
      </c>
      <c r="K30069">
        <v>9437</v>
      </c>
      <c r="L30069" t="s">
        <v>22</v>
      </c>
      <c r="M30069">
        <v>7969</v>
      </c>
      <c r="N30069">
        <v>0</v>
      </c>
      <c r="O30069">
        <v>1109</v>
      </c>
    </row>
    <row r="30070" spans="1:15" x14ac:dyDescent="0.3">
      <c r="A30070">
        <v>1759107250084</v>
      </c>
      <c r="B30070" s="1">
        <f>(_20250928_195052_TG_Interactivo_results___copia[[#This Row],[timeStamp]]/1000)/86400 + DATE(1970,1,1)</f>
        <v>45929.037616712965</v>
      </c>
      <c r="C30070">
        <v>21025</v>
      </c>
      <c r="D30070" t="s">
        <v>17</v>
      </c>
      <c r="F30070" t="b">
        <v>0</v>
      </c>
      <c r="G30070" t="s">
        <v>15</v>
      </c>
      <c r="H30070">
        <v>3338</v>
      </c>
      <c r="I30070">
        <v>0</v>
      </c>
      <c r="J30070">
        <v>9437</v>
      </c>
      <c r="K30070">
        <v>9437</v>
      </c>
      <c r="L30070" t="s">
        <v>18</v>
      </c>
      <c r="M30070">
        <v>0</v>
      </c>
      <c r="N30070">
        <v>0</v>
      </c>
      <c r="O30070">
        <v>21025</v>
      </c>
    </row>
    <row r="30071" spans="1:15" x14ac:dyDescent="0.3">
      <c r="A30071">
        <v>1759107265052</v>
      </c>
      <c r="B30071" s="1">
        <f>(_20250928_195052_TG_Interactivo_results___copia[[#This Row],[timeStamp]]/1000)/86400 + DATE(1970,1,1)</f>
        <v>45929.037789953705</v>
      </c>
      <c r="C30071">
        <v>6056</v>
      </c>
      <c r="D30071" t="s">
        <v>17</v>
      </c>
      <c r="E30071">
        <v>500</v>
      </c>
      <c r="F30071" t="b">
        <v>0</v>
      </c>
      <c r="G30071" t="s">
        <v>15</v>
      </c>
      <c r="H30071">
        <v>639</v>
      </c>
      <c r="I30071">
        <v>196</v>
      </c>
      <c r="J30071">
        <v>9437</v>
      </c>
      <c r="K30071">
        <v>9437</v>
      </c>
      <c r="L30071" t="s">
        <v>18</v>
      </c>
      <c r="M30071">
        <v>6056</v>
      </c>
      <c r="N30071">
        <v>0</v>
      </c>
      <c r="O30071">
        <v>0</v>
      </c>
    </row>
    <row r="30072" spans="1:15" x14ac:dyDescent="0.3">
      <c r="A30072">
        <v>1759107264251</v>
      </c>
      <c r="B30072" s="1">
        <f>(_20250928_195052_TG_Interactivo_results___copia[[#This Row],[timeStamp]]/1000)/86400 + DATE(1970,1,1)</f>
        <v>45929.037780682869</v>
      </c>
      <c r="C30072">
        <v>6857</v>
      </c>
      <c r="D30072" t="s">
        <v>17</v>
      </c>
      <c r="E30072">
        <v>500</v>
      </c>
      <c r="F30072" t="b">
        <v>0</v>
      </c>
      <c r="G30072" t="s">
        <v>15</v>
      </c>
      <c r="H30072">
        <v>639</v>
      </c>
      <c r="I30072">
        <v>196</v>
      </c>
      <c r="J30072">
        <v>9437</v>
      </c>
      <c r="K30072">
        <v>9437</v>
      </c>
      <c r="L30072" t="s">
        <v>18</v>
      </c>
      <c r="M30072">
        <v>6857</v>
      </c>
      <c r="N30072">
        <v>0</v>
      </c>
      <c r="O30072">
        <v>0</v>
      </c>
    </row>
    <row r="30073" spans="1:15" x14ac:dyDescent="0.3">
      <c r="A30073">
        <v>1759107264183</v>
      </c>
      <c r="B30073" s="1">
        <f>(_20250928_195052_TG_Interactivo_results___copia[[#This Row],[timeStamp]]/1000)/86400 + DATE(1970,1,1)</f>
        <v>45929.037779895836</v>
      </c>
      <c r="C30073">
        <v>6925</v>
      </c>
      <c r="D30073" t="s">
        <v>17</v>
      </c>
      <c r="E30073">
        <v>500</v>
      </c>
      <c r="F30073" t="b">
        <v>0</v>
      </c>
      <c r="G30073" t="s">
        <v>15</v>
      </c>
      <c r="H30073">
        <v>639</v>
      </c>
      <c r="I30073">
        <v>196</v>
      </c>
      <c r="J30073">
        <v>9437</v>
      </c>
      <c r="K30073">
        <v>9437</v>
      </c>
      <c r="L30073" t="s">
        <v>18</v>
      </c>
      <c r="M30073">
        <v>6925</v>
      </c>
      <c r="N30073">
        <v>0</v>
      </c>
      <c r="O30073">
        <v>0</v>
      </c>
    </row>
    <row r="30074" spans="1:15" x14ac:dyDescent="0.3">
      <c r="A30074">
        <v>1759107264748</v>
      </c>
      <c r="B30074" s="1">
        <f>(_20250928_195052_TG_Interactivo_results___copia[[#This Row],[timeStamp]]/1000)/86400 + DATE(1970,1,1)</f>
        <v>45929.037786435183</v>
      </c>
      <c r="C30074">
        <v>6364</v>
      </c>
      <c r="D30074" t="s">
        <v>17</v>
      </c>
      <c r="E30074">
        <v>500</v>
      </c>
      <c r="F30074" t="b">
        <v>0</v>
      </c>
      <c r="G30074" t="s">
        <v>15</v>
      </c>
      <c r="H30074">
        <v>639</v>
      </c>
      <c r="I30074">
        <v>196</v>
      </c>
      <c r="J30074">
        <v>9438</v>
      </c>
      <c r="K30074">
        <v>9438</v>
      </c>
      <c r="L30074" t="s">
        <v>18</v>
      </c>
      <c r="M30074">
        <v>6364</v>
      </c>
      <c r="N30074">
        <v>0</v>
      </c>
      <c r="O30074">
        <v>0</v>
      </c>
    </row>
    <row r="30075" spans="1:15" x14ac:dyDescent="0.3">
      <c r="A30075">
        <v>1759107264091</v>
      </c>
      <c r="B30075" s="1">
        <f>(_20250928_195052_TG_Interactivo_results___copia[[#This Row],[timeStamp]]/1000)/86400 + DATE(1970,1,1)</f>
        <v>45929.037778831014</v>
      </c>
      <c r="C30075">
        <v>7021</v>
      </c>
      <c r="D30075" t="s">
        <v>17</v>
      </c>
      <c r="E30075">
        <v>500</v>
      </c>
      <c r="F30075" t="b">
        <v>0</v>
      </c>
      <c r="G30075" t="s">
        <v>15</v>
      </c>
      <c r="H30075">
        <v>639</v>
      </c>
      <c r="I30075">
        <v>196</v>
      </c>
      <c r="J30075">
        <v>9438</v>
      </c>
      <c r="K30075">
        <v>9438</v>
      </c>
      <c r="L30075" t="s">
        <v>18</v>
      </c>
      <c r="M30075">
        <v>7021</v>
      </c>
      <c r="N30075">
        <v>0</v>
      </c>
      <c r="O30075">
        <v>89</v>
      </c>
    </row>
    <row r="30076" spans="1:15" x14ac:dyDescent="0.3">
      <c r="A30076">
        <v>1759107263300</v>
      </c>
      <c r="B30076" s="1">
        <f>(_20250928_195052_TG_Interactivo_results___copia[[#This Row],[timeStamp]]/1000)/86400 + DATE(1970,1,1)</f>
        <v>45929.037769675924</v>
      </c>
      <c r="C30076">
        <v>7812</v>
      </c>
      <c r="D30076" t="s">
        <v>1</v>
      </c>
      <c r="E30076">
        <v>401</v>
      </c>
      <c r="F30076" t="b">
        <v>0</v>
      </c>
      <c r="G30076" t="s">
        <v>15</v>
      </c>
      <c r="H30076">
        <v>621</v>
      </c>
      <c r="I30076">
        <v>302</v>
      </c>
      <c r="J30076">
        <v>9438</v>
      </c>
      <c r="K30076">
        <v>9438</v>
      </c>
      <c r="L30076" t="s">
        <v>16</v>
      </c>
      <c r="M30076">
        <v>7812</v>
      </c>
      <c r="N30076">
        <v>0</v>
      </c>
      <c r="O30076">
        <v>1089</v>
      </c>
    </row>
    <row r="30077" spans="1:15" x14ac:dyDescent="0.3">
      <c r="A30077">
        <v>1759107265650</v>
      </c>
      <c r="B30077" s="1">
        <f>(_20250928_195052_TG_Interactivo_results___copia[[#This Row],[timeStamp]]/1000)/86400 + DATE(1970,1,1)</f>
        <v>45929.037796874996</v>
      </c>
      <c r="C30077">
        <v>5462</v>
      </c>
      <c r="D30077" t="s">
        <v>17</v>
      </c>
      <c r="E30077">
        <v>500</v>
      </c>
      <c r="F30077" t="b">
        <v>0</v>
      </c>
      <c r="G30077" t="s">
        <v>15</v>
      </c>
      <c r="H30077">
        <v>639</v>
      </c>
      <c r="I30077">
        <v>196</v>
      </c>
      <c r="J30077">
        <v>9438</v>
      </c>
      <c r="K30077">
        <v>9438</v>
      </c>
      <c r="L30077" t="s">
        <v>18</v>
      </c>
      <c r="M30077">
        <v>5462</v>
      </c>
      <c r="N30077">
        <v>0</v>
      </c>
      <c r="O30077">
        <v>0</v>
      </c>
    </row>
    <row r="30078" spans="1:15" x14ac:dyDescent="0.3">
      <c r="A30078">
        <v>1759107250088</v>
      </c>
      <c r="B30078" s="1">
        <f>(_20250928_195052_TG_Interactivo_results___copia[[#This Row],[timeStamp]]/1000)/86400 + DATE(1970,1,1)</f>
        <v>45929.037616759262</v>
      </c>
      <c r="C30078">
        <v>21035</v>
      </c>
      <c r="D30078" t="s">
        <v>1</v>
      </c>
      <c r="F30078" t="b">
        <v>0</v>
      </c>
      <c r="G30078" t="s">
        <v>15</v>
      </c>
      <c r="H30078">
        <v>3338</v>
      </c>
      <c r="I30078">
        <v>0</v>
      </c>
      <c r="J30078">
        <v>9438</v>
      </c>
      <c r="K30078">
        <v>9438</v>
      </c>
      <c r="L30078" t="s">
        <v>16</v>
      </c>
      <c r="M30078">
        <v>0</v>
      </c>
      <c r="N30078">
        <v>0</v>
      </c>
      <c r="O30078">
        <v>21035</v>
      </c>
    </row>
    <row r="30079" spans="1:15" x14ac:dyDescent="0.3">
      <c r="A30079">
        <v>1759107265341</v>
      </c>
      <c r="B30079" s="1">
        <f>(_20250928_195052_TG_Interactivo_results___copia[[#This Row],[timeStamp]]/1000)/86400 + DATE(1970,1,1)</f>
        <v>45929.037793298616</v>
      </c>
      <c r="C30079">
        <v>5783</v>
      </c>
      <c r="D30079" t="s">
        <v>19</v>
      </c>
      <c r="E30079">
        <v>500</v>
      </c>
      <c r="F30079" t="b">
        <v>0</v>
      </c>
      <c r="G30079" t="s">
        <v>15</v>
      </c>
      <c r="H30079">
        <v>491</v>
      </c>
      <c r="I30079">
        <v>777</v>
      </c>
      <c r="J30079">
        <v>9438</v>
      </c>
      <c r="K30079">
        <v>9438</v>
      </c>
      <c r="L30079" t="s">
        <v>24</v>
      </c>
      <c r="M30079">
        <v>5783</v>
      </c>
      <c r="N30079">
        <v>0</v>
      </c>
      <c r="O30079">
        <v>0</v>
      </c>
    </row>
    <row r="30080" spans="1:15" x14ac:dyDescent="0.3">
      <c r="A30080">
        <v>1759107270917</v>
      </c>
      <c r="B30080" s="1">
        <f>(_20250928_195052_TG_Interactivo_results___copia[[#This Row],[timeStamp]]/1000)/86400 + DATE(1970,1,1)</f>
        <v>45929.037857835647</v>
      </c>
      <c r="C30080">
        <v>209</v>
      </c>
      <c r="D30080" t="s">
        <v>19</v>
      </c>
      <c r="E30080">
        <v>401</v>
      </c>
      <c r="F30080" t="b">
        <v>0</v>
      </c>
      <c r="G30080" t="s">
        <v>15</v>
      </c>
      <c r="H30080">
        <v>434</v>
      </c>
      <c r="I30080">
        <v>282</v>
      </c>
      <c r="J30080">
        <v>9438</v>
      </c>
      <c r="K30080">
        <v>9438</v>
      </c>
      <c r="L30080" t="s">
        <v>24</v>
      </c>
      <c r="M30080">
        <v>209</v>
      </c>
      <c r="N30080">
        <v>0</v>
      </c>
      <c r="O30080">
        <v>0</v>
      </c>
    </row>
    <row r="30081" spans="1:15" x14ac:dyDescent="0.3">
      <c r="A30081">
        <v>1759107265010</v>
      </c>
      <c r="B30081" s="1">
        <f>(_20250928_195052_TG_Interactivo_results___copia[[#This Row],[timeStamp]]/1000)/86400 + DATE(1970,1,1)</f>
        <v>45929.037789467591</v>
      </c>
      <c r="C30081">
        <v>6114</v>
      </c>
      <c r="D30081" t="s">
        <v>17</v>
      </c>
      <c r="E30081">
        <v>500</v>
      </c>
      <c r="F30081" t="b">
        <v>0</v>
      </c>
      <c r="G30081" t="s">
        <v>15</v>
      </c>
      <c r="H30081">
        <v>639</v>
      </c>
      <c r="I30081">
        <v>196</v>
      </c>
      <c r="J30081">
        <v>9438</v>
      </c>
      <c r="K30081">
        <v>9438</v>
      </c>
      <c r="L30081" t="s">
        <v>18</v>
      </c>
      <c r="M30081">
        <v>6114</v>
      </c>
      <c r="N30081">
        <v>0</v>
      </c>
      <c r="O30081">
        <v>0</v>
      </c>
    </row>
    <row r="30082" spans="1:15" x14ac:dyDescent="0.3">
      <c r="A30082">
        <v>1759107265115</v>
      </c>
      <c r="B30082" s="1">
        <f>(_20250928_195052_TG_Interactivo_results___copia[[#This Row],[timeStamp]]/1000)/86400 + DATE(1970,1,1)</f>
        <v>45929.037790682865</v>
      </c>
      <c r="C30082">
        <v>6010</v>
      </c>
      <c r="D30082" t="s">
        <v>19</v>
      </c>
      <c r="E30082">
        <v>500</v>
      </c>
      <c r="F30082" t="b">
        <v>0</v>
      </c>
      <c r="G30082" t="s">
        <v>15</v>
      </c>
      <c r="H30082">
        <v>491</v>
      </c>
      <c r="I30082">
        <v>778</v>
      </c>
      <c r="J30082">
        <v>9438</v>
      </c>
      <c r="K30082">
        <v>9438</v>
      </c>
      <c r="L30082" t="s">
        <v>29</v>
      </c>
      <c r="M30082">
        <v>6010</v>
      </c>
      <c r="N30082">
        <v>0</v>
      </c>
      <c r="O30082">
        <v>0</v>
      </c>
    </row>
    <row r="30083" spans="1:15" x14ac:dyDescent="0.3">
      <c r="A30083">
        <v>1759107257419</v>
      </c>
      <c r="B30083" s="1">
        <f>(_20250928_195052_TG_Interactivo_results___copia[[#This Row],[timeStamp]]/1000)/86400 + DATE(1970,1,1)</f>
        <v>45929.037701608795</v>
      </c>
      <c r="C30083">
        <v>13705</v>
      </c>
      <c r="D30083" t="s">
        <v>1</v>
      </c>
      <c r="E30083">
        <v>401</v>
      </c>
      <c r="F30083" t="b">
        <v>0</v>
      </c>
      <c r="G30083" t="s">
        <v>15</v>
      </c>
      <c r="H30083">
        <v>621</v>
      </c>
      <c r="I30083">
        <v>302</v>
      </c>
      <c r="J30083">
        <v>9438</v>
      </c>
      <c r="K30083">
        <v>9438</v>
      </c>
      <c r="L30083" t="s">
        <v>16</v>
      </c>
      <c r="M30083">
        <v>13705</v>
      </c>
      <c r="N30083">
        <v>0</v>
      </c>
      <c r="O30083">
        <v>7106</v>
      </c>
    </row>
    <row r="30084" spans="1:15" x14ac:dyDescent="0.3">
      <c r="A30084">
        <v>1759107270921</v>
      </c>
      <c r="B30084" s="1">
        <f>(_20250928_195052_TG_Interactivo_results___copia[[#This Row],[timeStamp]]/1000)/86400 + DATE(1970,1,1)</f>
        <v>45929.037857881944</v>
      </c>
      <c r="C30084">
        <v>205</v>
      </c>
      <c r="D30084" t="s">
        <v>19</v>
      </c>
      <c r="E30084">
        <v>401</v>
      </c>
      <c r="F30084" t="b">
        <v>0</v>
      </c>
      <c r="G30084" t="s">
        <v>15</v>
      </c>
      <c r="H30084">
        <v>434</v>
      </c>
      <c r="I30084">
        <v>282</v>
      </c>
      <c r="J30084">
        <v>9438</v>
      </c>
      <c r="K30084">
        <v>9438</v>
      </c>
      <c r="L30084" t="s">
        <v>21</v>
      </c>
      <c r="M30084">
        <v>205</v>
      </c>
      <c r="N30084">
        <v>0</v>
      </c>
      <c r="O30084">
        <v>0</v>
      </c>
    </row>
    <row r="30085" spans="1:15" x14ac:dyDescent="0.3">
      <c r="A30085">
        <v>1759107264213</v>
      </c>
      <c r="B30085" s="1">
        <f>(_20250928_195052_TG_Interactivo_results___copia[[#This Row],[timeStamp]]/1000)/86400 + DATE(1970,1,1)</f>
        <v>45929.037780243059</v>
      </c>
      <c r="C30085">
        <v>6913</v>
      </c>
      <c r="D30085" t="s">
        <v>1</v>
      </c>
      <c r="E30085">
        <v>401</v>
      </c>
      <c r="F30085" t="b">
        <v>0</v>
      </c>
      <c r="G30085" t="s">
        <v>15</v>
      </c>
      <c r="H30085">
        <v>621</v>
      </c>
      <c r="I30085">
        <v>302</v>
      </c>
      <c r="J30085">
        <v>9438</v>
      </c>
      <c r="K30085">
        <v>9438</v>
      </c>
      <c r="L30085" t="s">
        <v>16</v>
      </c>
      <c r="M30085">
        <v>6913</v>
      </c>
      <c r="N30085">
        <v>0</v>
      </c>
      <c r="O30085">
        <v>96</v>
      </c>
    </row>
    <row r="30086" spans="1:15" x14ac:dyDescent="0.3">
      <c r="A30086">
        <v>1759107264703</v>
      </c>
      <c r="B30086" s="1">
        <f>(_20250928_195052_TG_Interactivo_results___copia[[#This Row],[timeStamp]]/1000)/86400 + DATE(1970,1,1)</f>
        <v>45929.037785914348</v>
      </c>
      <c r="C30086">
        <v>6421</v>
      </c>
      <c r="D30086" t="s">
        <v>17</v>
      </c>
      <c r="E30086">
        <v>500</v>
      </c>
      <c r="F30086" t="b">
        <v>0</v>
      </c>
      <c r="G30086" t="s">
        <v>15</v>
      </c>
      <c r="H30086">
        <v>639</v>
      </c>
      <c r="I30086">
        <v>196</v>
      </c>
      <c r="J30086">
        <v>9438</v>
      </c>
      <c r="K30086">
        <v>9438</v>
      </c>
      <c r="L30086" t="s">
        <v>18</v>
      </c>
      <c r="M30086">
        <v>6421</v>
      </c>
      <c r="N30086">
        <v>0</v>
      </c>
      <c r="O30086">
        <v>76</v>
      </c>
    </row>
    <row r="30087" spans="1:15" x14ac:dyDescent="0.3">
      <c r="A30087">
        <v>1759107263061</v>
      </c>
      <c r="B30087" s="1">
        <f>(_20250928_195052_TG_Interactivo_results___copia[[#This Row],[timeStamp]]/1000)/86400 + DATE(1970,1,1)</f>
        <v>45929.037766909722</v>
      </c>
      <c r="C30087">
        <v>8063</v>
      </c>
      <c r="D30087" t="s">
        <v>31</v>
      </c>
      <c r="E30087">
        <v>500</v>
      </c>
      <c r="F30087" t="b">
        <v>0</v>
      </c>
      <c r="G30087" t="s">
        <v>15</v>
      </c>
      <c r="H30087">
        <v>658</v>
      </c>
      <c r="I30087">
        <v>229</v>
      </c>
      <c r="J30087">
        <v>9438</v>
      </c>
      <c r="K30087">
        <v>9438</v>
      </c>
      <c r="L30087" t="s">
        <v>32</v>
      </c>
      <c r="M30087">
        <v>8063</v>
      </c>
      <c r="N30087">
        <v>0</v>
      </c>
      <c r="O30087">
        <v>119</v>
      </c>
    </row>
    <row r="30088" spans="1:15" x14ac:dyDescent="0.3">
      <c r="A30088">
        <v>1759107264720</v>
      </c>
      <c r="B30088" s="1">
        <f>(_20250928_195052_TG_Interactivo_results___copia[[#This Row],[timeStamp]]/1000)/86400 + DATE(1970,1,1)</f>
        <v>45929.037786111112</v>
      </c>
      <c r="C30088">
        <v>6407</v>
      </c>
      <c r="D30088" t="s">
        <v>19</v>
      </c>
      <c r="E30088">
        <v>500</v>
      </c>
      <c r="F30088" t="b">
        <v>0</v>
      </c>
      <c r="G30088" t="s">
        <v>15</v>
      </c>
      <c r="H30088">
        <v>491</v>
      </c>
      <c r="I30088">
        <v>778</v>
      </c>
      <c r="J30088">
        <v>9438</v>
      </c>
      <c r="K30088">
        <v>9438</v>
      </c>
      <c r="L30088" t="s">
        <v>22</v>
      </c>
      <c r="M30088">
        <v>6407</v>
      </c>
      <c r="N30088">
        <v>0</v>
      </c>
      <c r="O30088">
        <v>84</v>
      </c>
    </row>
    <row r="30089" spans="1:15" x14ac:dyDescent="0.3">
      <c r="A30089">
        <v>1759107263583</v>
      </c>
      <c r="B30089" s="1">
        <f>(_20250928_195052_TG_Interactivo_results___copia[[#This Row],[timeStamp]]/1000)/86400 + DATE(1970,1,1)</f>
        <v>45929.037772951386</v>
      </c>
      <c r="C30089">
        <v>7542</v>
      </c>
      <c r="D30089" t="s">
        <v>17</v>
      </c>
      <c r="E30089">
        <v>500</v>
      </c>
      <c r="F30089" t="b">
        <v>0</v>
      </c>
      <c r="G30089" t="s">
        <v>15</v>
      </c>
      <c r="H30089">
        <v>639</v>
      </c>
      <c r="I30089">
        <v>196</v>
      </c>
      <c r="J30089">
        <v>9438</v>
      </c>
      <c r="K30089">
        <v>9438</v>
      </c>
      <c r="L30089" t="s">
        <v>18</v>
      </c>
      <c r="M30089">
        <v>7542</v>
      </c>
      <c r="N30089">
        <v>0</v>
      </c>
      <c r="O30089">
        <v>1085</v>
      </c>
    </row>
    <row r="30090" spans="1:15" x14ac:dyDescent="0.3">
      <c r="A30090">
        <v>1759107266288</v>
      </c>
      <c r="B30090" s="1">
        <f>(_20250928_195052_TG_Interactivo_results___copia[[#This Row],[timeStamp]]/1000)/86400 + DATE(1970,1,1)</f>
        <v>45929.037804259264</v>
      </c>
      <c r="C30090">
        <v>4836</v>
      </c>
      <c r="D30090" t="s">
        <v>17</v>
      </c>
      <c r="E30090">
        <v>500</v>
      </c>
      <c r="F30090" t="b">
        <v>0</v>
      </c>
      <c r="G30090" t="s">
        <v>15</v>
      </c>
      <c r="H30090">
        <v>639</v>
      </c>
      <c r="I30090">
        <v>196</v>
      </c>
      <c r="J30090">
        <v>9438</v>
      </c>
      <c r="K30090">
        <v>9438</v>
      </c>
      <c r="L30090" t="s">
        <v>18</v>
      </c>
      <c r="M30090">
        <v>4836</v>
      </c>
      <c r="N30090">
        <v>0</v>
      </c>
      <c r="O30090">
        <v>0</v>
      </c>
    </row>
    <row r="30091" spans="1:15" x14ac:dyDescent="0.3">
      <c r="A30091">
        <v>1759107258187</v>
      </c>
      <c r="B30091" s="1">
        <f>(_20250928_195052_TG_Interactivo_results___copia[[#This Row],[timeStamp]]/1000)/86400 + DATE(1970,1,1)</f>
        <v>45929.037710497687</v>
      </c>
      <c r="C30091">
        <v>12938</v>
      </c>
      <c r="D30091" t="s">
        <v>17</v>
      </c>
      <c r="E30091">
        <v>500</v>
      </c>
      <c r="F30091" t="b">
        <v>0</v>
      </c>
      <c r="G30091" t="s">
        <v>15</v>
      </c>
      <c r="H30091">
        <v>639</v>
      </c>
      <c r="I30091">
        <v>196</v>
      </c>
      <c r="J30091">
        <v>9438</v>
      </c>
      <c r="K30091">
        <v>9438</v>
      </c>
      <c r="L30091" t="s">
        <v>18</v>
      </c>
      <c r="M30091">
        <v>12938</v>
      </c>
      <c r="N30091">
        <v>0</v>
      </c>
      <c r="O30091">
        <v>7123</v>
      </c>
    </row>
    <row r="30092" spans="1:15" x14ac:dyDescent="0.3">
      <c r="A30092">
        <v>1759107257180</v>
      </c>
      <c r="B30092" s="1">
        <f>(_20250928_195052_TG_Interactivo_results___copia[[#This Row],[timeStamp]]/1000)/86400 + DATE(1970,1,1)</f>
        <v>45929.037698842592</v>
      </c>
      <c r="C30092">
        <v>13945</v>
      </c>
      <c r="D30092" t="s">
        <v>1</v>
      </c>
      <c r="E30092">
        <v>401</v>
      </c>
      <c r="F30092" t="b">
        <v>0</v>
      </c>
      <c r="G30092" t="s">
        <v>15</v>
      </c>
      <c r="H30092">
        <v>621</v>
      </c>
      <c r="I30092">
        <v>302</v>
      </c>
      <c r="J30092">
        <v>9438</v>
      </c>
      <c r="K30092">
        <v>9438</v>
      </c>
      <c r="L30092" t="s">
        <v>16</v>
      </c>
      <c r="M30092">
        <v>13945</v>
      </c>
      <c r="N30092">
        <v>0</v>
      </c>
      <c r="O30092">
        <v>7130</v>
      </c>
    </row>
    <row r="30093" spans="1:15" x14ac:dyDescent="0.3">
      <c r="A30093">
        <v>1759107267965</v>
      </c>
      <c r="B30093" s="1">
        <f>(_20250928_195052_TG_Interactivo_results___copia[[#This Row],[timeStamp]]/1000)/86400 + DATE(1970,1,1)</f>
        <v>45929.037823668979</v>
      </c>
      <c r="C30093">
        <v>3161</v>
      </c>
      <c r="D30093" t="s">
        <v>17</v>
      </c>
      <c r="E30093">
        <v>500</v>
      </c>
      <c r="F30093" t="b">
        <v>0</v>
      </c>
      <c r="G30093" t="s">
        <v>15</v>
      </c>
      <c r="H30093">
        <v>639</v>
      </c>
      <c r="I30093">
        <v>196</v>
      </c>
      <c r="J30093">
        <v>9438</v>
      </c>
      <c r="K30093">
        <v>9438</v>
      </c>
      <c r="L30093" t="s">
        <v>18</v>
      </c>
      <c r="M30093">
        <v>3161</v>
      </c>
      <c r="N30093">
        <v>0</v>
      </c>
      <c r="O30093">
        <v>0</v>
      </c>
    </row>
    <row r="30094" spans="1:15" x14ac:dyDescent="0.3">
      <c r="A30094">
        <v>1759107263661</v>
      </c>
      <c r="B30094" s="1">
        <f>(_20250928_195052_TG_Interactivo_results___copia[[#This Row],[timeStamp]]/1000)/86400 + DATE(1970,1,1)</f>
        <v>45929.037773854172</v>
      </c>
      <c r="C30094">
        <v>7463</v>
      </c>
      <c r="D30094" t="s">
        <v>1</v>
      </c>
      <c r="E30094">
        <v>401</v>
      </c>
      <c r="F30094" t="b">
        <v>0</v>
      </c>
      <c r="G30094" t="s">
        <v>15</v>
      </c>
      <c r="H30094">
        <v>621</v>
      </c>
      <c r="I30094">
        <v>301</v>
      </c>
      <c r="J30094">
        <v>9438</v>
      </c>
      <c r="K30094">
        <v>9438</v>
      </c>
      <c r="L30094" t="s">
        <v>16</v>
      </c>
      <c r="M30094">
        <v>7463</v>
      </c>
      <c r="N30094">
        <v>0</v>
      </c>
      <c r="O30094">
        <v>1085</v>
      </c>
    </row>
    <row r="30095" spans="1:15" x14ac:dyDescent="0.3">
      <c r="A30095">
        <v>1759107265026</v>
      </c>
      <c r="B30095" s="1">
        <f>(_20250928_195052_TG_Interactivo_results___copia[[#This Row],[timeStamp]]/1000)/86400 + DATE(1970,1,1)</f>
        <v>45929.037789652779</v>
      </c>
      <c r="C30095">
        <v>6103</v>
      </c>
      <c r="D30095" t="s">
        <v>19</v>
      </c>
      <c r="E30095">
        <v>500</v>
      </c>
      <c r="F30095" t="b">
        <v>0</v>
      </c>
      <c r="G30095" t="s">
        <v>15</v>
      </c>
      <c r="H30095">
        <v>491</v>
      </c>
      <c r="I30095">
        <v>779</v>
      </c>
      <c r="J30095">
        <v>9437</v>
      </c>
      <c r="K30095">
        <v>9437</v>
      </c>
      <c r="L30095" t="s">
        <v>21</v>
      </c>
      <c r="M30095">
        <v>6103</v>
      </c>
      <c r="N30095">
        <v>0</v>
      </c>
      <c r="O30095">
        <v>0</v>
      </c>
    </row>
    <row r="30096" spans="1:15" x14ac:dyDescent="0.3">
      <c r="A30096">
        <v>1759107262872</v>
      </c>
      <c r="B30096" s="1">
        <f>(_20250928_195052_TG_Interactivo_results___copia[[#This Row],[timeStamp]]/1000)/86400 + DATE(1970,1,1)</f>
        <v>45929.037764722219</v>
      </c>
      <c r="C30096">
        <v>8256</v>
      </c>
      <c r="D30096" t="s">
        <v>1</v>
      </c>
      <c r="E30096">
        <v>401</v>
      </c>
      <c r="F30096" t="b">
        <v>0</v>
      </c>
      <c r="G30096" t="s">
        <v>15</v>
      </c>
      <c r="H30096">
        <v>621</v>
      </c>
      <c r="I30096">
        <v>302</v>
      </c>
      <c r="J30096">
        <v>9437</v>
      </c>
      <c r="K30096">
        <v>9437</v>
      </c>
      <c r="L30096" t="s">
        <v>16</v>
      </c>
      <c r="M30096">
        <v>8256</v>
      </c>
      <c r="N30096">
        <v>0</v>
      </c>
      <c r="O30096">
        <v>1077</v>
      </c>
    </row>
    <row r="30097" spans="1:15" x14ac:dyDescent="0.3">
      <c r="A30097">
        <v>1759107257160</v>
      </c>
      <c r="B30097" s="1">
        <f>(_20250928_195052_TG_Interactivo_results___copia[[#This Row],[timeStamp]]/1000)/86400 + DATE(1970,1,1)</f>
        <v>45929.037698611108</v>
      </c>
      <c r="C30097">
        <v>13968</v>
      </c>
      <c r="D30097" t="s">
        <v>1</v>
      </c>
      <c r="E30097">
        <v>401</v>
      </c>
      <c r="F30097" t="b">
        <v>0</v>
      </c>
      <c r="G30097" t="s">
        <v>15</v>
      </c>
      <c r="H30097">
        <v>621</v>
      </c>
      <c r="I30097">
        <v>302</v>
      </c>
      <c r="J30097">
        <v>9437</v>
      </c>
      <c r="K30097">
        <v>9437</v>
      </c>
      <c r="L30097" t="s">
        <v>16</v>
      </c>
      <c r="M30097">
        <v>13968</v>
      </c>
      <c r="N30097">
        <v>0</v>
      </c>
      <c r="O30097">
        <v>7118</v>
      </c>
    </row>
    <row r="30098" spans="1:15" x14ac:dyDescent="0.3">
      <c r="A30098">
        <v>1759107262097</v>
      </c>
      <c r="B30098" s="1">
        <f>(_20250928_195052_TG_Interactivo_results___copia[[#This Row],[timeStamp]]/1000)/86400 + DATE(1970,1,1)</f>
        <v>45929.037755752317</v>
      </c>
      <c r="C30098">
        <v>9031</v>
      </c>
      <c r="D30098" t="s">
        <v>1</v>
      </c>
      <c r="E30098">
        <v>401</v>
      </c>
      <c r="F30098" t="b">
        <v>0</v>
      </c>
      <c r="G30098" t="s">
        <v>15</v>
      </c>
      <c r="H30098">
        <v>621</v>
      </c>
      <c r="I30098">
        <v>302</v>
      </c>
      <c r="J30098">
        <v>9438</v>
      </c>
      <c r="K30098">
        <v>9438</v>
      </c>
      <c r="L30098" t="s">
        <v>16</v>
      </c>
      <c r="M30098">
        <v>9031</v>
      </c>
      <c r="N30098">
        <v>0</v>
      </c>
      <c r="O30098">
        <v>1098</v>
      </c>
    </row>
    <row r="30099" spans="1:15" x14ac:dyDescent="0.3">
      <c r="A30099">
        <v>1759107250110</v>
      </c>
      <c r="B30099" s="1">
        <f>(_20250928_195052_TG_Interactivo_results___copia[[#This Row],[timeStamp]]/1000)/86400 + DATE(1970,1,1)</f>
        <v>45929.037617013892</v>
      </c>
      <c r="C30099">
        <v>21028</v>
      </c>
      <c r="D30099" t="s">
        <v>19</v>
      </c>
      <c r="F30099" t="b">
        <v>0</v>
      </c>
      <c r="G30099" t="s">
        <v>15</v>
      </c>
      <c r="H30099">
        <v>3338</v>
      </c>
      <c r="I30099">
        <v>0</v>
      </c>
      <c r="J30099">
        <v>9437</v>
      </c>
      <c r="K30099">
        <v>9437</v>
      </c>
      <c r="L30099" t="s">
        <v>28</v>
      </c>
      <c r="M30099">
        <v>0</v>
      </c>
      <c r="N30099">
        <v>0</v>
      </c>
      <c r="O30099">
        <v>21028</v>
      </c>
    </row>
    <row r="30100" spans="1:15" x14ac:dyDescent="0.3">
      <c r="A30100">
        <v>1759107250099</v>
      </c>
      <c r="B30100" s="1">
        <f>(_20250928_195052_TG_Interactivo_results___copia[[#This Row],[timeStamp]]/1000)/86400 + DATE(1970,1,1)</f>
        <v>45929.037616886577</v>
      </c>
      <c r="C30100">
        <v>21039</v>
      </c>
      <c r="D30100" t="s">
        <v>17</v>
      </c>
      <c r="F30100" t="b">
        <v>0</v>
      </c>
      <c r="G30100" t="s">
        <v>15</v>
      </c>
      <c r="H30100">
        <v>3338</v>
      </c>
      <c r="I30100">
        <v>0</v>
      </c>
      <c r="J30100">
        <v>9437</v>
      </c>
      <c r="K30100">
        <v>9437</v>
      </c>
      <c r="L30100" t="s">
        <v>18</v>
      </c>
      <c r="M30100">
        <v>0</v>
      </c>
      <c r="N30100">
        <v>0</v>
      </c>
      <c r="O30100">
        <v>21039</v>
      </c>
    </row>
    <row r="30101" spans="1:15" x14ac:dyDescent="0.3">
      <c r="A30101">
        <v>1759107250116</v>
      </c>
      <c r="B30101" s="1">
        <f>(_20250928_195052_TG_Interactivo_results___copia[[#This Row],[timeStamp]]/1000)/86400 + DATE(1970,1,1)</f>
        <v>45929.037617083333</v>
      </c>
      <c r="C30101">
        <v>21038</v>
      </c>
      <c r="D30101" t="s">
        <v>25</v>
      </c>
      <c r="F30101" t="b">
        <v>0</v>
      </c>
      <c r="G30101" t="s">
        <v>15</v>
      </c>
      <c r="H30101">
        <v>3338</v>
      </c>
      <c r="I30101">
        <v>0</v>
      </c>
      <c r="J30101">
        <v>9438</v>
      </c>
      <c r="K30101">
        <v>9438</v>
      </c>
      <c r="L30101" t="s">
        <v>26</v>
      </c>
      <c r="M30101">
        <v>0</v>
      </c>
      <c r="N30101">
        <v>0</v>
      </c>
      <c r="O30101">
        <v>21038</v>
      </c>
    </row>
    <row r="30102" spans="1:15" x14ac:dyDescent="0.3">
      <c r="A30102">
        <v>1759107250130</v>
      </c>
      <c r="B30102" s="1">
        <f>(_20250928_195052_TG_Interactivo_results___copia[[#This Row],[timeStamp]]/1000)/86400 + DATE(1970,1,1)</f>
        <v>45929.037617245369</v>
      </c>
      <c r="C30102">
        <v>21024</v>
      </c>
      <c r="D30102" t="s">
        <v>1</v>
      </c>
      <c r="F30102" t="b">
        <v>0</v>
      </c>
      <c r="G30102" t="s">
        <v>15</v>
      </c>
      <c r="H30102">
        <v>3338</v>
      </c>
      <c r="I30102">
        <v>0</v>
      </c>
      <c r="J30102">
        <v>9438</v>
      </c>
      <c r="K30102">
        <v>9438</v>
      </c>
      <c r="L30102" t="s">
        <v>16</v>
      </c>
      <c r="M30102">
        <v>0</v>
      </c>
      <c r="N30102">
        <v>0</v>
      </c>
      <c r="O30102">
        <v>21024</v>
      </c>
    </row>
    <row r="30103" spans="1:15" x14ac:dyDescent="0.3">
      <c r="A30103">
        <v>1759107250120</v>
      </c>
      <c r="B30103" s="1">
        <f>(_20250928_195052_TG_Interactivo_results___copia[[#This Row],[timeStamp]]/1000)/86400 + DATE(1970,1,1)</f>
        <v>45929.037617129623</v>
      </c>
      <c r="C30103">
        <v>21034</v>
      </c>
      <c r="D30103" t="s">
        <v>17</v>
      </c>
      <c r="F30103" t="b">
        <v>0</v>
      </c>
      <c r="G30103" t="s">
        <v>15</v>
      </c>
      <c r="H30103">
        <v>3338</v>
      </c>
      <c r="I30103">
        <v>0</v>
      </c>
      <c r="J30103">
        <v>9438</v>
      </c>
      <c r="K30103">
        <v>9438</v>
      </c>
      <c r="L30103" t="s">
        <v>18</v>
      </c>
      <c r="M30103">
        <v>0</v>
      </c>
      <c r="N30103">
        <v>0</v>
      </c>
      <c r="O30103">
        <v>21034</v>
      </c>
    </row>
    <row r="30104" spans="1:15" x14ac:dyDescent="0.3">
      <c r="A30104">
        <v>1759107250129</v>
      </c>
      <c r="B30104" s="1">
        <f>(_20250928_195052_TG_Interactivo_results___copia[[#This Row],[timeStamp]]/1000)/86400 + DATE(1970,1,1)</f>
        <v>45929.0376172338</v>
      </c>
      <c r="C30104">
        <v>21025</v>
      </c>
      <c r="D30104" t="s">
        <v>1</v>
      </c>
      <c r="F30104" t="b">
        <v>0</v>
      </c>
      <c r="G30104" t="s">
        <v>15</v>
      </c>
      <c r="H30104">
        <v>3338</v>
      </c>
      <c r="I30104">
        <v>0</v>
      </c>
      <c r="J30104">
        <v>9438</v>
      </c>
      <c r="K30104">
        <v>9438</v>
      </c>
      <c r="L30104" t="s">
        <v>16</v>
      </c>
      <c r="M30104">
        <v>0</v>
      </c>
      <c r="N30104">
        <v>0</v>
      </c>
      <c r="O30104">
        <v>21025</v>
      </c>
    </row>
    <row r="30105" spans="1:15" x14ac:dyDescent="0.3">
      <c r="A30105">
        <v>1759107250103</v>
      </c>
      <c r="B30105" s="1">
        <f>(_20250928_195052_TG_Interactivo_results___copia[[#This Row],[timeStamp]]/1000)/86400 + DATE(1970,1,1)</f>
        <v>45929.037616932867</v>
      </c>
      <c r="C30105">
        <v>21051</v>
      </c>
      <c r="D30105" t="s">
        <v>19</v>
      </c>
      <c r="F30105" t="b">
        <v>0</v>
      </c>
      <c r="G30105" t="s">
        <v>15</v>
      </c>
      <c r="H30105">
        <v>3338</v>
      </c>
      <c r="I30105">
        <v>0</v>
      </c>
      <c r="J30105">
        <v>9438</v>
      </c>
      <c r="K30105">
        <v>9438</v>
      </c>
      <c r="L30105" t="s">
        <v>27</v>
      </c>
      <c r="M30105">
        <v>0</v>
      </c>
      <c r="N30105">
        <v>0</v>
      </c>
      <c r="O30105">
        <v>21051</v>
      </c>
    </row>
    <row r="30106" spans="1:15" x14ac:dyDescent="0.3">
      <c r="A30106">
        <v>1759107250102</v>
      </c>
      <c r="B30106" s="1">
        <f>(_20250928_195052_TG_Interactivo_results___copia[[#This Row],[timeStamp]]/1000)/86400 + DATE(1970,1,1)</f>
        <v>45929.037616921298</v>
      </c>
      <c r="C30106">
        <v>21052</v>
      </c>
      <c r="D30106" t="s">
        <v>1</v>
      </c>
      <c r="F30106" t="b">
        <v>0</v>
      </c>
      <c r="G30106" t="s">
        <v>15</v>
      </c>
      <c r="H30106">
        <v>3338</v>
      </c>
      <c r="I30106">
        <v>0</v>
      </c>
      <c r="J30106">
        <v>9438</v>
      </c>
      <c r="K30106">
        <v>9438</v>
      </c>
      <c r="L30106" t="s">
        <v>16</v>
      </c>
      <c r="M30106">
        <v>0</v>
      </c>
      <c r="N30106">
        <v>0</v>
      </c>
      <c r="O30106">
        <v>21052</v>
      </c>
    </row>
    <row r="30107" spans="1:15" x14ac:dyDescent="0.3">
      <c r="A30107">
        <v>1759107218041</v>
      </c>
      <c r="B30107" s="1">
        <f>(_20250928_195052_TG_Interactivo_results___copia[[#This Row],[timeStamp]]/1000)/86400 + DATE(1970,1,1)</f>
        <v>45929.037245844906</v>
      </c>
      <c r="C30107">
        <v>53113</v>
      </c>
      <c r="D30107" t="s">
        <v>1</v>
      </c>
      <c r="F30107" t="b">
        <v>0</v>
      </c>
      <c r="G30107" t="s">
        <v>15</v>
      </c>
      <c r="H30107">
        <v>3119</v>
      </c>
      <c r="I30107">
        <v>0</v>
      </c>
      <c r="J30107">
        <v>9438</v>
      </c>
      <c r="K30107">
        <v>9438</v>
      </c>
      <c r="L30107" t="s">
        <v>16</v>
      </c>
      <c r="M30107">
        <v>0</v>
      </c>
      <c r="N30107">
        <v>0</v>
      </c>
      <c r="O30107">
        <v>20438</v>
      </c>
    </row>
    <row r="30108" spans="1:15" x14ac:dyDescent="0.3">
      <c r="A30108">
        <v>1759107262238</v>
      </c>
      <c r="B30108" s="1">
        <f>(_20250928_195052_TG_Interactivo_results___copia[[#This Row],[timeStamp]]/1000)/86400 + DATE(1970,1,1)</f>
        <v>45929.037757384256</v>
      </c>
      <c r="C30108">
        <v>8936</v>
      </c>
      <c r="D30108" t="s">
        <v>25</v>
      </c>
      <c r="E30108">
        <v>500</v>
      </c>
      <c r="F30108" t="b">
        <v>0</v>
      </c>
      <c r="G30108" t="s">
        <v>15</v>
      </c>
      <c r="H30108">
        <v>491</v>
      </c>
      <c r="I30108">
        <v>778</v>
      </c>
      <c r="J30108">
        <v>9441</v>
      </c>
      <c r="K30108">
        <v>9441</v>
      </c>
      <c r="L30108" t="s">
        <v>22</v>
      </c>
      <c r="M30108">
        <v>8936</v>
      </c>
      <c r="N30108">
        <v>0</v>
      </c>
      <c r="O30108">
        <v>3115</v>
      </c>
    </row>
    <row r="30109" spans="1:15" x14ac:dyDescent="0.3">
      <c r="A30109">
        <v>1759107257080</v>
      </c>
      <c r="B30109" s="1">
        <f>(_20250928_195052_TG_Interactivo_results___copia[[#This Row],[timeStamp]]/1000)/86400 + DATE(1970,1,1)</f>
        <v>45929.037697685184</v>
      </c>
      <c r="C30109">
        <v>14094</v>
      </c>
      <c r="D30109" t="s">
        <v>1</v>
      </c>
      <c r="E30109">
        <v>401</v>
      </c>
      <c r="F30109" t="b">
        <v>0</v>
      </c>
      <c r="G30109" t="s">
        <v>15</v>
      </c>
      <c r="H30109">
        <v>621</v>
      </c>
      <c r="I30109">
        <v>302</v>
      </c>
      <c r="J30109">
        <v>9441</v>
      </c>
      <c r="K30109">
        <v>9441</v>
      </c>
      <c r="L30109" t="s">
        <v>16</v>
      </c>
      <c r="M30109">
        <v>14094</v>
      </c>
      <c r="N30109">
        <v>0</v>
      </c>
      <c r="O30109">
        <v>7100</v>
      </c>
    </row>
    <row r="30110" spans="1:15" x14ac:dyDescent="0.3">
      <c r="A30110">
        <v>1759107270965</v>
      </c>
      <c r="B30110" s="1">
        <f>(_20250928_195052_TG_Interactivo_results___copia[[#This Row],[timeStamp]]/1000)/86400 + DATE(1970,1,1)</f>
        <v>45929.037858391202</v>
      </c>
      <c r="C30110">
        <v>210</v>
      </c>
      <c r="D30110" t="s">
        <v>19</v>
      </c>
      <c r="E30110">
        <v>401</v>
      </c>
      <c r="F30110" t="b">
        <v>0</v>
      </c>
      <c r="G30110" t="s">
        <v>15</v>
      </c>
      <c r="H30110">
        <v>434</v>
      </c>
      <c r="I30110">
        <v>282</v>
      </c>
      <c r="J30110">
        <v>9441</v>
      </c>
      <c r="K30110">
        <v>9441</v>
      </c>
      <c r="L30110" t="s">
        <v>20</v>
      </c>
      <c r="M30110">
        <v>210</v>
      </c>
      <c r="N30110">
        <v>0</v>
      </c>
      <c r="O30110">
        <v>0</v>
      </c>
    </row>
    <row r="30111" spans="1:15" x14ac:dyDescent="0.3">
      <c r="A30111">
        <v>1759107259973</v>
      </c>
      <c r="B30111" s="1">
        <f>(_20250928_195052_TG_Interactivo_results___copia[[#This Row],[timeStamp]]/1000)/86400 + DATE(1970,1,1)</f>
        <v>45929.037731168981</v>
      </c>
      <c r="C30111">
        <v>11201</v>
      </c>
      <c r="D30111" t="s">
        <v>17</v>
      </c>
      <c r="E30111">
        <v>500</v>
      </c>
      <c r="F30111" t="b">
        <v>0</v>
      </c>
      <c r="G30111" t="s">
        <v>15</v>
      </c>
      <c r="H30111">
        <v>639</v>
      </c>
      <c r="I30111">
        <v>196</v>
      </c>
      <c r="J30111">
        <v>9441</v>
      </c>
      <c r="K30111">
        <v>9441</v>
      </c>
      <c r="L30111" t="s">
        <v>18</v>
      </c>
      <c r="M30111">
        <v>11201</v>
      </c>
      <c r="N30111">
        <v>0</v>
      </c>
      <c r="O30111">
        <v>3166</v>
      </c>
    </row>
    <row r="30112" spans="1:15" x14ac:dyDescent="0.3">
      <c r="A30112">
        <v>1759107262171</v>
      </c>
      <c r="B30112" s="1">
        <f>(_20250928_195052_TG_Interactivo_results___copia[[#This Row],[timeStamp]]/1000)/86400 + DATE(1970,1,1)</f>
        <v>45929.037756608799</v>
      </c>
      <c r="C30112">
        <v>9003</v>
      </c>
      <c r="D30112" t="s">
        <v>1</v>
      </c>
      <c r="E30112">
        <v>401</v>
      </c>
      <c r="F30112" t="b">
        <v>0</v>
      </c>
      <c r="G30112" t="s">
        <v>15</v>
      </c>
      <c r="H30112">
        <v>621</v>
      </c>
      <c r="I30112">
        <v>302</v>
      </c>
      <c r="J30112">
        <v>9441</v>
      </c>
      <c r="K30112">
        <v>9441</v>
      </c>
      <c r="L30112" t="s">
        <v>16</v>
      </c>
      <c r="M30112">
        <v>9003</v>
      </c>
      <c r="N30112">
        <v>0</v>
      </c>
      <c r="O30112">
        <v>1105</v>
      </c>
    </row>
    <row r="30113" spans="1:15" x14ac:dyDescent="0.3">
      <c r="A30113">
        <v>1759107270955</v>
      </c>
      <c r="B30113" s="1">
        <f>(_20250928_195052_TG_Interactivo_results___copia[[#This Row],[timeStamp]]/1000)/86400 + DATE(1970,1,1)</f>
        <v>45929.037858275464</v>
      </c>
      <c r="C30113">
        <v>220</v>
      </c>
      <c r="D30113" t="s">
        <v>19</v>
      </c>
      <c r="E30113">
        <v>401</v>
      </c>
      <c r="F30113" t="b">
        <v>0</v>
      </c>
      <c r="G30113" t="s">
        <v>15</v>
      </c>
      <c r="H30113">
        <v>434</v>
      </c>
      <c r="I30113">
        <v>283</v>
      </c>
      <c r="J30113">
        <v>9441</v>
      </c>
      <c r="K30113">
        <v>9441</v>
      </c>
      <c r="L30113" t="s">
        <v>22</v>
      </c>
      <c r="M30113">
        <v>220</v>
      </c>
      <c r="N30113">
        <v>0</v>
      </c>
      <c r="O30113">
        <v>0</v>
      </c>
    </row>
    <row r="30114" spans="1:15" x14ac:dyDescent="0.3">
      <c r="A30114">
        <v>1759107270954</v>
      </c>
      <c r="B30114" s="1">
        <f>(_20250928_195052_TG_Interactivo_results___copia[[#This Row],[timeStamp]]/1000)/86400 + DATE(1970,1,1)</f>
        <v>45929.037858263888</v>
      </c>
      <c r="C30114">
        <v>221</v>
      </c>
      <c r="D30114" t="s">
        <v>19</v>
      </c>
      <c r="E30114">
        <v>401</v>
      </c>
      <c r="F30114" t="b">
        <v>0</v>
      </c>
      <c r="G30114" t="s">
        <v>15</v>
      </c>
      <c r="H30114">
        <v>434</v>
      </c>
      <c r="I30114">
        <v>282</v>
      </c>
      <c r="J30114">
        <v>9441</v>
      </c>
      <c r="K30114">
        <v>9441</v>
      </c>
      <c r="L30114" t="s">
        <v>24</v>
      </c>
      <c r="M30114">
        <v>221</v>
      </c>
      <c r="N30114">
        <v>0</v>
      </c>
      <c r="O30114">
        <v>0</v>
      </c>
    </row>
    <row r="30115" spans="1:15" x14ac:dyDescent="0.3">
      <c r="A30115">
        <v>1759107264981</v>
      </c>
      <c r="B30115" s="1">
        <f>(_20250928_195052_TG_Interactivo_results___copia[[#This Row],[timeStamp]]/1000)/86400 + DATE(1970,1,1)</f>
        <v>45929.037789131944</v>
      </c>
      <c r="C30115">
        <v>6193</v>
      </c>
      <c r="D30115" t="s">
        <v>17</v>
      </c>
      <c r="E30115">
        <v>500</v>
      </c>
      <c r="F30115" t="b">
        <v>0</v>
      </c>
      <c r="G30115" t="s">
        <v>15</v>
      </c>
      <c r="H30115">
        <v>639</v>
      </c>
      <c r="I30115">
        <v>693</v>
      </c>
      <c r="J30115">
        <v>9441</v>
      </c>
      <c r="K30115">
        <v>9441</v>
      </c>
      <c r="L30115" t="s">
        <v>18</v>
      </c>
      <c r="M30115">
        <v>6193</v>
      </c>
      <c r="N30115">
        <v>0</v>
      </c>
      <c r="O30115">
        <v>0</v>
      </c>
    </row>
    <row r="30116" spans="1:15" x14ac:dyDescent="0.3">
      <c r="A30116">
        <v>1759107264722</v>
      </c>
      <c r="B30116" s="1">
        <f>(_20250928_195052_TG_Interactivo_results___copia[[#This Row],[timeStamp]]/1000)/86400 + DATE(1970,1,1)</f>
        <v>45929.037786134257</v>
      </c>
      <c r="C30116">
        <v>6452</v>
      </c>
      <c r="D30116" t="s">
        <v>1</v>
      </c>
      <c r="E30116">
        <v>401</v>
      </c>
      <c r="F30116" t="b">
        <v>0</v>
      </c>
      <c r="G30116" t="s">
        <v>15</v>
      </c>
      <c r="H30116">
        <v>621</v>
      </c>
      <c r="I30116">
        <v>302</v>
      </c>
      <c r="J30116">
        <v>9441</v>
      </c>
      <c r="K30116">
        <v>9441</v>
      </c>
      <c r="L30116" t="s">
        <v>16</v>
      </c>
      <c r="M30116">
        <v>6452</v>
      </c>
      <c r="N30116">
        <v>0</v>
      </c>
      <c r="O30116">
        <v>1084</v>
      </c>
    </row>
    <row r="30117" spans="1:15" x14ac:dyDescent="0.3">
      <c r="A30117">
        <v>1759107270970</v>
      </c>
      <c r="B30117" s="1">
        <f>(_20250928_195052_TG_Interactivo_results___copia[[#This Row],[timeStamp]]/1000)/86400 + DATE(1970,1,1)</f>
        <v>45929.037858449075</v>
      </c>
      <c r="C30117">
        <v>205</v>
      </c>
      <c r="D30117" t="s">
        <v>19</v>
      </c>
      <c r="E30117">
        <v>401</v>
      </c>
      <c r="F30117" t="b">
        <v>0</v>
      </c>
      <c r="G30117" t="s">
        <v>15</v>
      </c>
      <c r="H30117">
        <v>434</v>
      </c>
      <c r="I30117">
        <v>282</v>
      </c>
      <c r="J30117">
        <v>9441</v>
      </c>
      <c r="K30117">
        <v>9441</v>
      </c>
      <c r="L30117" t="s">
        <v>24</v>
      </c>
      <c r="M30117">
        <v>205</v>
      </c>
      <c r="N30117">
        <v>0</v>
      </c>
      <c r="O30117">
        <v>0</v>
      </c>
    </row>
    <row r="30118" spans="1:15" x14ac:dyDescent="0.3">
      <c r="A30118">
        <v>1759107270965</v>
      </c>
      <c r="B30118" s="1">
        <f>(_20250928_195052_TG_Interactivo_results___copia[[#This Row],[timeStamp]]/1000)/86400 + DATE(1970,1,1)</f>
        <v>45929.037858391202</v>
      </c>
      <c r="C30118">
        <v>210</v>
      </c>
      <c r="D30118" t="s">
        <v>19</v>
      </c>
      <c r="E30118">
        <v>401</v>
      </c>
      <c r="F30118" t="b">
        <v>0</v>
      </c>
      <c r="G30118" t="s">
        <v>15</v>
      </c>
      <c r="H30118">
        <v>434</v>
      </c>
      <c r="I30118">
        <v>283</v>
      </c>
      <c r="J30118">
        <v>9441</v>
      </c>
      <c r="K30118">
        <v>9441</v>
      </c>
      <c r="L30118" t="s">
        <v>28</v>
      </c>
      <c r="M30118">
        <v>210</v>
      </c>
      <c r="N30118">
        <v>0</v>
      </c>
      <c r="O30118">
        <v>0</v>
      </c>
    </row>
    <row r="30119" spans="1:15" x14ac:dyDescent="0.3">
      <c r="A30119">
        <v>1759107271016</v>
      </c>
      <c r="B30119" s="1">
        <f>(_20250928_195052_TG_Interactivo_results___copia[[#This Row],[timeStamp]]/1000)/86400 + DATE(1970,1,1)</f>
        <v>45929.037858981479</v>
      </c>
      <c r="C30119">
        <v>161</v>
      </c>
      <c r="D30119" t="s">
        <v>17</v>
      </c>
      <c r="F30119" t="b">
        <v>0</v>
      </c>
      <c r="G30119" t="s">
        <v>15</v>
      </c>
      <c r="H30119">
        <v>2964</v>
      </c>
      <c r="I30119">
        <v>0</v>
      </c>
      <c r="J30119">
        <v>9441</v>
      </c>
      <c r="K30119">
        <v>9441</v>
      </c>
      <c r="L30119" t="s">
        <v>18</v>
      </c>
      <c r="M30119">
        <v>0</v>
      </c>
      <c r="N30119">
        <v>0</v>
      </c>
      <c r="O30119">
        <v>83</v>
      </c>
    </row>
    <row r="30120" spans="1:15" x14ac:dyDescent="0.3">
      <c r="A30120">
        <v>1759107261410</v>
      </c>
      <c r="B30120" s="1">
        <f>(_20250928_195052_TG_Interactivo_results___copia[[#This Row],[timeStamp]]/1000)/86400 + DATE(1970,1,1)</f>
        <v>45929.037747800932</v>
      </c>
      <c r="C30120">
        <v>9765</v>
      </c>
      <c r="D30120" t="s">
        <v>17</v>
      </c>
      <c r="E30120">
        <v>500</v>
      </c>
      <c r="F30120" t="b">
        <v>0</v>
      </c>
      <c r="G30120" t="s">
        <v>15</v>
      </c>
      <c r="H30120">
        <v>639</v>
      </c>
      <c r="I30120">
        <v>196</v>
      </c>
      <c r="J30120">
        <v>9441</v>
      </c>
      <c r="K30120">
        <v>9441</v>
      </c>
      <c r="L30120" t="s">
        <v>18</v>
      </c>
      <c r="M30120">
        <v>9765</v>
      </c>
      <c r="N30120">
        <v>0</v>
      </c>
      <c r="O30120">
        <v>3115</v>
      </c>
    </row>
    <row r="30121" spans="1:15" x14ac:dyDescent="0.3">
      <c r="A30121">
        <v>1759107260066</v>
      </c>
      <c r="B30121" s="1">
        <f>(_20250928_195052_TG_Interactivo_results___copia[[#This Row],[timeStamp]]/1000)/86400 + DATE(1970,1,1)</f>
        <v>45929.037732245371</v>
      </c>
      <c r="C30121">
        <v>11109</v>
      </c>
      <c r="D30121" t="s">
        <v>17</v>
      </c>
      <c r="E30121">
        <v>500</v>
      </c>
      <c r="F30121" t="b">
        <v>0</v>
      </c>
      <c r="G30121" t="s">
        <v>15</v>
      </c>
      <c r="H30121">
        <v>639</v>
      </c>
      <c r="I30121">
        <v>196</v>
      </c>
      <c r="J30121">
        <v>9441</v>
      </c>
      <c r="K30121">
        <v>9441</v>
      </c>
      <c r="L30121" t="s">
        <v>18</v>
      </c>
      <c r="M30121">
        <v>11109</v>
      </c>
      <c r="N30121">
        <v>0</v>
      </c>
      <c r="O30121">
        <v>3124</v>
      </c>
    </row>
    <row r="30122" spans="1:15" x14ac:dyDescent="0.3">
      <c r="A30122">
        <v>1759107258189</v>
      </c>
      <c r="B30122" s="1">
        <f>(_20250928_195052_TG_Interactivo_results___copia[[#This Row],[timeStamp]]/1000)/86400 + DATE(1970,1,1)</f>
        <v>45929.037710520832</v>
      </c>
      <c r="C30122">
        <v>12986</v>
      </c>
      <c r="D30122" t="s">
        <v>17</v>
      </c>
      <c r="E30122">
        <v>500</v>
      </c>
      <c r="F30122" t="b">
        <v>0</v>
      </c>
      <c r="G30122" t="s">
        <v>15</v>
      </c>
      <c r="H30122">
        <v>639</v>
      </c>
      <c r="I30122">
        <v>196</v>
      </c>
      <c r="J30122">
        <v>9441</v>
      </c>
      <c r="K30122">
        <v>9441</v>
      </c>
      <c r="L30122" t="s">
        <v>18</v>
      </c>
      <c r="M30122">
        <v>12986</v>
      </c>
      <c r="N30122">
        <v>0</v>
      </c>
      <c r="O30122">
        <v>7121</v>
      </c>
    </row>
    <row r="30123" spans="1:15" x14ac:dyDescent="0.3">
      <c r="A30123">
        <v>1759107267134</v>
      </c>
      <c r="B30123" s="1">
        <f>(_20250928_195052_TG_Interactivo_results___copia[[#This Row],[timeStamp]]/1000)/86400 + DATE(1970,1,1)</f>
        <v>45929.037814050927</v>
      </c>
      <c r="C30123">
        <v>4043</v>
      </c>
      <c r="D30123" t="s">
        <v>1</v>
      </c>
      <c r="E30123">
        <v>401</v>
      </c>
      <c r="F30123" t="b">
        <v>0</v>
      </c>
      <c r="G30123" t="s">
        <v>15</v>
      </c>
      <c r="H30123">
        <v>621</v>
      </c>
      <c r="I30123">
        <v>302</v>
      </c>
      <c r="J30123">
        <v>9441</v>
      </c>
      <c r="K30123">
        <v>9441</v>
      </c>
      <c r="L30123" t="s">
        <v>16</v>
      </c>
      <c r="M30123">
        <v>4043</v>
      </c>
      <c r="N30123">
        <v>0</v>
      </c>
      <c r="O30123">
        <v>110</v>
      </c>
    </row>
    <row r="30124" spans="1:15" x14ac:dyDescent="0.3">
      <c r="A30124">
        <v>1759107265410</v>
      </c>
      <c r="B30124" s="1">
        <f>(_20250928_195052_TG_Interactivo_results___copia[[#This Row],[timeStamp]]/1000)/86400 + DATE(1970,1,1)</f>
        <v>45929.037794097225</v>
      </c>
      <c r="C30124">
        <v>5766</v>
      </c>
      <c r="D30124" t="s">
        <v>1</v>
      </c>
      <c r="E30124">
        <v>401</v>
      </c>
      <c r="F30124" t="b">
        <v>0</v>
      </c>
      <c r="G30124" t="s">
        <v>15</v>
      </c>
      <c r="H30124">
        <v>621</v>
      </c>
      <c r="I30124">
        <v>302</v>
      </c>
      <c r="J30124">
        <v>9441</v>
      </c>
      <c r="K30124">
        <v>9441</v>
      </c>
      <c r="L30124" t="s">
        <v>16</v>
      </c>
      <c r="M30124">
        <v>5766</v>
      </c>
      <c r="N30124">
        <v>0</v>
      </c>
      <c r="O30124">
        <v>94</v>
      </c>
    </row>
    <row r="30125" spans="1:15" x14ac:dyDescent="0.3">
      <c r="A30125">
        <v>1759107264490</v>
      </c>
      <c r="B30125" s="1">
        <f>(_20250928_195052_TG_Interactivo_results___copia[[#This Row],[timeStamp]]/1000)/86400 + DATE(1970,1,1)</f>
        <v>45929.037783449079</v>
      </c>
      <c r="C30125">
        <v>6685</v>
      </c>
      <c r="D30125" t="s">
        <v>17</v>
      </c>
      <c r="E30125">
        <v>500</v>
      </c>
      <c r="F30125" t="b">
        <v>0</v>
      </c>
      <c r="G30125" t="s">
        <v>15</v>
      </c>
      <c r="H30125">
        <v>639</v>
      </c>
      <c r="I30125">
        <v>196</v>
      </c>
      <c r="J30125">
        <v>9441</v>
      </c>
      <c r="K30125">
        <v>9441</v>
      </c>
      <c r="L30125" t="s">
        <v>18</v>
      </c>
      <c r="M30125">
        <v>6685</v>
      </c>
      <c r="N30125">
        <v>0</v>
      </c>
      <c r="O30125">
        <v>0</v>
      </c>
    </row>
    <row r="30126" spans="1:15" x14ac:dyDescent="0.3">
      <c r="A30126">
        <v>1759107270936</v>
      </c>
      <c r="B30126" s="1">
        <f>(_20250928_195052_TG_Interactivo_results___copia[[#This Row],[timeStamp]]/1000)/86400 + DATE(1970,1,1)</f>
        <v>45929.037858055555</v>
      </c>
      <c r="C30126">
        <v>241</v>
      </c>
      <c r="D30126" t="s">
        <v>19</v>
      </c>
      <c r="E30126">
        <v>401</v>
      </c>
      <c r="F30126" t="b">
        <v>0</v>
      </c>
      <c r="G30126" t="s">
        <v>15</v>
      </c>
      <c r="H30126">
        <v>434</v>
      </c>
      <c r="I30126">
        <v>283</v>
      </c>
      <c r="J30126">
        <v>9441</v>
      </c>
      <c r="K30126">
        <v>9441</v>
      </c>
      <c r="L30126" t="s">
        <v>27</v>
      </c>
      <c r="M30126">
        <v>241</v>
      </c>
      <c r="N30126">
        <v>0</v>
      </c>
      <c r="O30126">
        <v>0</v>
      </c>
    </row>
    <row r="30127" spans="1:15" x14ac:dyDescent="0.3">
      <c r="A30127">
        <v>1759107249493</v>
      </c>
      <c r="B30127" s="1">
        <f>(_20250928_195052_TG_Interactivo_results___copia[[#This Row],[timeStamp]]/1000)/86400 + DATE(1970,1,1)</f>
        <v>45929.037609872685</v>
      </c>
      <c r="C30127">
        <v>21683</v>
      </c>
      <c r="D30127" t="s">
        <v>1</v>
      </c>
      <c r="E30127">
        <v>401</v>
      </c>
      <c r="F30127" t="b">
        <v>0</v>
      </c>
      <c r="G30127" t="s">
        <v>15</v>
      </c>
      <c r="H30127">
        <v>621</v>
      </c>
      <c r="I30127">
        <v>302</v>
      </c>
      <c r="J30127">
        <v>9441</v>
      </c>
      <c r="K30127">
        <v>9441</v>
      </c>
      <c r="L30127" t="s">
        <v>16</v>
      </c>
      <c r="M30127">
        <v>21683</v>
      </c>
      <c r="N30127">
        <v>0</v>
      </c>
      <c r="O30127">
        <v>15107</v>
      </c>
    </row>
    <row r="30128" spans="1:15" x14ac:dyDescent="0.3">
      <c r="A30128">
        <v>1759107263959</v>
      </c>
      <c r="B30128" s="1">
        <f>(_20250928_195052_TG_Interactivo_results___copia[[#This Row],[timeStamp]]/1000)/86400 + DATE(1970,1,1)</f>
        <v>45929.037777303238</v>
      </c>
      <c r="C30128">
        <v>7216</v>
      </c>
      <c r="D30128" t="s">
        <v>17</v>
      </c>
      <c r="E30128">
        <v>500</v>
      </c>
      <c r="F30128" t="b">
        <v>0</v>
      </c>
      <c r="G30128" t="s">
        <v>15</v>
      </c>
      <c r="H30128">
        <v>639</v>
      </c>
      <c r="I30128">
        <v>196</v>
      </c>
      <c r="J30128">
        <v>9441</v>
      </c>
      <c r="K30128">
        <v>9441</v>
      </c>
      <c r="L30128" t="s">
        <v>18</v>
      </c>
      <c r="M30128">
        <v>7216</v>
      </c>
      <c r="N30128">
        <v>0</v>
      </c>
      <c r="O30128">
        <v>81</v>
      </c>
    </row>
    <row r="30129" spans="1:15" x14ac:dyDescent="0.3">
      <c r="A30129">
        <v>1759107263109</v>
      </c>
      <c r="B30129" s="1">
        <f>(_20250928_195052_TG_Interactivo_results___copia[[#This Row],[timeStamp]]/1000)/86400 + DATE(1970,1,1)</f>
        <v>45929.037767465277</v>
      </c>
      <c r="C30129">
        <v>8067</v>
      </c>
      <c r="D30129" t="s">
        <v>30</v>
      </c>
      <c r="E30129">
        <v>500</v>
      </c>
      <c r="F30129" t="b">
        <v>0</v>
      </c>
      <c r="G30129" t="s">
        <v>15</v>
      </c>
      <c r="H30129">
        <v>491</v>
      </c>
      <c r="I30129">
        <v>777</v>
      </c>
      <c r="J30129">
        <v>9441</v>
      </c>
      <c r="K30129">
        <v>9441</v>
      </c>
      <c r="L30129" t="s">
        <v>20</v>
      </c>
      <c r="M30129">
        <v>8067</v>
      </c>
      <c r="N30129">
        <v>0</v>
      </c>
      <c r="O30129">
        <v>1096</v>
      </c>
    </row>
    <row r="30130" spans="1:15" x14ac:dyDescent="0.3">
      <c r="A30130">
        <v>1759107270987</v>
      </c>
      <c r="B30130" s="1">
        <f>(_20250928_195052_TG_Interactivo_results___copia[[#This Row],[timeStamp]]/1000)/86400 + DATE(1970,1,1)</f>
        <v>45929.037858645832</v>
      </c>
      <c r="C30130">
        <v>189</v>
      </c>
      <c r="D30130" t="s">
        <v>19</v>
      </c>
      <c r="E30130">
        <v>401</v>
      </c>
      <c r="F30130" t="b">
        <v>0</v>
      </c>
      <c r="G30130" t="s">
        <v>15</v>
      </c>
      <c r="H30130">
        <v>434</v>
      </c>
      <c r="I30130">
        <v>283</v>
      </c>
      <c r="J30130">
        <v>9441</v>
      </c>
      <c r="K30130">
        <v>9441</v>
      </c>
      <c r="L30130" t="s">
        <v>27</v>
      </c>
      <c r="M30130">
        <v>189</v>
      </c>
      <c r="N30130">
        <v>0</v>
      </c>
      <c r="O30130">
        <v>0</v>
      </c>
    </row>
    <row r="30131" spans="1:15" x14ac:dyDescent="0.3">
      <c r="A30131">
        <v>1759107262578</v>
      </c>
      <c r="B30131" s="1">
        <f>(_20250928_195052_TG_Interactivo_results___copia[[#This Row],[timeStamp]]/1000)/86400 + DATE(1970,1,1)</f>
        <v>45929.037761319443</v>
      </c>
      <c r="C30131">
        <v>8598</v>
      </c>
      <c r="D30131" t="s">
        <v>31</v>
      </c>
      <c r="E30131">
        <v>500</v>
      </c>
      <c r="F30131" t="b">
        <v>0</v>
      </c>
      <c r="G30131" t="s">
        <v>15</v>
      </c>
      <c r="H30131">
        <v>658</v>
      </c>
      <c r="I30131">
        <v>724</v>
      </c>
      <c r="J30131">
        <v>9441</v>
      </c>
      <c r="K30131">
        <v>9441</v>
      </c>
      <c r="L30131" t="s">
        <v>32</v>
      </c>
      <c r="M30131">
        <v>8597</v>
      </c>
      <c r="N30131">
        <v>0</v>
      </c>
      <c r="O30131">
        <v>1092</v>
      </c>
    </row>
    <row r="30132" spans="1:15" x14ac:dyDescent="0.3">
      <c r="A30132">
        <v>1759107228309</v>
      </c>
      <c r="B30132" s="1">
        <f>(_20250928_195052_TG_Interactivo_results___copia[[#This Row],[timeStamp]]/1000)/86400 + DATE(1970,1,1)</f>
        <v>45929.037364687501</v>
      </c>
      <c r="C30132">
        <v>42866</v>
      </c>
      <c r="D30132" t="s">
        <v>1</v>
      </c>
      <c r="E30132">
        <v>401</v>
      </c>
      <c r="F30132" t="b">
        <v>0</v>
      </c>
      <c r="G30132" t="s">
        <v>15</v>
      </c>
      <c r="H30132">
        <v>621</v>
      </c>
      <c r="I30132">
        <v>302</v>
      </c>
      <c r="J30132">
        <v>9441</v>
      </c>
      <c r="K30132">
        <v>9441</v>
      </c>
      <c r="L30132" t="s">
        <v>16</v>
      </c>
      <c r="M30132">
        <v>42866</v>
      </c>
      <c r="N30132">
        <v>0</v>
      </c>
      <c r="O30132">
        <v>17928</v>
      </c>
    </row>
    <row r="30133" spans="1:15" x14ac:dyDescent="0.3">
      <c r="A30133">
        <v>1759107270976</v>
      </c>
      <c r="B30133" s="1">
        <f>(_20250928_195052_TG_Interactivo_results___copia[[#This Row],[timeStamp]]/1000)/86400 + DATE(1970,1,1)</f>
        <v>45929.037858518524</v>
      </c>
      <c r="C30133">
        <v>200</v>
      </c>
      <c r="D30133" t="s">
        <v>19</v>
      </c>
      <c r="E30133">
        <v>401</v>
      </c>
      <c r="F30133" t="b">
        <v>0</v>
      </c>
      <c r="G30133" t="s">
        <v>15</v>
      </c>
      <c r="H30133">
        <v>434</v>
      </c>
      <c r="I30133">
        <v>282</v>
      </c>
      <c r="J30133">
        <v>9441</v>
      </c>
      <c r="K30133">
        <v>9441</v>
      </c>
      <c r="L30133" t="s">
        <v>20</v>
      </c>
      <c r="M30133">
        <v>200</v>
      </c>
      <c r="N30133">
        <v>0</v>
      </c>
      <c r="O30133">
        <v>0</v>
      </c>
    </row>
    <row r="30134" spans="1:15" x14ac:dyDescent="0.3">
      <c r="A30134">
        <v>1759107263055</v>
      </c>
      <c r="B30134" s="1">
        <f>(_20250928_195052_TG_Interactivo_results___copia[[#This Row],[timeStamp]]/1000)/86400 + DATE(1970,1,1)</f>
        <v>45929.03776684028</v>
      </c>
      <c r="C30134">
        <v>8120</v>
      </c>
      <c r="D30134" t="s">
        <v>17</v>
      </c>
      <c r="E30134">
        <v>500</v>
      </c>
      <c r="F30134" t="b">
        <v>0</v>
      </c>
      <c r="G30134" t="s">
        <v>15</v>
      </c>
      <c r="H30134">
        <v>639</v>
      </c>
      <c r="I30134">
        <v>196</v>
      </c>
      <c r="J30134">
        <v>9441</v>
      </c>
      <c r="K30134">
        <v>9441</v>
      </c>
      <c r="L30134" t="s">
        <v>18</v>
      </c>
      <c r="M30134">
        <v>8120</v>
      </c>
      <c r="N30134">
        <v>0</v>
      </c>
      <c r="O30134">
        <v>1102</v>
      </c>
    </row>
    <row r="30135" spans="1:15" x14ac:dyDescent="0.3">
      <c r="A30135">
        <v>1759107263604</v>
      </c>
      <c r="B30135" s="1">
        <f>(_20250928_195052_TG_Interactivo_results___copia[[#This Row],[timeStamp]]/1000)/86400 + DATE(1970,1,1)</f>
        <v>45929.037773194446</v>
      </c>
      <c r="C30135">
        <v>7571</v>
      </c>
      <c r="D30135" t="s">
        <v>1</v>
      </c>
      <c r="E30135">
        <v>401</v>
      </c>
      <c r="F30135" t="b">
        <v>0</v>
      </c>
      <c r="G30135" t="s">
        <v>15</v>
      </c>
      <c r="H30135">
        <v>621</v>
      </c>
      <c r="I30135">
        <v>302</v>
      </c>
      <c r="J30135">
        <v>9441</v>
      </c>
      <c r="K30135">
        <v>9441</v>
      </c>
      <c r="L30135" t="s">
        <v>16</v>
      </c>
      <c r="M30135">
        <v>7571</v>
      </c>
      <c r="N30135">
        <v>0</v>
      </c>
      <c r="O30135">
        <v>1091</v>
      </c>
    </row>
    <row r="30136" spans="1:15" x14ac:dyDescent="0.3">
      <c r="A30136">
        <v>1759107270983</v>
      </c>
      <c r="B30136" s="1">
        <f>(_20250928_195052_TG_Interactivo_results___copia[[#This Row],[timeStamp]]/1000)/86400 + DATE(1970,1,1)</f>
        <v>45929.037858599535</v>
      </c>
      <c r="C30136">
        <v>193</v>
      </c>
      <c r="D30136" t="s">
        <v>19</v>
      </c>
      <c r="E30136">
        <v>401</v>
      </c>
      <c r="F30136" t="b">
        <v>0</v>
      </c>
      <c r="G30136" t="s">
        <v>15</v>
      </c>
      <c r="H30136">
        <v>434</v>
      </c>
      <c r="I30136">
        <v>283</v>
      </c>
      <c r="J30136">
        <v>9441</v>
      </c>
      <c r="K30136">
        <v>9441</v>
      </c>
      <c r="L30136" t="s">
        <v>22</v>
      </c>
      <c r="M30136">
        <v>193</v>
      </c>
      <c r="N30136">
        <v>0</v>
      </c>
      <c r="O30136">
        <v>0</v>
      </c>
    </row>
    <row r="30137" spans="1:15" x14ac:dyDescent="0.3">
      <c r="A30137">
        <v>1759107270970</v>
      </c>
      <c r="B30137" s="1">
        <f>(_20250928_195052_TG_Interactivo_results___copia[[#This Row],[timeStamp]]/1000)/86400 + DATE(1970,1,1)</f>
        <v>45929.037858449075</v>
      </c>
      <c r="C30137">
        <v>206</v>
      </c>
      <c r="D30137" t="s">
        <v>19</v>
      </c>
      <c r="E30137">
        <v>401</v>
      </c>
      <c r="F30137" t="b">
        <v>0</v>
      </c>
      <c r="G30137" t="s">
        <v>15</v>
      </c>
      <c r="H30137">
        <v>434</v>
      </c>
      <c r="I30137">
        <v>283</v>
      </c>
      <c r="J30137">
        <v>9441</v>
      </c>
      <c r="K30137">
        <v>9441</v>
      </c>
      <c r="L30137" t="s">
        <v>29</v>
      </c>
      <c r="M30137">
        <v>206</v>
      </c>
      <c r="N30137">
        <v>0</v>
      </c>
      <c r="O30137">
        <v>0</v>
      </c>
    </row>
    <row r="30138" spans="1:15" x14ac:dyDescent="0.3">
      <c r="A30138">
        <v>1759107270972</v>
      </c>
      <c r="B30138" s="1">
        <f>(_20250928_195052_TG_Interactivo_results___copia[[#This Row],[timeStamp]]/1000)/86400 + DATE(1970,1,1)</f>
        <v>45929.03785847222</v>
      </c>
      <c r="C30138">
        <v>204</v>
      </c>
      <c r="D30138" t="s">
        <v>19</v>
      </c>
      <c r="E30138">
        <v>401</v>
      </c>
      <c r="F30138" t="b">
        <v>0</v>
      </c>
      <c r="G30138" t="s">
        <v>15</v>
      </c>
      <c r="H30138">
        <v>434</v>
      </c>
      <c r="I30138">
        <v>282</v>
      </c>
      <c r="J30138">
        <v>9441</v>
      </c>
      <c r="K30138">
        <v>9441</v>
      </c>
      <c r="L30138" t="s">
        <v>24</v>
      </c>
      <c r="M30138">
        <v>204</v>
      </c>
      <c r="N30138">
        <v>0</v>
      </c>
      <c r="O30138">
        <v>0</v>
      </c>
    </row>
    <row r="30139" spans="1:15" x14ac:dyDescent="0.3">
      <c r="A30139">
        <v>1759107264602</v>
      </c>
      <c r="B30139" s="1">
        <f>(_20250928_195052_TG_Interactivo_results___copia[[#This Row],[timeStamp]]/1000)/86400 + DATE(1970,1,1)</f>
        <v>45929.037784745371</v>
      </c>
      <c r="C30139">
        <v>6573</v>
      </c>
      <c r="D30139" t="s">
        <v>1</v>
      </c>
      <c r="E30139">
        <v>401</v>
      </c>
      <c r="F30139" t="b">
        <v>0</v>
      </c>
      <c r="G30139" t="s">
        <v>15</v>
      </c>
      <c r="H30139">
        <v>621</v>
      </c>
      <c r="I30139">
        <v>302</v>
      </c>
      <c r="J30139">
        <v>9441</v>
      </c>
      <c r="K30139">
        <v>9441</v>
      </c>
      <c r="L30139" t="s">
        <v>16</v>
      </c>
      <c r="M30139">
        <v>6573</v>
      </c>
      <c r="N30139">
        <v>0</v>
      </c>
      <c r="O30139">
        <v>83</v>
      </c>
    </row>
    <row r="30140" spans="1:15" x14ac:dyDescent="0.3">
      <c r="A30140">
        <v>1759107265024</v>
      </c>
      <c r="B30140" s="1">
        <f>(_20250928_195052_TG_Interactivo_results___copia[[#This Row],[timeStamp]]/1000)/86400 + DATE(1970,1,1)</f>
        <v>45929.037789629627</v>
      </c>
      <c r="C30140">
        <v>6151</v>
      </c>
      <c r="D30140" t="s">
        <v>17</v>
      </c>
      <c r="E30140">
        <v>500</v>
      </c>
      <c r="F30140" t="b">
        <v>0</v>
      </c>
      <c r="G30140" t="s">
        <v>15</v>
      </c>
      <c r="H30140">
        <v>639</v>
      </c>
      <c r="I30140">
        <v>691</v>
      </c>
      <c r="J30140">
        <v>9441</v>
      </c>
      <c r="K30140">
        <v>9441</v>
      </c>
      <c r="L30140" t="s">
        <v>18</v>
      </c>
      <c r="M30140">
        <v>6151</v>
      </c>
      <c r="N30140">
        <v>0</v>
      </c>
      <c r="O30140">
        <v>0</v>
      </c>
    </row>
    <row r="30141" spans="1:15" x14ac:dyDescent="0.3">
      <c r="A30141">
        <v>1759107264758</v>
      </c>
      <c r="B30141" s="1">
        <f>(_20250928_195052_TG_Interactivo_results___copia[[#This Row],[timeStamp]]/1000)/86400 + DATE(1970,1,1)</f>
        <v>45929.037786550922</v>
      </c>
      <c r="C30141">
        <v>6417</v>
      </c>
      <c r="D30141" t="s">
        <v>31</v>
      </c>
      <c r="E30141">
        <v>500</v>
      </c>
      <c r="F30141" t="b">
        <v>0</v>
      </c>
      <c r="G30141" t="s">
        <v>15</v>
      </c>
      <c r="H30141">
        <v>658</v>
      </c>
      <c r="I30141">
        <v>229</v>
      </c>
      <c r="J30141">
        <v>9441</v>
      </c>
      <c r="K30141">
        <v>9441</v>
      </c>
      <c r="L30141" t="s">
        <v>32</v>
      </c>
      <c r="M30141">
        <v>6417</v>
      </c>
      <c r="N30141">
        <v>0</v>
      </c>
      <c r="O30141">
        <v>79</v>
      </c>
    </row>
    <row r="30142" spans="1:15" x14ac:dyDescent="0.3">
      <c r="A30142">
        <v>1759107261129</v>
      </c>
      <c r="B30142" s="1">
        <f>(_20250928_195052_TG_Interactivo_results___copia[[#This Row],[timeStamp]]/1000)/86400 + DATE(1970,1,1)</f>
        <v>45929.037744548608</v>
      </c>
      <c r="C30142">
        <v>10046</v>
      </c>
      <c r="D30142" t="s">
        <v>17</v>
      </c>
      <c r="E30142">
        <v>500</v>
      </c>
      <c r="F30142" t="b">
        <v>0</v>
      </c>
      <c r="G30142" t="s">
        <v>15</v>
      </c>
      <c r="H30142">
        <v>639</v>
      </c>
      <c r="I30142">
        <v>196</v>
      </c>
      <c r="J30142">
        <v>9441</v>
      </c>
      <c r="K30142">
        <v>9441</v>
      </c>
      <c r="L30142" t="s">
        <v>18</v>
      </c>
      <c r="M30142">
        <v>10046</v>
      </c>
      <c r="N30142">
        <v>0</v>
      </c>
      <c r="O30142">
        <v>3093</v>
      </c>
    </row>
    <row r="30143" spans="1:15" x14ac:dyDescent="0.3">
      <c r="A30143">
        <v>1759107252212</v>
      </c>
      <c r="B30143" s="1">
        <f>(_20250928_195052_TG_Interactivo_results___copia[[#This Row],[timeStamp]]/1000)/86400 + DATE(1970,1,1)</f>
        <v>45929.037641342591</v>
      </c>
      <c r="C30143">
        <v>18964</v>
      </c>
      <c r="D30143" t="s">
        <v>1</v>
      </c>
      <c r="E30143">
        <v>401</v>
      </c>
      <c r="F30143" t="b">
        <v>0</v>
      </c>
      <c r="G30143" t="s">
        <v>15</v>
      </c>
      <c r="H30143">
        <v>621</v>
      </c>
      <c r="I30143">
        <v>304</v>
      </c>
      <c r="J30143">
        <v>9441</v>
      </c>
      <c r="K30143">
        <v>9441</v>
      </c>
      <c r="L30143" t="s">
        <v>16</v>
      </c>
      <c r="M30143">
        <v>18964</v>
      </c>
      <c r="N30143">
        <v>0</v>
      </c>
      <c r="O30143">
        <v>15126</v>
      </c>
    </row>
    <row r="30144" spans="1:15" x14ac:dyDescent="0.3">
      <c r="A30144">
        <v>1759107270974</v>
      </c>
      <c r="B30144" s="1">
        <f>(_20250928_195052_TG_Interactivo_results___copia[[#This Row],[timeStamp]]/1000)/86400 + DATE(1970,1,1)</f>
        <v>45929.037858495372</v>
      </c>
      <c r="C30144">
        <v>202</v>
      </c>
      <c r="D30144" t="s">
        <v>19</v>
      </c>
      <c r="E30144">
        <v>401</v>
      </c>
      <c r="F30144" t="b">
        <v>0</v>
      </c>
      <c r="G30144" t="s">
        <v>15</v>
      </c>
      <c r="H30144">
        <v>434</v>
      </c>
      <c r="I30144">
        <v>283</v>
      </c>
      <c r="J30144">
        <v>9441</v>
      </c>
      <c r="K30144">
        <v>9441</v>
      </c>
      <c r="L30144" t="s">
        <v>27</v>
      </c>
      <c r="M30144">
        <v>202</v>
      </c>
      <c r="N30144">
        <v>0</v>
      </c>
      <c r="O30144">
        <v>0</v>
      </c>
    </row>
    <row r="30145" spans="1:15" x14ac:dyDescent="0.3">
      <c r="A30145">
        <v>1759107263175</v>
      </c>
      <c r="B30145" s="1">
        <f>(_20250928_195052_TG_Interactivo_results___copia[[#This Row],[timeStamp]]/1000)/86400 + DATE(1970,1,1)</f>
        <v>45929.037768229166</v>
      </c>
      <c r="C30145">
        <v>8000</v>
      </c>
      <c r="D30145" t="s">
        <v>17</v>
      </c>
      <c r="E30145">
        <v>500</v>
      </c>
      <c r="F30145" t="b">
        <v>0</v>
      </c>
      <c r="G30145" t="s">
        <v>15</v>
      </c>
      <c r="H30145">
        <v>639</v>
      </c>
      <c r="I30145">
        <v>196</v>
      </c>
      <c r="J30145">
        <v>9441</v>
      </c>
      <c r="K30145">
        <v>9441</v>
      </c>
      <c r="L30145" t="s">
        <v>18</v>
      </c>
      <c r="M30145">
        <v>8000</v>
      </c>
      <c r="N30145">
        <v>0</v>
      </c>
      <c r="O30145">
        <v>92</v>
      </c>
    </row>
    <row r="30146" spans="1:15" x14ac:dyDescent="0.3">
      <c r="A30146">
        <v>1759107257199</v>
      </c>
      <c r="B30146" s="1">
        <f>(_20250928_195052_TG_Interactivo_results___copia[[#This Row],[timeStamp]]/1000)/86400 + DATE(1970,1,1)</f>
        <v>45929.037699062494</v>
      </c>
      <c r="C30146">
        <v>13976</v>
      </c>
      <c r="D30146" t="s">
        <v>31</v>
      </c>
      <c r="E30146">
        <v>500</v>
      </c>
      <c r="F30146" t="b">
        <v>0</v>
      </c>
      <c r="G30146" t="s">
        <v>15</v>
      </c>
      <c r="H30146">
        <v>658</v>
      </c>
      <c r="I30146">
        <v>724</v>
      </c>
      <c r="J30146">
        <v>9441</v>
      </c>
      <c r="K30146">
        <v>9441</v>
      </c>
      <c r="L30146" t="s">
        <v>32</v>
      </c>
      <c r="M30146">
        <v>13976</v>
      </c>
      <c r="N30146">
        <v>0</v>
      </c>
      <c r="O30146">
        <v>7110</v>
      </c>
    </row>
    <row r="30147" spans="1:15" x14ac:dyDescent="0.3">
      <c r="A30147">
        <v>1759107250143</v>
      </c>
      <c r="B30147" s="1">
        <f>(_20250928_195052_TG_Interactivo_results___copia[[#This Row],[timeStamp]]/1000)/86400 + DATE(1970,1,1)</f>
        <v>45929.037617395836</v>
      </c>
      <c r="C30147">
        <v>21042</v>
      </c>
      <c r="D30147" t="s">
        <v>17</v>
      </c>
      <c r="F30147" t="b">
        <v>0</v>
      </c>
      <c r="G30147" t="s">
        <v>15</v>
      </c>
      <c r="H30147">
        <v>3338</v>
      </c>
      <c r="I30147">
        <v>0</v>
      </c>
      <c r="J30147">
        <v>9440</v>
      </c>
      <c r="K30147">
        <v>9440</v>
      </c>
      <c r="L30147" t="s">
        <v>18</v>
      </c>
      <c r="M30147">
        <v>0</v>
      </c>
      <c r="N30147">
        <v>0</v>
      </c>
      <c r="O30147">
        <v>21042</v>
      </c>
    </row>
    <row r="30148" spans="1:15" x14ac:dyDescent="0.3">
      <c r="A30148">
        <v>1759107257318</v>
      </c>
      <c r="B30148" s="1">
        <f>(_20250928_195052_TG_Interactivo_results___copia[[#This Row],[timeStamp]]/1000)/86400 + DATE(1970,1,1)</f>
        <v>45929.037700439818</v>
      </c>
      <c r="C30148">
        <v>13857</v>
      </c>
      <c r="D30148" t="s">
        <v>1</v>
      </c>
      <c r="E30148">
        <v>401</v>
      </c>
      <c r="F30148" t="b">
        <v>0</v>
      </c>
      <c r="G30148" t="s">
        <v>15</v>
      </c>
      <c r="H30148">
        <v>621</v>
      </c>
      <c r="I30148">
        <v>301</v>
      </c>
      <c r="J30148">
        <v>9441</v>
      </c>
      <c r="K30148">
        <v>9441</v>
      </c>
      <c r="L30148" t="s">
        <v>16</v>
      </c>
      <c r="M30148">
        <v>13857</v>
      </c>
      <c r="N30148">
        <v>0</v>
      </c>
      <c r="O30148">
        <v>7103</v>
      </c>
    </row>
    <row r="30149" spans="1:15" x14ac:dyDescent="0.3">
      <c r="A30149">
        <v>1759107264746</v>
      </c>
      <c r="B30149" s="1">
        <f>(_20250928_195052_TG_Interactivo_results___copia[[#This Row],[timeStamp]]/1000)/86400 + DATE(1970,1,1)</f>
        <v>45929.037786412038</v>
      </c>
      <c r="C30149">
        <v>6429</v>
      </c>
      <c r="D30149" t="s">
        <v>19</v>
      </c>
      <c r="E30149">
        <v>500</v>
      </c>
      <c r="F30149" t="b">
        <v>0</v>
      </c>
      <c r="G30149" t="s">
        <v>15</v>
      </c>
      <c r="H30149">
        <v>491</v>
      </c>
      <c r="I30149">
        <v>777</v>
      </c>
      <c r="J30149">
        <v>9441</v>
      </c>
      <c r="K30149">
        <v>9441</v>
      </c>
      <c r="L30149" t="s">
        <v>21</v>
      </c>
      <c r="M30149">
        <v>6429</v>
      </c>
      <c r="N30149">
        <v>0</v>
      </c>
      <c r="O30149">
        <v>0</v>
      </c>
    </row>
    <row r="30150" spans="1:15" x14ac:dyDescent="0.3">
      <c r="A30150">
        <v>1759107270954</v>
      </c>
      <c r="B30150" s="1">
        <f>(_20250928_195052_TG_Interactivo_results___copia[[#This Row],[timeStamp]]/1000)/86400 + DATE(1970,1,1)</f>
        <v>45929.037858263888</v>
      </c>
      <c r="C30150">
        <v>222</v>
      </c>
      <c r="D30150" t="s">
        <v>19</v>
      </c>
      <c r="E30150">
        <v>401</v>
      </c>
      <c r="F30150" t="b">
        <v>0</v>
      </c>
      <c r="G30150" t="s">
        <v>15</v>
      </c>
      <c r="H30150">
        <v>434</v>
      </c>
      <c r="I30150">
        <v>282</v>
      </c>
      <c r="J30150">
        <v>9441</v>
      </c>
      <c r="K30150">
        <v>9441</v>
      </c>
      <c r="L30150" t="s">
        <v>24</v>
      </c>
      <c r="M30150">
        <v>221</v>
      </c>
      <c r="N30150">
        <v>0</v>
      </c>
      <c r="O30150">
        <v>0</v>
      </c>
    </row>
    <row r="30151" spans="1:15" x14ac:dyDescent="0.3">
      <c r="A30151">
        <v>1759107250142</v>
      </c>
      <c r="B30151" s="1">
        <f>(_20250928_195052_TG_Interactivo_results___copia[[#This Row],[timeStamp]]/1000)/86400 + DATE(1970,1,1)</f>
        <v>45929.03761738426</v>
      </c>
      <c r="C30151">
        <v>21043</v>
      </c>
      <c r="D30151" t="s">
        <v>17</v>
      </c>
      <c r="F30151" t="b">
        <v>0</v>
      </c>
      <c r="G30151" t="s">
        <v>15</v>
      </c>
      <c r="H30151">
        <v>3338</v>
      </c>
      <c r="I30151">
        <v>0</v>
      </c>
      <c r="J30151">
        <v>9440</v>
      </c>
      <c r="K30151">
        <v>9440</v>
      </c>
      <c r="L30151" t="s">
        <v>18</v>
      </c>
      <c r="M30151">
        <v>0</v>
      </c>
      <c r="N30151">
        <v>0</v>
      </c>
      <c r="O30151">
        <v>21043</v>
      </c>
    </row>
    <row r="30152" spans="1:15" x14ac:dyDescent="0.3">
      <c r="A30152">
        <v>1759107250145</v>
      </c>
      <c r="B30152" s="1">
        <f>(_20250928_195052_TG_Interactivo_results___copia[[#This Row],[timeStamp]]/1000)/86400 + DATE(1970,1,1)</f>
        <v>45929.037617418981</v>
      </c>
      <c r="C30152">
        <v>21040</v>
      </c>
      <c r="D30152" t="s">
        <v>1</v>
      </c>
      <c r="F30152" t="b">
        <v>0</v>
      </c>
      <c r="G30152" t="s">
        <v>15</v>
      </c>
      <c r="H30152">
        <v>3338</v>
      </c>
      <c r="I30152">
        <v>0</v>
      </c>
      <c r="J30152">
        <v>9440</v>
      </c>
      <c r="K30152">
        <v>9440</v>
      </c>
      <c r="L30152" t="s">
        <v>16</v>
      </c>
      <c r="M30152">
        <v>0</v>
      </c>
      <c r="N30152">
        <v>0</v>
      </c>
      <c r="O30152">
        <v>21040</v>
      </c>
    </row>
    <row r="30153" spans="1:15" x14ac:dyDescent="0.3">
      <c r="A30153">
        <v>1759107264675</v>
      </c>
      <c r="B30153" s="1">
        <f>(_20250928_195052_TG_Interactivo_results___copia[[#This Row],[timeStamp]]/1000)/86400 + DATE(1970,1,1)</f>
        <v>45929.037785590277</v>
      </c>
      <c r="C30153">
        <v>6516</v>
      </c>
      <c r="D30153" t="s">
        <v>19</v>
      </c>
      <c r="E30153">
        <v>500</v>
      </c>
      <c r="F30153" t="b">
        <v>0</v>
      </c>
      <c r="G30153" t="s">
        <v>15</v>
      </c>
      <c r="H30153">
        <v>491</v>
      </c>
      <c r="I30153">
        <v>779</v>
      </c>
      <c r="J30153">
        <v>9439</v>
      </c>
      <c r="K30153">
        <v>9439</v>
      </c>
      <c r="L30153" t="s">
        <v>20</v>
      </c>
      <c r="M30153">
        <v>6516</v>
      </c>
      <c r="N30153">
        <v>0</v>
      </c>
      <c r="O30153">
        <v>0</v>
      </c>
    </row>
    <row r="30154" spans="1:15" x14ac:dyDescent="0.3">
      <c r="A30154">
        <v>1759107264715</v>
      </c>
      <c r="B30154" s="1">
        <f>(_20250928_195052_TG_Interactivo_results___copia[[#This Row],[timeStamp]]/1000)/86400 + DATE(1970,1,1)</f>
        <v>45929.037786053239</v>
      </c>
      <c r="C30154">
        <v>6476</v>
      </c>
      <c r="D30154" t="s">
        <v>17</v>
      </c>
      <c r="E30154">
        <v>500</v>
      </c>
      <c r="F30154" t="b">
        <v>0</v>
      </c>
      <c r="G30154" t="s">
        <v>15</v>
      </c>
      <c r="H30154">
        <v>639</v>
      </c>
      <c r="I30154">
        <v>196</v>
      </c>
      <c r="J30154">
        <v>9439</v>
      </c>
      <c r="K30154">
        <v>9439</v>
      </c>
      <c r="L30154" t="s">
        <v>18</v>
      </c>
      <c r="M30154">
        <v>6476</v>
      </c>
      <c r="N30154">
        <v>0</v>
      </c>
      <c r="O30154">
        <v>90</v>
      </c>
    </row>
    <row r="30155" spans="1:15" x14ac:dyDescent="0.3">
      <c r="A30155">
        <v>1759107257023</v>
      </c>
      <c r="B30155" s="1">
        <f>(_20250928_195052_TG_Interactivo_results___copia[[#This Row],[timeStamp]]/1000)/86400 + DATE(1970,1,1)</f>
        <v>45929.037697025458</v>
      </c>
      <c r="C30155">
        <v>14168</v>
      </c>
      <c r="D30155" t="s">
        <v>17</v>
      </c>
      <c r="E30155">
        <v>500</v>
      </c>
      <c r="F30155" t="b">
        <v>0</v>
      </c>
      <c r="G30155" t="s">
        <v>15</v>
      </c>
      <c r="H30155">
        <v>639</v>
      </c>
      <c r="I30155">
        <v>196</v>
      </c>
      <c r="J30155">
        <v>9439</v>
      </c>
      <c r="K30155">
        <v>9439</v>
      </c>
      <c r="L30155" t="s">
        <v>18</v>
      </c>
      <c r="M30155">
        <v>14168</v>
      </c>
      <c r="N30155">
        <v>0</v>
      </c>
      <c r="O30155">
        <v>7135</v>
      </c>
    </row>
    <row r="30156" spans="1:15" x14ac:dyDescent="0.3">
      <c r="A30156">
        <v>1759107265009</v>
      </c>
      <c r="B30156" s="1">
        <f>(_20250928_195052_TG_Interactivo_results___copia[[#This Row],[timeStamp]]/1000)/86400 + DATE(1970,1,1)</f>
        <v>45929.037789456022</v>
      </c>
      <c r="C30156">
        <v>6182</v>
      </c>
      <c r="D30156" t="s">
        <v>17</v>
      </c>
      <c r="E30156">
        <v>500</v>
      </c>
      <c r="F30156" t="b">
        <v>0</v>
      </c>
      <c r="G30156" t="s">
        <v>15</v>
      </c>
      <c r="H30156">
        <v>639</v>
      </c>
      <c r="I30156">
        <v>196</v>
      </c>
      <c r="J30156">
        <v>9439</v>
      </c>
      <c r="K30156">
        <v>9439</v>
      </c>
      <c r="L30156" t="s">
        <v>18</v>
      </c>
      <c r="M30156">
        <v>6182</v>
      </c>
      <c r="N30156">
        <v>0</v>
      </c>
      <c r="O30156">
        <v>0</v>
      </c>
    </row>
    <row r="30157" spans="1:15" x14ac:dyDescent="0.3">
      <c r="A30157">
        <v>1759107262504</v>
      </c>
      <c r="B30157" s="1">
        <f>(_20250928_195052_TG_Interactivo_results___copia[[#This Row],[timeStamp]]/1000)/86400 + DATE(1970,1,1)</f>
        <v>45929.037760462961</v>
      </c>
      <c r="C30157">
        <v>8687</v>
      </c>
      <c r="D30157" t="s">
        <v>17</v>
      </c>
      <c r="E30157">
        <v>500</v>
      </c>
      <c r="F30157" t="b">
        <v>0</v>
      </c>
      <c r="G30157" t="s">
        <v>15</v>
      </c>
      <c r="H30157">
        <v>639</v>
      </c>
      <c r="I30157">
        <v>196</v>
      </c>
      <c r="J30157">
        <v>9439</v>
      </c>
      <c r="K30157">
        <v>9439</v>
      </c>
      <c r="L30157" t="s">
        <v>18</v>
      </c>
      <c r="M30157">
        <v>8687</v>
      </c>
      <c r="N30157">
        <v>0</v>
      </c>
      <c r="O30157">
        <v>3098</v>
      </c>
    </row>
    <row r="30158" spans="1:15" x14ac:dyDescent="0.3">
      <c r="A30158">
        <v>1759107271007</v>
      </c>
      <c r="B30158" s="1">
        <f>(_20250928_195052_TG_Interactivo_results___copia[[#This Row],[timeStamp]]/1000)/86400 + DATE(1970,1,1)</f>
        <v>45929.037858877316</v>
      </c>
      <c r="C30158">
        <v>194</v>
      </c>
      <c r="D30158" t="s">
        <v>19</v>
      </c>
      <c r="E30158">
        <v>401</v>
      </c>
      <c r="F30158" t="b">
        <v>0</v>
      </c>
      <c r="G30158" t="s">
        <v>15</v>
      </c>
      <c r="H30158">
        <v>434</v>
      </c>
      <c r="I30158">
        <v>283</v>
      </c>
      <c r="J30158">
        <v>9440</v>
      </c>
      <c r="K30158">
        <v>9440</v>
      </c>
      <c r="L30158" t="s">
        <v>28</v>
      </c>
      <c r="M30158">
        <v>194</v>
      </c>
      <c r="N30158">
        <v>0</v>
      </c>
      <c r="O30158">
        <v>0</v>
      </c>
    </row>
    <row r="30159" spans="1:15" x14ac:dyDescent="0.3">
      <c r="A30159">
        <v>1759107264706</v>
      </c>
      <c r="B30159" s="1">
        <f>(_20250928_195052_TG_Interactivo_results___copia[[#This Row],[timeStamp]]/1000)/86400 + DATE(1970,1,1)</f>
        <v>45929.037785949076</v>
      </c>
      <c r="C30159">
        <v>6494</v>
      </c>
      <c r="D30159" t="s">
        <v>17</v>
      </c>
      <c r="E30159">
        <v>500</v>
      </c>
      <c r="F30159" t="b">
        <v>0</v>
      </c>
      <c r="G30159" t="s">
        <v>15</v>
      </c>
      <c r="H30159">
        <v>639</v>
      </c>
      <c r="I30159">
        <v>196</v>
      </c>
      <c r="J30159">
        <v>9440</v>
      </c>
      <c r="K30159">
        <v>9440</v>
      </c>
      <c r="L30159" t="s">
        <v>18</v>
      </c>
      <c r="M30159">
        <v>6494</v>
      </c>
      <c r="N30159">
        <v>0</v>
      </c>
      <c r="O30159">
        <v>0</v>
      </c>
    </row>
    <row r="30160" spans="1:15" x14ac:dyDescent="0.3">
      <c r="A30160">
        <v>1759107264406</v>
      </c>
      <c r="B30160" s="1">
        <f>(_20250928_195052_TG_Interactivo_results___copia[[#This Row],[timeStamp]]/1000)/86400 + DATE(1970,1,1)</f>
        <v>45929.037782476851</v>
      </c>
      <c r="C30160">
        <v>6794</v>
      </c>
      <c r="D30160" t="s">
        <v>17</v>
      </c>
      <c r="E30160">
        <v>500</v>
      </c>
      <c r="F30160" t="b">
        <v>0</v>
      </c>
      <c r="G30160" t="s">
        <v>15</v>
      </c>
      <c r="H30160">
        <v>639</v>
      </c>
      <c r="I30160">
        <v>196</v>
      </c>
      <c r="J30160">
        <v>9440</v>
      </c>
      <c r="K30160">
        <v>9440</v>
      </c>
      <c r="L30160" t="s">
        <v>18</v>
      </c>
      <c r="M30160">
        <v>6794</v>
      </c>
      <c r="N30160">
        <v>0</v>
      </c>
      <c r="O30160">
        <v>84</v>
      </c>
    </row>
    <row r="30161" spans="1:15" x14ac:dyDescent="0.3">
      <c r="A30161">
        <v>1759107271001</v>
      </c>
      <c r="B30161" s="1">
        <f>(_20250928_195052_TG_Interactivo_results___copia[[#This Row],[timeStamp]]/1000)/86400 + DATE(1970,1,1)</f>
        <v>45929.037858807875</v>
      </c>
      <c r="C30161">
        <v>200</v>
      </c>
      <c r="D30161" t="s">
        <v>19</v>
      </c>
      <c r="E30161">
        <v>401</v>
      </c>
      <c r="F30161" t="b">
        <v>0</v>
      </c>
      <c r="G30161" t="s">
        <v>15</v>
      </c>
      <c r="H30161">
        <v>434</v>
      </c>
      <c r="I30161">
        <v>283</v>
      </c>
      <c r="J30161">
        <v>9440</v>
      </c>
      <c r="K30161">
        <v>9440</v>
      </c>
      <c r="L30161" t="s">
        <v>28</v>
      </c>
      <c r="M30161">
        <v>200</v>
      </c>
      <c r="N30161">
        <v>0</v>
      </c>
      <c r="O30161">
        <v>0</v>
      </c>
    </row>
    <row r="30162" spans="1:15" x14ac:dyDescent="0.3">
      <c r="A30162">
        <v>1759107271012</v>
      </c>
      <c r="B30162" s="1">
        <f>(_20250928_195052_TG_Interactivo_results___copia[[#This Row],[timeStamp]]/1000)/86400 + DATE(1970,1,1)</f>
        <v>45929.037858935189</v>
      </c>
      <c r="C30162">
        <v>199</v>
      </c>
      <c r="D30162" t="s">
        <v>25</v>
      </c>
      <c r="E30162">
        <v>401</v>
      </c>
      <c r="F30162" t="b">
        <v>0</v>
      </c>
      <c r="G30162" t="s">
        <v>15</v>
      </c>
      <c r="H30162">
        <v>434</v>
      </c>
      <c r="I30162">
        <v>282</v>
      </c>
      <c r="J30162">
        <v>9440</v>
      </c>
      <c r="K30162">
        <v>9440</v>
      </c>
      <c r="L30162" t="s">
        <v>24</v>
      </c>
      <c r="M30162">
        <v>199</v>
      </c>
      <c r="N30162">
        <v>0</v>
      </c>
      <c r="O30162">
        <v>87</v>
      </c>
    </row>
    <row r="30163" spans="1:15" x14ac:dyDescent="0.3">
      <c r="A30163">
        <v>1759107270840</v>
      </c>
      <c r="B30163" s="1">
        <f>(_20250928_195052_TG_Interactivo_results___copia[[#This Row],[timeStamp]]/1000)/86400 + DATE(1970,1,1)</f>
        <v>45929.037856944444</v>
      </c>
      <c r="C30163">
        <v>372</v>
      </c>
      <c r="D30163" t="s">
        <v>25</v>
      </c>
      <c r="E30163">
        <v>401</v>
      </c>
      <c r="F30163" t="b">
        <v>0</v>
      </c>
      <c r="G30163" t="s">
        <v>15</v>
      </c>
      <c r="H30163">
        <v>434</v>
      </c>
      <c r="I30163">
        <v>283</v>
      </c>
      <c r="J30163">
        <v>9440</v>
      </c>
      <c r="K30163">
        <v>9440</v>
      </c>
      <c r="L30163" t="s">
        <v>27</v>
      </c>
      <c r="M30163">
        <v>372</v>
      </c>
      <c r="N30163">
        <v>0</v>
      </c>
      <c r="O30163">
        <v>79</v>
      </c>
    </row>
    <row r="30164" spans="1:15" x14ac:dyDescent="0.3">
      <c r="A30164">
        <v>1759107262204</v>
      </c>
      <c r="B30164" s="1">
        <f>(_20250928_195052_TG_Interactivo_results___copia[[#This Row],[timeStamp]]/1000)/86400 + DATE(1970,1,1)</f>
        <v>45929.037756990743</v>
      </c>
      <c r="C30164">
        <v>9008</v>
      </c>
      <c r="D30164" t="s">
        <v>30</v>
      </c>
      <c r="E30164">
        <v>500</v>
      </c>
      <c r="F30164" t="b">
        <v>0</v>
      </c>
      <c r="G30164" t="s">
        <v>15</v>
      </c>
      <c r="H30164">
        <v>491</v>
      </c>
      <c r="I30164">
        <v>777</v>
      </c>
      <c r="J30164">
        <v>9440</v>
      </c>
      <c r="K30164">
        <v>9440</v>
      </c>
      <c r="L30164" t="s">
        <v>20</v>
      </c>
      <c r="M30164">
        <v>9007</v>
      </c>
      <c r="N30164">
        <v>0</v>
      </c>
      <c r="O30164">
        <v>3110</v>
      </c>
    </row>
    <row r="30165" spans="1:15" x14ac:dyDescent="0.3">
      <c r="A30165">
        <v>1759107270862</v>
      </c>
      <c r="B30165" s="1">
        <f>(_20250928_195052_TG_Interactivo_results___copia[[#This Row],[timeStamp]]/1000)/86400 + DATE(1970,1,1)</f>
        <v>45929.037857199073</v>
      </c>
      <c r="C30165">
        <v>350</v>
      </c>
      <c r="D30165" t="s">
        <v>30</v>
      </c>
      <c r="E30165">
        <v>401</v>
      </c>
      <c r="F30165" t="b">
        <v>0</v>
      </c>
      <c r="G30165" t="s">
        <v>15</v>
      </c>
      <c r="H30165">
        <v>434</v>
      </c>
      <c r="I30165">
        <v>283</v>
      </c>
      <c r="J30165">
        <v>9440</v>
      </c>
      <c r="K30165">
        <v>9440</v>
      </c>
      <c r="L30165" t="s">
        <v>29</v>
      </c>
      <c r="M30165">
        <v>350</v>
      </c>
      <c r="N30165">
        <v>0</v>
      </c>
      <c r="O30165">
        <v>83</v>
      </c>
    </row>
    <row r="30166" spans="1:15" x14ac:dyDescent="0.3">
      <c r="A30166">
        <v>1759107261537</v>
      </c>
      <c r="B30166" s="1">
        <f>(_20250928_195052_TG_Interactivo_results___copia[[#This Row],[timeStamp]]/1000)/86400 + DATE(1970,1,1)</f>
        <v>45929.037749270836</v>
      </c>
      <c r="C30166">
        <v>9673</v>
      </c>
      <c r="D30166" t="s">
        <v>1</v>
      </c>
      <c r="E30166">
        <v>401</v>
      </c>
      <c r="F30166" t="b">
        <v>0</v>
      </c>
      <c r="G30166" t="s">
        <v>15</v>
      </c>
      <c r="H30166">
        <v>621</v>
      </c>
      <c r="I30166">
        <v>302</v>
      </c>
      <c r="J30166">
        <v>9440</v>
      </c>
      <c r="K30166">
        <v>9440</v>
      </c>
      <c r="L30166" t="s">
        <v>16</v>
      </c>
      <c r="M30166">
        <v>9673</v>
      </c>
      <c r="N30166">
        <v>0</v>
      </c>
      <c r="O30166">
        <v>87</v>
      </c>
    </row>
    <row r="30167" spans="1:15" x14ac:dyDescent="0.3">
      <c r="A30167">
        <v>1759107269855</v>
      </c>
      <c r="B30167" s="1">
        <f>(_20250928_195052_TG_Interactivo_results___copia[[#This Row],[timeStamp]]/1000)/86400 + DATE(1970,1,1)</f>
        <v>45929.037845543979</v>
      </c>
      <c r="C30167">
        <v>1357</v>
      </c>
      <c r="D30167" t="s">
        <v>19</v>
      </c>
      <c r="E30167">
        <v>401</v>
      </c>
      <c r="F30167" t="b">
        <v>0</v>
      </c>
      <c r="G30167" t="s">
        <v>15</v>
      </c>
      <c r="H30167">
        <v>434</v>
      </c>
      <c r="I30167">
        <v>283</v>
      </c>
      <c r="J30167">
        <v>9440</v>
      </c>
      <c r="K30167">
        <v>9440</v>
      </c>
      <c r="L30167" t="s">
        <v>29</v>
      </c>
      <c r="M30167">
        <v>1357</v>
      </c>
      <c r="N30167">
        <v>0</v>
      </c>
      <c r="O30167">
        <v>1090</v>
      </c>
    </row>
    <row r="30168" spans="1:15" x14ac:dyDescent="0.3">
      <c r="A30168">
        <v>1759107270874</v>
      </c>
      <c r="B30168" s="1">
        <f>(_20250928_195052_TG_Interactivo_results___copia[[#This Row],[timeStamp]]/1000)/86400 + DATE(1970,1,1)</f>
        <v>45929.037857337964</v>
      </c>
      <c r="C30168">
        <v>338</v>
      </c>
      <c r="D30168" t="s">
        <v>30</v>
      </c>
      <c r="E30168">
        <v>401</v>
      </c>
      <c r="F30168" t="b">
        <v>0</v>
      </c>
      <c r="G30168" t="s">
        <v>15</v>
      </c>
      <c r="H30168">
        <v>434</v>
      </c>
      <c r="I30168">
        <v>282</v>
      </c>
      <c r="J30168">
        <v>9440</v>
      </c>
      <c r="K30168">
        <v>9440</v>
      </c>
      <c r="L30168" t="s">
        <v>26</v>
      </c>
      <c r="M30168">
        <v>338</v>
      </c>
      <c r="N30168">
        <v>0</v>
      </c>
      <c r="O30168">
        <v>80</v>
      </c>
    </row>
    <row r="30169" spans="1:15" x14ac:dyDescent="0.3">
      <c r="A30169">
        <v>1759107270874</v>
      </c>
      <c r="B30169" s="1">
        <f>(_20250928_195052_TG_Interactivo_results___copia[[#This Row],[timeStamp]]/1000)/86400 + DATE(1970,1,1)</f>
        <v>45929.037857337964</v>
      </c>
      <c r="C30169">
        <v>338</v>
      </c>
      <c r="D30169" t="s">
        <v>25</v>
      </c>
      <c r="E30169">
        <v>401</v>
      </c>
      <c r="F30169" t="b">
        <v>0</v>
      </c>
      <c r="G30169" t="s">
        <v>15</v>
      </c>
      <c r="H30169">
        <v>434</v>
      </c>
      <c r="I30169">
        <v>283</v>
      </c>
      <c r="J30169">
        <v>9440</v>
      </c>
      <c r="K30169">
        <v>9440</v>
      </c>
      <c r="L30169" t="s">
        <v>29</v>
      </c>
      <c r="M30169">
        <v>338</v>
      </c>
      <c r="N30169">
        <v>0</v>
      </c>
      <c r="O30169">
        <v>75</v>
      </c>
    </row>
    <row r="30170" spans="1:15" x14ac:dyDescent="0.3">
      <c r="A30170">
        <v>1759107270823</v>
      </c>
      <c r="B30170" s="1">
        <f>(_20250928_195052_TG_Interactivo_results___copia[[#This Row],[timeStamp]]/1000)/86400 + DATE(1970,1,1)</f>
        <v>45929.037856747687</v>
      </c>
      <c r="C30170">
        <v>389</v>
      </c>
      <c r="D30170" t="s">
        <v>30</v>
      </c>
      <c r="E30170">
        <v>401</v>
      </c>
      <c r="F30170" t="b">
        <v>0</v>
      </c>
      <c r="G30170" t="s">
        <v>15</v>
      </c>
      <c r="H30170">
        <v>434</v>
      </c>
      <c r="I30170">
        <v>282</v>
      </c>
      <c r="J30170">
        <v>9440</v>
      </c>
      <c r="K30170">
        <v>9440</v>
      </c>
      <c r="L30170" t="s">
        <v>21</v>
      </c>
      <c r="M30170">
        <v>389</v>
      </c>
      <c r="N30170">
        <v>0</v>
      </c>
      <c r="O30170">
        <v>96</v>
      </c>
    </row>
    <row r="30171" spans="1:15" x14ac:dyDescent="0.3">
      <c r="A30171">
        <v>1759107264226</v>
      </c>
      <c r="B30171" s="1">
        <f>(_20250928_195052_TG_Interactivo_results___copia[[#This Row],[timeStamp]]/1000)/86400 + DATE(1970,1,1)</f>
        <v>45929.037780393519</v>
      </c>
      <c r="C30171">
        <v>6984</v>
      </c>
      <c r="D30171" t="s">
        <v>17</v>
      </c>
      <c r="E30171">
        <v>500</v>
      </c>
      <c r="F30171" t="b">
        <v>0</v>
      </c>
      <c r="G30171" t="s">
        <v>15</v>
      </c>
      <c r="H30171">
        <v>639</v>
      </c>
      <c r="I30171">
        <v>196</v>
      </c>
      <c r="J30171">
        <v>9440</v>
      </c>
      <c r="K30171">
        <v>9440</v>
      </c>
      <c r="L30171" t="s">
        <v>18</v>
      </c>
      <c r="M30171">
        <v>6984</v>
      </c>
      <c r="N30171">
        <v>0</v>
      </c>
      <c r="O30171">
        <v>0</v>
      </c>
    </row>
    <row r="30172" spans="1:15" x14ac:dyDescent="0.3">
      <c r="A30172">
        <v>1759107270854</v>
      </c>
      <c r="B30172" s="1">
        <f>(_20250928_195052_TG_Interactivo_results___copia[[#This Row],[timeStamp]]/1000)/86400 + DATE(1970,1,1)</f>
        <v>45929.037857106479</v>
      </c>
      <c r="C30172">
        <v>358</v>
      </c>
      <c r="D30172" t="s">
        <v>25</v>
      </c>
      <c r="E30172">
        <v>401</v>
      </c>
      <c r="F30172" t="b">
        <v>0</v>
      </c>
      <c r="G30172" t="s">
        <v>15</v>
      </c>
      <c r="H30172">
        <v>434</v>
      </c>
      <c r="I30172">
        <v>282</v>
      </c>
      <c r="J30172">
        <v>9440</v>
      </c>
      <c r="K30172">
        <v>9440</v>
      </c>
      <c r="L30172" t="s">
        <v>26</v>
      </c>
      <c r="M30172">
        <v>358</v>
      </c>
      <c r="N30172">
        <v>0</v>
      </c>
      <c r="O30172">
        <v>85</v>
      </c>
    </row>
    <row r="30173" spans="1:15" x14ac:dyDescent="0.3">
      <c r="A30173">
        <v>1759107270886</v>
      </c>
      <c r="B30173" s="1">
        <f>(_20250928_195052_TG_Interactivo_results___copia[[#This Row],[timeStamp]]/1000)/86400 + DATE(1970,1,1)</f>
        <v>45929.037857476855</v>
      </c>
      <c r="C30173">
        <v>326</v>
      </c>
      <c r="D30173" t="s">
        <v>30</v>
      </c>
      <c r="E30173">
        <v>401</v>
      </c>
      <c r="F30173" t="b">
        <v>0</v>
      </c>
      <c r="G30173" t="s">
        <v>15</v>
      </c>
      <c r="H30173">
        <v>434</v>
      </c>
      <c r="I30173">
        <v>283</v>
      </c>
      <c r="J30173">
        <v>9440</v>
      </c>
      <c r="K30173">
        <v>9440</v>
      </c>
      <c r="L30173" t="s">
        <v>23</v>
      </c>
      <c r="M30173">
        <v>326</v>
      </c>
      <c r="N30173">
        <v>0</v>
      </c>
      <c r="O30173">
        <v>85</v>
      </c>
    </row>
    <row r="30174" spans="1:15" x14ac:dyDescent="0.3">
      <c r="A30174">
        <v>1759107271018</v>
      </c>
      <c r="B30174" s="1">
        <f>(_20250928_195052_TG_Interactivo_results___copia[[#This Row],[timeStamp]]/1000)/86400 + DATE(1970,1,1)</f>
        <v>45929.037859004631</v>
      </c>
      <c r="C30174">
        <v>193</v>
      </c>
      <c r="D30174" t="s">
        <v>31</v>
      </c>
      <c r="F30174" t="b">
        <v>0</v>
      </c>
      <c r="G30174" t="s">
        <v>15</v>
      </c>
      <c r="H30174">
        <v>2964</v>
      </c>
      <c r="I30174">
        <v>0</v>
      </c>
      <c r="J30174">
        <v>9440</v>
      </c>
      <c r="K30174">
        <v>9440</v>
      </c>
      <c r="L30174" t="s">
        <v>32</v>
      </c>
      <c r="M30174">
        <v>0</v>
      </c>
      <c r="N30174">
        <v>0</v>
      </c>
      <c r="O30174">
        <v>91</v>
      </c>
    </row>
    <row r="30175" spans="1:15" x14ac:dyDescent="0.3">
      <c r="A30175">
        <v>1759107270841</v>
      </c>
      <c r="B30175" s="1">
        <f>(_20250928_195052_TG_Interactivo_results___copia[[#This Row],[timeStamp]]/1000)/86400 + DATE(1970,1,1)</f>
        <v>45929.03785695602</v>
      </c>
      <c r="C30175">
        <v>371</v>
      </c>
      <c r="D30175" t="s">
        <v>25</v>
      </c>
      <c r="E30175">
        <v>401</v>
      </c>
      <c r="F30175" t="b">
        <v>0</v>
      </c>
      <c r="G30175" t="s">
        <v>15</v>
      </c>
      <c r="H30175">
        <v>434</v>
      </c>
      <c r="I30175">
        <v>282</v>
      </c>
      <c r="J30175">
        <v>9440</v>
      </c>
      <c r="K30175">
        <v>9440</v>
      </c>
      <c r="L30175" t="s">
        <v>26</v>
      </c>
      <c r="M30175">
        <v>370</v>
      </c>
      <c r="N30175">
        <v>0</v>
      </c>
      <c r="O30175">
        <v>79</v>
      </c>
    </row>
    <row r="30176" spans="1:15" x14ac:dyDescent="0.3">
      <c r="A30176">
        <v>1759107270851</v>
      </c>
      <c r="B30176" s="1">
        <f>(_20250928_195052_TG_Interactivo_results___copia[[#This Row],[timeStamp]]/1000)/86400 + DATE(1970,1,1)</f>
        <v>45929.037857071758</v>
      </c>
      <c r="C30176">
        <v>361</v>
      </c>
      <c r="D30176" t="s">
        <v>19</v>
      </c>
      <c r="E30176">
        <v>401</v>
      </c>
      <c r="F30176" t="b">
        <v>0</v>
      </c>
      <c r="G30176" t="s">
        <v>15</v>
      </c>
      <c r="H30176">
        <v>434</v>
      </c>
      <c r="I30176">
        <v>283</v>
      </c>
      <c r="J30176">
        <v>9440</v>
      </c>
      <c r="K30176">
        <v>9440</v>
      </c>
      <c r="L30176" t="s">
        <v>27</v>
      </c>
      <c r="M30176">
        <v>361</v>
      </c>
      <c r="N30176">
        <v>0</v>
      </c>
      <c r="O30176">
        <v>88</v>
      </c>
    </row>
    <row r="30177" spans="1:15" x14ac:dyDescent="0.3">
      <c r="A30177">
        <v>1759107270842</v>
      </c>
      <c r="B30177" s="1">
        <f>(_20250928_195052_TG_Interactivo_results___copia[[#This Row],[timeStamp]]/1000)/86400 + DATE(1970,1,1)</f>
        <v>45929.037856967596</v>
      </c>
      <c r="C30177">
        <v>370</v>
      </c>
      <c r="D30177" t="s">
        <v>25</v>
      </c>
      <c r="E30177">
        <v>401</v>
      </c>
      <c r="F30177" t="b">
        <v>0</v>
      </c>
      <c r="G30177" t="s">
        <v>15</v>
      </c>
      <c r="H30177">
        <v>434</v>
      </c>
      <c r="I30177">
        <v>282</v>
      </c>
      <c r="J30177">
        <v>9440</v>
      </c>
      <c r="K30177">
        <v>9440</v>
      </c>
      <c r="L30177" t="s">
        <v>21</v>
      </c>
      <c r="M30177">
        <v>370</v>
      </c>
      <c r="N30177">
        <v>0</v>
      </c>
      <c r="O30177">
        <v>78</v>
      </c>
    </row>
    <row r="30178" spans="1:15" x14ac:dyDescent="0.3">
      <c r="A30178">
        <v>1759107270855</v>
      </c>
      <c r="B30178" s="1">
        <f>(_20250928_195052_TG_Interactivo_results___copia[[#This Row],[timeStamp]]/1000)/86400 + DATE(1970,1,1)</f>
        <v>45929.037857118055</v>
      </c>
      <c r="C30178">
        <v>357</v>
      </c>
      <c r="D30178" t="s">
        <v>25</v>
      </c>
      <c r="E30178">
        <v>401</v>
      </c>
      <c r="F30178" t="b">
        <v>0</v>
      </c>
      <c r="G30178" t="s">
        <v>15</v>
      </c>
      <c r="H30178">
        <v>434</v>
      </c>
      <c r="I30178">
        <v>282</v>
      </c>
      <c r="J30178">
        <v>9440</v>
      </c>
      <c r="K30178">
        <v>9440</v>
      </c>
      <c r="L30178" t="s">
        <v>20</v>
      </c>
      <c r="M30178">
        <v>356</v>
      </c>
      <c r="N30178">
        <v>0</v>
      </c>
      <c r="O30178">
        <v>84</v>
      </c>
    </row>
    <row r="30179" spans="1:15" x14ac:dyDescent="0.3">
      <c r="A30179">
        <v>1759107269806</v>
      </c>
      <c r="B30179" s="1">
        <f>(_20250928_195052_TG_Interactivo_results___copia[[#This Row],[timeStamp]]/1000)/86400 + DATE(1970,1,1)</f>
        <v>45929.037844976847</v>
      </c>
      <c r="C30179">
        <v>1405</v>
      </c>
      <c r="D30179" t="s">
        <v>25</v>
      </c>
      <c r="E30179">
        <v>401</v>
      </c>
      <c r="F30179" t="b">
        <v>0</v>
      </c>
      <c r="G30179" t="s">
        <v>15</v>
      </c>
      <c r="H30179">
        <v>434</v>
      </c>
      <c r="I30179">
        <v>283</v>
      </c>
      <c r="J30179">
        <v>9440</v>
      </c>
      <c r="K30179">
        <v>9440</v>
      </c>
      <c r="L30179" t="s">
        <v>27</v>
      </c>
      <c r="M30179">
        <v>1405</v>
      </c>
      <c r="N30179">
        <v>0</v>
      </c>
      <c r="O30179">
        <v>1094</v>
      </c>
    </row>
    <row r="30180" spans="1:15" x14ac:dyDescent="0.3">
      <c r="A30180">
        <v>1759107264944</v>
      </c>
      <c r="B30180" s="1">
        <f>(_20250928_195052_TG_Interactivo_results___copia[[#This Row],[timeStamp]]/1000)/86400 + DATE(1970,1,1)</f>
        <v>45929.037788703703</v>
      </c>
      <c r="C30180">
        <v>6266</v>
      </c>
      <c r="D30180" t="s">
        <v>17</v>
      </c>
      <c r="E30180">
        <v>500</v>
      </c>
      <c r="F30180" t="b">
        <v>0</v>
      </c>
      <c r="G30180" t="s">
        <v>15</v>
      </c>
      <c r="H30180">
        <v>639</v>
      </c>
      <c r="I30180">
        <v>196</v>
      </c>
      <c r="J30180">
        <v>9440</v>
      </c>
      <c r="K30180">
        <v>9440</v>
      </c>
      <c r="L30180" t="s">
        <v>18</v>
      </c>
      <c r="M30180">
        <v>6266</v>
      </c>
      <c r="N30180">
        <v>0</v>
      </c>
      <c r="O30180">
        <v>0</v>
      </c>
    </row>
    <row r="30181" spans="1:15" x14ac:dyDescent="0.3">
      <c r="A30181">
        <v>1759107264206</v>
      </c>
      <c r="B30181" s="1">
        <f>(_20250928_195052_TG_Interactivo_results___copia[[#This Row],[timeStamp]]/1000)/86400 + DATE(1970,1,1)</f>
        <v>45929.037780162034</v>
      </c>
      <c r="C30181">
        <v>7004</v>
      </c>
      <c r="D30181" t="s">
        <v>17</v>
      </c>
      <c r="E30181">
        <v>500</v>
      </c>
      <c r="F30181" t="b">
        <v>0</v>
      </c>
      <c r="G30181" t="s">
        <v>15</v>
      </c>
      <c r="H30181">
        <v>639</v>
      </c>
      <c r="I30181">
        <v>196</v>
      </c>
      <c r="J30181">
        <v>9440</v>
      </c>
      <c r="K30181">
        <v>9440</v>
      </c>
      <c r="L30181" t="s">
        <v>18</v>
      </c>
      <c r="M30181">
        <v>7004</v>
      </c>
      <c r="N30181">
        <v>0</v>
      </c>
      <c r="O30181">
        <v>0</v>
      </c>
    </row>
    <row r="30182" spans="1:15" x14ac:dyDescent="0.3">
      <c r="A30182">
        <v>1759107250176</v>
      </c>
      <c r="B30182" s="1">
        <f>(_20250928_195052_TG_Interactivo_results___copia[[#This Row],[timeStamp]]/1000)/86400 + DATE(1970,1,1)</f>
        <v>45929.03761777778</v>
      </c>
      <c r="C30182">
        <v>21039</v>
      </c>
      <c r="D30182" t="s">
        <v>17</v>
      </c>
      <c r="F30182" t="b">
        <v>0</v>
      </c>
      <c r="G30182" t="s">
        <v>15</v>
      </c>
      <c r="H30182">
        <v>3338</v>
      </c>
      <c r="I30182">
        <v>0</v>
      </c>
      <c r="J30182">
        <v>9440</v>
      </c>
      <c r="K30182">
        <v>9440</v>
      </c>
      <c r="L30182" t="s">
        <v>18</v>
      </c>
      <c r="M30182">
        <v>0</v>
      </c>
      <c r="N30182">
        <v>0</v>
      </c>
      <c r="O30182">
        <v>21039</v>
      </c>
    </row>
    <row r="30183" spans="1:15" x14ac:dyDescent="0.3">
      <c r="A30183">
        <v>1759107264888</v>
      </c>
      <c r="B30183" s="1">
        <f>(_20250928_195052_TG_Interactivo_results___copia[[#This Row],[timeStamp]]/1000)/86400 + DATE(1970,1,1)</f>
        <v>45929.037788055561</v>
      </c>
      <c r="C30183">
        <v>6323</v>
      </c>
      <c r="D30183" t="s">
        <v>17</v>
      </c>
      <c r="E30183">
        <v>200</v>
      </c>
      <c r="F30183" t="b">
        <v>1</v>
      </c>
      <c r="G30183" t="s">
        <v>15</v>
      </c>
      <c r="H30183">
        <v>2258</v>
      </c>
      <c r="I30183">
        <v>196</v>
      </c>
      <c r="J30183">
        <v>9440</v>
      </c>
      <c r="K30183">
        <v>9440</v>
      </c>
      <c r="L30183" t="s">
        <v>18</v>
      </c>
      <c r="M30183">
        <v>6323</v>
      </c>
      <c r="N30183">
        <v>0</v>
      </c>
      <c r="O30183">
        <v>89</v>
      </c>
    </row>
    <row r="30184" spans="1:15" x14ac:dyDescent="0.3">
      <c r="A30184">
        <v>1759107264921</v>
      </c>
      <c r="B30184" s="1">
        <f>(_20250928_195052_TG_Interactivo_results___copia[[#This Row],[timeStamp]]/1000)/86400 + DATE(1970,1,1)</f>
        <v>45929.037788437505</v>
      </c>
      <c r="C30184">
        <v>6291</v>
      </c>
      <c r="D30184" t="s">
        <v>17</v>
      </c>
      <c r="E30184">
        <v>500</v>
      </c>
      <c r="F30184" t="b">
        <v>0</v>
      </c>
      <c r="G30184" t="s">
        <v>15</v>
      </c>
      <c r="H30184">
        <v>639</v>
      </c>
      <c r="I30184">
        <v>196</v>
      </c>
      <c r="J30184">
        <v>9440</v>
      </c>
      <c r="K30184">
        <v>9440</v>
      </c>
      <c r="L30184" t="s">
        <v>18</v>
      </c>
      <c r="M30184">
        <v>6291</v>
      </c>
      <c r="N30184">
        <v>0</v>
      </c>
      <c r="O30184">
        <v>0</v>
      </c>
    </row>
    <row r="30185" spans="1:15" x14ac:dyDescent="0.3">
      <c r="A30185">
        <v>1759107263407</v>
      </c>
      <c r="B30185" s="1">
        <f>(_20250928_195052_TG_Interactivo_results___copia[[#This Row],[timeStamp]]/1000)/86400 + DATE(1970,1,1)</f>
        <v>45929.03777091435</v>
      </c>
      <c r="C30185">
        <v>7805</v>
      </c>
      <c r="D30185" t="s">
        <v>17</v>
      </c>
      <c r="E30185">
        <v>500</v>
      </c>
      <c r="F30185" t="b">
        <v>0</v>
      </c>
      <c r="G30185" t="s">
        <v>15</v>
      </c>
      <c r="H30185">
        <v>639</v>
      </c>
      <c r="I30185">
        <v>196</v>
      </c>
      <c r="J30185">
        <v>9440</v>
      </c>
      <c r="K30185">
        <v>9440</v>
      </c>
      <c r="L30185" t="s">
        <v>18</v>
      </c>
      <c r="M30185">
        <v>7805</v>
      </c>
      <c r="N30185">
        <v>0</v>
      </c>
      <c r="O30185">
        <v>1118</v>
      </c>
    </row>
    <row r="30186" spans="1:15" x14ac:dyDescent="0.3">
      <c r="A30186">
        <v>1759107262537</v>
      </c>
      <c r="B30186" s="1">
        <f>(_20250928_195052_TG_Interactivo_results___copia[[#This Row],[timeStamp]]/1000)/86400 + DATE(1970,1,1)</f>
        <v>45929.037760844905</v>
      </c>
      <c r="C30186">
        <v>8675</v>
      </c>
      <c r="D30186" t="s">
        <v>17</v>
      </c>
      <c r="E30186">
        <v>500</v>
      </c>
      <c r="F30186" t="b">
        <v>0</v>
      </c>
      <c r="G30186" t="s">
        <v>15</v>
      </c>
      <c r="H30186">
        <v>639</v>
      </c>
      <c r="I30186">
        <v>196</v>
      </c>
      <c r="J30186">
        <v>9440</v>
      </c>
      <c r="K30186">
        <v>9440</v>
      </c>
      <c r="L30186" t="s">
        <v>18</v>
      </c>
      <c r="M30186">
        <v>8675</v>
      </c>
      <c r="N30186">
        <v>0</v>
      </c>
      <c r="O30186">
        <v>3090</v>
      </c>
    </row>
    <row r="30187" spans="1:15" x14ac:dyDescent="0.3">
      <c r="A30187">
        <v>1759107265589</v>
      </c>
      <c r="B30187" s="1">
        <f>(_20250928_195052_TG_Interactivo_results___copia[[#This Row],[timeStamp]]/1000)/86400 + DATE(1970,1,1)</f>
        <v>45929.037796168981</v>
      </c>
      <c r="C30187">
        <v>5623</v>
      </c>
      <c r="D30187" t="s">
        <v>17</v>
      </c>
      <c r="E30187">
        <v>500</v>
      </c>
      <c r="F30187" t="b">
        <v>0</v>
      </c>
      <c r="G30187" t="s">
        <v>15</v>
      </c>
      <c r="H30187">
        <v>639</v>
      </c>
      <c r="I30187">
        <v>196</v>
      </c>
      <c r="J30187">
        <v>9440</v>
      </c>
      <c r="K30187">
        <v>9440</v>
      </c>
      <c r="L30187" t="s">
        <v>18</v>
      </c>
      <c r="M30187">
        <v>5623</v>
      </c>
      <c r="N30187">
        <v>0</v>
      </c>
      <c r="O30187">
        <v>0</v>
      </c>
    </row>
    <row r="30188" spans="1:15" x14ac:dyDescent="0.3">
      <c r="A30188">
        <v>1759107264156</v>
      </c>
      <c r="B30188" s="1">
        <f>(_20250928_195052_TG_Interactivo_results___copia[[#This Row],[timeStamp]]/1000)/86400 + DATE(1970,1,1)</f>
        <v>45929.037779583334</v>
      </c>
      <c r="C30188">
        <v>7056</v>
      </c>
      <c r="D30188" t="s">
        <v>17</v>
      </c>
      <c r="E30188">
        <v>500</v>
      </c>
      <c r="F30188" t="b">
        <v>0</v>
      </c>
      <c r="G30188" t="s">
        <v>15</v>
      </c>
      <c r="H30188">
        <v>639</v>
      </c>
      <c r="I30188">
        <v>196</v>
      </c>
      <c r="J30188">
        <v>9440</v>
      </c>
      <c r="K30188">
        <v>9440</v>
      </c>
      <c r="L30188" t="s">
        <v>18</v>
      </c>
      <c r="M30188">
        <v>7056</v>
      </c>
      <c r="N30188">
        <v>0</v>
      </c>
      <c r="O30188">
        <v>0</v>
      </c>
    </row>
    <row r="30189" spans="1:15" x14ac:dyDescent="0.3">
      <c r="A30189">
        <v>1759107264922</v>
      </c>
      <c r="B30189" s="1">
        <f>(_20250928_195052_TG_Interactivo_results___copia[[#This Row],[timeStamp]]/1000)/86400 + DATE(1970,1,1)</f>
        <v>45929.037788449074</v>
      </c>
      <c r="C30189">
        <v>6288</v>
      </c>
      <c r="D30189" t="s">
        <v>17</v>
      </c>
      <c r="E30189">
        <v>500</v>
      </c>
      <c r="F30189" t="b">
        <v>0</v>
      </c>
      <c r="G30189" t="s">
        <v>15</v>
      </c>
      <c r="H30189">
        <v>639</v>
      </c>
      <c r="I30189">
        <v>196</v>
      </c>
      <c r="J30189">
        <v>9440</v>
      </c>
      <c r="K30189">
        <v>9440</v>
      </c>
      <c r="L30189" t="s">
        <v>18</v>
      </c>
      <c r="M30189">
        <v>6288</v>
      </c>
      <c r="N30189">
        <v>0</v>
      </c>
      <c r="O30189">
        <v>0</v>
      </c>
    </row>
    <row r="30190" spans="1:15" x14ac:dyDescent="0.3">
      <c r="A30190">
        <v>1759107260177</v>
      </c>
      <c r="B30190" s="1">
        <f>(_20250928_195052_TG_Interactivo_results___copia[[#This Row],[timeStamp]]/1000)/86400 + DATE(1970,1,1)</f>
        <v>45929.037733530095</v>
      </c>
      <c r="C30190">
        <v>11034</v>
      </c>
      <c r="D30190" t="s">
        <v>17</v>
      </c>
      <c r="E30190">
        <v>500</v>
      </c>
      <c r="F30190" t="b">
        <v>0</v>
      </c>
      <c r="G30190" t="s">
        <v>15</v>
      </c>
      <c r="H30190">
        <v>639</v>
      </c>
      <c r="I30190">
        <v>196</v>
      </c>
      <c r="J30190">
        <v>9440</v>
      </c>
      <c r="K30190">
        <v>9440</v>
      </c>
      <c r="L30190" t="s">
        <v>18</v>
      </c>
      <c r="M30190">
        <v>11034</v>
      </c>
      <c r="N30190">
        <v>0</v>
      </c>
      <c r="O30190">
        <v>7160</v>
      </c>
    </row>
    <row r="30191" spans="1:15" x14ac:dyDescent="0.3">
      <c r="A30191">
        <v>1759107255672</v>
      </c>
      <c r="B30191" s="1">
        <f>(_20250928_195052_TG_Interactivo_results___copia[[#This Row],[timeStamp]]/1000)/86400 + DATE(1970,1,1)</f>
        <v>45929.037681388887</v>
      </c>
      <c r="C30191">
        <v>15540</v>
      </c>
      <c r="D30191" t="s">
        <v>1</v>
      </c>
      <c r="E30191">
        <v>401</v>
      </c>
      <c r="F30191" t="b">
        <v>0</v>
      </c>
      <c r="G30191" t="s">
        <v>15</v>
      </c>
      <c r="H30191">
        <v>621</v>
      </c>
      <c r="I30191">
        <v>302</v>
      </c>
      <c r="J30191">
        <v>9440</v>
      </c>
      <c r="K30191">
        <v>9440</v>
      </c>
      <c r="L30191" t="s">
        <v>16</v>
      </c>
      <c r="M30191">
        <v>15540</v>
      </c>
      <c r="N30191">
        <v>0</v>
      </c>
      <c r="O30191">
        <v>210</v>
      </c>
    </row>
    <row r="30192" spans="1:15" x14ac:dyDescent="0.3">
      <c r="A30192">
        <v>1759107266154</v>
      </c>
      <c r="B30192" s="1">
        <f>(_20250928_195052_TG_Interactivo_results___copia[[#This Row],[timeStamp]]/1000)/86400 + DATE(1970,1,1)</f>
        <v>45929.037802708335</v>
      </c>
      <c r="C30192">
        <v>5057</v>
      </c>
      <c r="D30192" t="s">
        <v>17</v>
      </c>
      <c r="E30192">
        <v>500</v>
      </c>
      <c r="F30192" t="b">
        <v>0</v>
      </c>
      <c r="G30192" t="s">
        <v>15</v>
      </c>
      <c r="H30192">
        <v>639</v>
      </c>
      <c r="I30192">
        <v>196</v>
      </c>
      <c r="J30192">
        <v>9440</v>
      </c>
      <c r="K30192">
        <v>9440</v>
      </c>
      <c r="L30192" t="s">
        <v>18</v>
      </c>
      <c r="M30192">
        <v>5057</v>
      </c>
      <c r="N30192">
        <v>0</v>
      </c>
      <c r="O30192">
        <v>1116</v>
      </c>
    </row>
    <row r="30193" spans="1:15" x14ac:dyDescent="0.3">
      <c r="A30193">
        <v>1759107256153</v>
      </c>
      <c r="B30193" s="1">
        <f>(_20250928_195052_TG_Interactivo_results___copia[[#This Row],[timeStamp]]/1000)/86400 + DATE(1970,1,1)</f>
        <v>45929.03768695602</v>
      </c>
      <c r="C30193">
        <v>15060</v>
      </c>
      <c r="D30193" t="s">
        <v>1</v>
      </c>
      <c r="E30193">
        <v>401</v>
      </c>
      <c r="F30193" t="b">
        <v>0</v>
      </c>
      <c r="G30193" t="s">
        <v>15</v>
      </c>
      <c r="H30193">
        <v>621</v>
      </c>
      <c r="I30193">
        <v>302</v>
      </c>
      <c r="J30193">
        <v>9440</v>
      </c>
      <c r="K30193">
        <v>9440</v>
      </c>
      <c r="L30193" t="s">
        <v>16</v>
      </c>
      <c r="M30193">
        <v>15060</v>
      </c>
      <c r="N30193">
        <v>0</v>
      </c>
      <c r="O30193">
        <v>183</v>
      </c>
    </row>
    <row r="30194" spans="1:15" x14ac:dyDescent="0.3">
      <c r="A30194">
        <v>1759107264065</v>
      </c>
      <c r="B30194" s="1">
        <f>(_20250928_195052_TG_Interactivo_results___copia[[#This Row],[timeStamp]]/1000)/86400 + DATE(1970,1,1)</f>
        <v>45929.037778530095</v>
      </c>
      <c r="C30194">
        <v>7146</v>
      </c>
      <c r="D30194" t="s">
        <v>1</v>
      </c>
      <c r="E30194">
        <v>401</v>
      </c>
      <c r="F30194" t="b">
        <v>0</v>
      </c>
      <c r="G30194" t="s">
        <v>15</v>
      </c>
      <c r="H30194">
        <v>621</v>
      </c>
      <c r="I30194">
        <v>302</v>
      </c>
      <c r="J30194">
        <v>9440</v>
      </c>
      <c r="K30194">
        <v>9440</v>
      </c>
      <c r="L30194" t="s">
        <v>16</v>
      </c>
      <c r="M30194">
        <v>7146</v>
      </c>
      <c r="N30194">
        <v>0</v>
      </c>
      <c r="O30194">
        <v>91</v>
      </c>
    </row>
    <row r="30195" spans="1:15" x14ac:dyDescent="0.3">
      <c r="A30195">
        <v>1759107268128</v>
      </c>
      <c r="B30195" s="1">
        <f>(_20250928_195052_TG_Interactivo_results___copia[[#This Row],[timeStamp]]/1000)/86400 + DATE(1970,1,1)</f>
        <v>45929.037825555555</v>
      </c>
      <c r="C30195">
        <v>3083</v>
      </c>
      <c r="D30195" t="s">
        <v>17</v>
      </c>
      <c r="E30195">
        <v>500</v>
      </c>
      <c r="F30195" t="b">
        <v>0</v>
      </c>
      <c r="G30195" t="s">
        <v>15</v>
      </c>
      <c r="H30195">
        <v>639</v>
      </c>
      <c r="I30195">
        <v>686</v>
      </c>
      <c r="J30195">
        <v>9440</v>
      </c>
      <c r="K30195">
        <v>9440</v>
      </c>
      <c r="L30195" t="s">
        <v>18</v>
      </c>
      <c r="M30195">
        <v>3083</v>
      </c>
      <c r="N30195">
        <v>0</v>
      </c>
      <c r="O30195">
        <v>0</v>
      </c>
    </row>
    <row r="30196" spans="1:15" x14ac:dyDescent="0.3">
      <c r="A30196">
        <v>1759107262245</v>
      </c>
      <c r="B30196" s="1">
        <f>(_20250928_195052_TG_Interactivo_results___copia[[#This Row],[timeStamp]]/1000)/86400 + DATE(1970,1,1)</f>
        <v>45929.037757465281</v>
      </c>
      <c r="C30196">
        <v>8965</v>
      </c>
      <c r="D30196" t="s">
        <v>1</v>
      </c>
      <c r="E30196">
        <v>401</v>
      </c>
      <c r="F30196" t="b">
        <v>0</v>
      </c>
      <c r="G30196" t="s">
        <v>15</v>
      </c>
      <c r="H30196">
        <v>621</v>
      </c>
      <c r="I30196">
        <v>302</v>
      </c>
      <c r="J30196">
        <v>9440</v>
      </c>
      <c r="K30196">
        <v>9440</v>
      </c>
      <c r="L30196" t="s">
        <v>16</v>
      </c>
      <c r="M30196">
        <v>8965</v>
      </c>
      <c r="N30196">
        <v>0</v>
      </c>
      <c r="O30196">
        <v>3097</v>
      </c>
    </row>
    <row r="30197" spans="1:15" x14ac:dyDescent="0.3">
      <c r="A30197">
        <v>1759107260987</v>
      </c>
      <c r="B30197" s="1">
        <f>(_20250928_195052_TG_Interactivo_results___copia[[#This Row],[timeStamp]]/1000)/86400 + DATE(1970,1,1)</f>
        <v>45929.037742905093</v>
      </c>
      <c r="C30197">
        <v>10223</v>
      </c>
      <c r="D30197" t="s">
        <v>17</v>
      </c>
      <c r="E30197">
        <v>500</v>
      </c>
      <c r="F30197" t="b">
        <v>0</v>
      </c>
      <c r="G30197" t="s">
        <v>15</v>
      </c>
      <c r="H30197">
        <v>639</v>
      </c>
      <c r="I30197">
        <v>196</v>
      </c>
      <c r="J30197">
        <v>9440</v>
      </c>
      <c r="K30197">
        <v>9440</v>
      </c>
      <c r="L30197" t="s">
        <v>18</v>
      </c>
      <c r="M30197">
        <v>10223</v>
      </c>
      <c r="N30197">
        <v>0</v>
      </c>
      <c r="O30197">
        <v>7111</v>
      </c>
    </row>
    <row r="30198" spans="1:15" x14ac:dyDescent="0.3">
      <c r="A30198">
        <v>1759107268185</v>
      </c>
      <c r="B30198" s="1">
        <f>(_20250928_195052_TG_Interactivo_results___copia[[#This Row],[timeStamp]]/1000)/86400 + DATE(1970,1,1)</f>
        <v>45929.037826215281</v>
      </c>
      <c r="C30198">
        <v>3027</v>
      </c>
      <c r="D30198" t="s">
        <v>17</v>
      </c>
      <c r="E30198">
        <v>500</v>
      </c>
      <c r="F30198" t="b">
        <v>0</v>
      </c>
      <c r="G30198" t="s">
        <v>15</v>
      </c>
      <c r="H30198">
        <v>639</v>
      </c>
      <c r="I30198">
        <v>196</v>
      </c>
      <c r="J30198">
        <v>9440</v>
      </c>
      <c r="K30198">
        <v>9440</v>
      </c>
      <c r="L30198" t="s">
        <v>18</v>
      </c>
      <c r="M30198">
        <v>3027</v>
      </c>
      <c r="N30198">
        <v>0</v>
      </c>
      <c r="O30198">
        <v>0</v>
      </c>
    </row>
    <row r="30199" spans="1:15" x14ac:dyDescent="0.3">
      <c r="A30199">
        <v>1759107271008</v>
      </c>
      <c r="B30199" s="1">
        <f>(_20250928_195052_TG_Interactivo_results___copia[[#This Row],[timeStamp]]/1000)/86400 + DATE(1970,1,1)</f>
        <v>45929.037858888885</v>
      </c>
      <c r="C30199">
        <v>205</v>
      </c>
      <c r="D30199" t="s">
        <v>19</v>
      </c>
      <c r="E30199">
        <v>401</v>
      </c>
      <c r="F30199" t="b">
        <v>0</v>
      </c>
      <c r="G30199" t="s">
        <v>15</v>
      </c>
      <c r="H30199">
        <v>434</v>
      </c>
      <c r="I30199">
        <v>282</v>
      </c>
      <c r="J30199">
        <v>9440</v>
      </c>
      <c r="K30199">
        <v>9440</v>
      </c>
      <c r="L30199" t="s">
        <v>20</v>
      </c>
      <c r="M30199">
        <v>205</v>
      </c>
      <c r="N30199">
        <v>0</v>
      </c>
      <c r="O30199">
        <v>0</v>
      </c>
    </row>
    <row r="30200" spans="1:15" x14ac:dyDescent="0.3">
      <c r="A30200">
        <v>1759107270890</v>
      </c>
      <c r="B30200" s="1">
        <f>(_20250928_195052_TG_Interactivo_results___copia[[#This Row],[timeStamp]]/1000)/86400 + DATE(1970,1,1)</f>
        <v>45929.037857523144</v>
      </c>
      <c r="C30200">
        <v>322</v>
      </c>
      <c r="D30200" t="s">
        <v>25</v>
      </c>
      <c r="E30200">
        <v>401</v>
      </c>
      <c r="F30200" t="b">
        <v>0</v>
      </c>
      <c r="G30200" t="s">
        <v>15</v>
      </c>
      <c r="H30200">
        <v>434</v>
      </c>
      <c r="I30200">
        <v>283</v>
      </c>
      <c r="J30200">
        <v>9440</v>
      </c>
      <c r="K30200">
        <v>9440</v>
      </c>
      <c r="L30200" t="s">
        <v>23</v>
      </c>
      <c r="M30200">
        <v>322</v>
      </c>
      <c r="N30200">
        <v>0</v>
      </c>
      <c r="O30200">
        <v>81</v>
      </c>
    </row>
    <row r="30201" spans="1:15" x14ac:dyDescent="0.3">
      <c r="A30201">
        <v>1759107265215</v>
      </c>
      <c r="B30201" s="1">
        <f>(_20250928_195052_TG_Interactivo_results___copia[[#This Row],[timeStamp]]/1000)/86400 + DATE(1970,1,1)</f>
        <v>45929.037791840281</v>
      </c>
      <c r="C30201">
        <v>5997</v>
      </c>
      <c r="D30201" t="s">
        <v>1</v>
      </c>
      <c r="E30201">
        <v>401</v>
      </c>
      <c r="F30201" t="b">
        <v>0</v>
      </c>
      <c r="G30201" t="s">
        <v>15</v>
      </c>
      <c r="H30201">
        <v>621</v>
      </c>
      <c r="I30201">
        <v>302</v>
      </c>
      <c r="J30201">
        <v>9440</v>
      </c>
      <c r="K30201">
        <v>9440</v>
      </c>
      <c r="L30201" t="s">
        <v>16</v>
      </c>
      <c r="M30201">
        <v>5997</v>
      </c>
      <c r="N30201">
        <v>0</v>
      </c>
      <c r="O30201">
        <v>93</v>
      </c>
    </row>
    <row r="30202" spans="1:15" x14ac:dyDescent="0.3">
      <c r="A30202">
        <v>1759107264469</v>
      </c>
      <c r="B30202" s="1">
        <f>(_20250928_195052_TG_Interactivo_results___copia[[#This Row],[timeStamp]]/1000)/86400 + DATE(1970,1,1)</f>
        <v>45929.037783206019</v>
      </c>
      <c r="C30202">
        <v>6742</v>
      </c>
      <c r="D30202" t="s">
        <v>17</v>
      </c>
      <c r="E30202">
        <v>500</v>
      </c>
      <c r="F30202" t="b">
        <v>0</v>
      </c>
      <c r="G30202" t="s">
        <v>15</v>
      </c>
      <c r="H30202">
        <v>639</v>
      </c>
      <c r="I30202">
        <v>196</v>
      </c>
      <c r="J30202">
        <v>9440</v>
      </c>
      <c r="K30202">
        <v>9440</v>
      </c>
      <c r="L30202" t="s">
        <v>18</v>
      </c>
      <c r="M30202">
        <v>6742</v>
      </c>
      <c r="N30202">
        <v>0</v>
      </c>
      <c r="O30202">
        <v>79</v>
      </c>
    </row>
    <row r="30203" spans="1:15" x14ac:dyDescent="0.3">
      <c r="A30203">
        <v>1759107270850</v>
      </c>
      <c r="B30203" s="1">
        <f>(_20250928_195052_TG_Interactivo_results___copia[[#This Row],[timeStamp]]/1000)/86400 + DATE(1970,1,1)</f>
        <v>45929.037857060182</v>
      </c>
      <c r="C30203">
        <v>362</v>
      </c>
      <c r="D30203" t="s">
        <v>25</v>
      </c>
      <c r="E30203">
        <v>401</v>
      </c>
      <c r="F30203" t="b">
        <v>0</v>
      </c>
      <c r="G30203" t="s">
        <v>15</v>
      </c>
      <c r="H30203">
        <v>434</v>
      </c>
      <c r="I30203">
        <v>283</v>
      </c>
      <c r="J30203">
        <v>9440</v>
      </c>
      <c r="K30203">
        <v>9440</v>
      </c>
      <c r="L30203" t="s">
        <v>23</v>
      </c>
      <c r="M30203">
        <v>362</v>
      </c>
      <c r="N30203">
        <v>0</v>
      </c>
      <c r="O30203">
        <v>89</v>
      </c>
    </row>
    <row r="30204" spans="1:15" x14ac:dyDescent="0.3">
      <c r="A30204">
        <v>1759107262625</v>
      </c>
      <c r="B30204" s="1">
        <f>(_20250928_195052_TG_Interactivo_results___copia[[#This Row],[timeStamp]]/1000)/86400 + DATE(1970,1,1)</f>
        <v>45929.037761863423</v>
      </c>
      <c r="C30204">
        <v>8587</v>
      </c>
      <c r="D30204" t="s">
        <v>31</v>
      </c>
      <c r="E30204">
        <v>500</v>
      </c>
      <c r="F30204" t="b">
        <v>0</v>
      </c>
      <c r="G30204" t="s">
        <v>15</v>
      </c>
      <c r="H30204">
        <v>658</v>
      </c>
      <c r="I30204">
        <v>724</v>
      </c>
      <c r="J30204">
        <v>9440</v>
      </c>
      <c r="K30204">
        <v>9440</v>
      </c>
      <c r="L30204" t="s">
        <v>32</v>
      </c>
      <c r="M30204">
        <v>8587</v>
      </c>
      <c r="N30204">
        <v>0</v>
      </c>
      <c r="O30204">
        <v>1084</v>
      </c>
    </row>
    <row r="30205" spans="1:15" x14ac:dyDescent="0.3">
      <c r="A30205">
        <v>1759107263569</v>
      </c>
      <c r="B30205" s="1">
        <f>(_20250928_195052_TG_Interactivo_results___copia[[#This Row],[timeStamp]]/1000)/86400 + DATE(1970,1,1)</f>
        <v>45929.03777278935</v>
      </c>
      <c r="C30205">
        <v>7643</v>
      </c>
      <c r="D30205" t="s">
        <v>31</v>
      </c>
      <c r="E30205">
        <v>500</v>
      </c>
      <c r="F30205" t="b">
        <v>0</v>
      </c>
      <c r="G30205" t="s">
        <v>15</v>
      </c>
      <c r="H30205">
        <v>658</v>
      </c>
      <c r="I30205">
        <v>724</v>
      </c>
      <c r="J30205">
        <v>9440</v>
      </c>
      <c r="K30205">
        <v>9440</v>
      </c>
      <c r="L30205" t="s">
        <v>32</v>
      </c>
      <c r="M30205">
        <v>7643</v>
      </c>
      <c r="N30205">
        <v>0</v>
      </c>
      <c r="O30205">
        <v>88</v>
      </c>
    </row>
    <row r="30206" spans="1:15" x14ac:dyDescent="0.3">
      <c r="A30206">
        <v>1759107271021</v>
      </c>
      <c r="B30206" s="1">
        <f>(_20250928_195052_TG_Interactivo_results___copia[[#This Row],[timeStamp]]/1000)/86400 + DATE(1970,1,1)</f>
        <v>45929.037859039352</v>
      </c>
      <c r="C30206">
        <v>192</v>
      </c>
      <c r="D30206" t="s">
        <v>19</v>
      </c>
      <c r="E30206">
        <v>401</v>
      </c>
      <c r="F30206" t="b">
        <v>0</v>
      </c>
      <c r="G30206" t="s">
        <v>15</v>
      </c>
      <c r="H30206">
        <v>434</v>
      </c>
      <c r="I30206">
        <v>282</v>
      </c>
      <c r="J30206">
        <v>9440</v>
      </c>
      <c r="K30206">
        <v>9440</v>
      </c>
      <c r="L30206" t="s">
        <v>26</v>
      </c>
      <c r="M30206">
        <v>191</v>
      </c>
      <c r="N30206">
        <v>0</v>
      </c>
      <c r="O30206">
        <v>0</v>
      </c>
    </row>
    <row r="30207" spans="1:15" x14ac:dyDescent="0.3">
      <c r="A30207">
        <v>1759107265233</v>
      </c>
      <c r="B30207" s="1">
        <f>(_20250928_195052_TG_Interactivo_results___copia[[#This Row],[timeStamp]]/1000)/86400 + DATE(1970,1,1)</f>
        <v>45929.037792048606</v>
      </c>
      <c r="C30207">
        <v>5978</v>
      </c>
      <c r="D30207" t="s">
        <v>1</v>
      </c>
      <c r="E30207">
        <v>401</v>
      </c>
      <c r="F30207" t="b">
        <v>0</v>
      </c>
      <c r="G30207" t="s">
        <v>15</v>
      </c>
      <c r="H30207">
        <v>621</v>
      </c>
      <c r="I30207">
        <v>302</v>
      </c>
      <c r="J30207">
        <v>9440</v>
      </c>
      <c r="K30207">
        <v>9440</v>
      </c>
      <c r="L30207" t="s">
        <v>16</v>
      </c>
      <c r="M30207">
        <v>5978</v>
      </c>
      <c r="N30207">
        <v>0</v>
      </c>
      <c r="O30207">
        <v>3081</v>
      </c>
    </row>
    <row r="30208" spans="1:15" x14ac:dyDescent="0.3">
      <c r="A30208">
        <v>1759107260984</v>
      </c>
      <c r="B30208" s="1">
        <f>(_20250928_195052_TG_Interactivo_results___copia[[#This Row],[timeStamp]]/1000)/86400 + DATE(1970,1,1)</f>
        <v>45929.037742870365</v>
      </c>
      <c r="C30208">
        <v>10226</v>
      </c>
      <c r="D30208" t="s">
        <v>17</v>
      </c>
      <c r="E30208">
        <v>500</v>
      </c>
      <c r="F30208" t="b">
        <v>0</v>
      </c>
      <c r="G30208" t="s">
        <v>15</v>
      </c>
      <c r="H30208">
        <v>639</v>
      </c>
      <c r="I30208">
        <v>196</v>
      </c>
      <c r="J30208">
        <v>9440</v>
      </c>
      <c r="K30208">
        <v>9440</v>
      </c>
      <c r="L30208" t="s">
        <v>18</v>
      </c>
      <c r="M30208">
        <v>10226</v>
      </c>
      <c r="N30208">
        <v>0</v>
      </c>
      <c r="O30208">
        <v>7114</v>
      </c>
    </row>
    <row r="30209" spans="1:15" x14ac:dyDescent="0.3">
      <c r="A30209">
        <v>1759107269876</v>
      </c>
      <c r="B30209" s="1">
        <f>(_20250928_195052_TG_Interactivo_results___copia[[#This Row],[timeStamp]]/1000)/86400 + DATE(1970,1,1)</f>
        <v>45929.037845787039</v>
      </c>
      <c r="C30209">
        <v>1336</v>
      </c>
      <c r="D30209" t="s">
        <v>25</v>
      </c>
      <c r="E30209">
        <v>401</v>
      </c>
      <c r="F30209" t="b">
        <v>0</v>
      </c>
      <c r="G30209" t="s">
        <v>15</v>
      </c>
      <c r="H30209">
        <v>434</v>
      </c>
      <c r="I30209">
        <v>282</v>
      </c>
      <c r="J30209">
        <v>9440</v>
      </c>
      <c r="K30209">
        <v>9440</v>
      </c>
      <c r="L30209" t="s">
        <v>26</v>
      </c>
      <c r="M30209">
        <v>1336</v>
      </c>
      <c r="N30209">
        <v>0</v>
      </c>
      <c r="O30209">
        <v>1095</v>
      </c>
    </row>
    <row r="30210" spans="1:15" x14ac:dyDescent="0.3">
      <c r="A30210">
        <v>1759107257183</v>
      </c>
      <c r="B30210" s="1">
        <f>(_20250928_195052_TG_Interactivo_results___copia[[#This Row],[timeStamp]]/1000)/86400 + DATE(1970,1,1)</f>
        <v>45929.037698877321</v>
      </c>
      <c r="C30210">
        <v>14027</v>
      </c>
      <c r="D30210" t="s">
        <v>1</v>
      </c>
      <c r="E30210">
        <v>401</v>
      </c>
      <c r="F30210" t="b">
        <v>0</v>
      </c>
      <c r="G30210" t="s">
        <v>15</v>
      </c>
      <c r="H30210">
        <v>621</v>
      </c>
      <c r="I30210">
        <v>301</v>
      </c>
      <c r="J30210">
        <v>9440</v>
      </c>
      <c r="K30210">
        <v>9440</v>
      </c>
      <c r="L30210" t="s">
        <v>16</v>
      </c>
      <c r="M30210">
        <v>14027</v>
      </c>
      <c r="N30210">
        <v>0</v>
      </c>
      <c r="O30210">
        <v>7126</v>
      </c>
    </row>
    <row r="30211" spans="1:15" x14ac:dyDescent="0.3">
      <c r="A30211">
        <v>1759107267903</v>
      </c>
      <c r="B30211" s="1">
        <f>(_20250928_195052_TG_Interactivo_results___copia[[#This Row],[timeStamp]]/1000)/86400 + DATE(1970,1,1)</f>
        <v>45929.037822951388</v>
      </c>
      <c r="C30211">
        <v>3309</v>
      </c>
      <c r="D30211" t="s">
        <v>25</v>
      </c>
      <c r="E30211">
        <v>401</v>
      </c>
      <c r="F30211" t="b">
        <v>0</v>
      </c>
      <c r="G30211" t="s">
        <v>15</v>
      </c>
      <c r="H30211">
        <v>434</v>
      </c>
      <c r="I30211">
        <v>283</v>
      </c>
      <c r="J30211">
        <v>9440</v>
      </c>
      <c r="K30211">
        <v>9440</v>
      </c>
      <c r="L30211" t="s">
        <v>22</v>
      </c>
      <c r="M30211">
        <v>3309</v>
      </c>
      <c r="N30211">
        <v>0</v>
      </c>
      <c r="O30211">
        <v>3104</v>
      </c>
    </row>
    <row r="30212" spans="1:15" x14ac:dyDescent="0.3">
      <c r="A30212">
        <v>1759107230234</v>
      </c>
      <c r="B30212" s="1">
        <f>(_20250928_195052_TG_Interactivo_results___copia[[#This Row],[timeStamp]]/1000)/86400 + DATE(1970,1,1)</f>
        <v>45929.037386967597</v>
      </c>
      <c r="C30212">
        <v>40977</v>
      </c>
      <c r="D30212" t="s">
        <v>1</v>
      </c>
      <c r="E30212">
        <v>401</v>
      </c>
      <c r="F30212" t="b">
        <v>0</v>
      </c>
      <c r="G30212" t="s">
        <v>15</v>
      </c>
      <c r="H30212">
        <v>621</v>
      </c>
      <c r="I30212">
        <v>302</v>
      </c>
      <c r="J30212">
        <v>9440</v>
      </c>
      <c r="K30212">
        <v>9440</v>
      </c>
      <c r="L30212" t="s">
        <v>16</v>
      </c>
      <c r="M30212">
        <v>40977</v>
      </c>
      <c r="N30212">
        <v>0</v>
      </c>
      <c r="O30212">
        <v>19091</v>
      </c>
    </row>
    <row r="30213" spans="1:15" x14ac:dyDescent="0.3">
      <c r="A30213">
        <v>1759107267164</v>
      </c>
      <c r="B30213" s="1">
        <f>(_20250928_195052_TG_Interactivo_results___copia[[#This Row],[timeStamp]]/1000)/86400 + DATE(1970,1,1)</f>
        <v>45929.037814398151</v>
      </c>
      <c r="C30213">
        <v>4047</v>
      </c>
      <c r="D30213" t="s">
        <v>17</v>
      </c>
      <c r="E30213">
        <v>500</v>
      </c>
      <c r="F30213" t="b">
        <v>0</v>
      </c>
      <c r="G30213" t="s">
        <v>15</v>
      </c>
      <c r="H30213">
        <v>639</v>
      </c>
      <c r="I30213">
        <v>196</v>
      </c>
      <c r="J30213">
        <v>9440</v>
      </c>
      <c r="K30213">
        <v>9440</v>
      </c>
      <c r="L30213" t="s">
        <v>18</v>
      </c>
      <c r="M30213">
        <v>4047</v>
      </c>
      <c r="N30213">
        <v>0</v>
      </c>
      <c r="O30213">
        <v>92</v>
      </c>
    </row>
    <row r="30214" spans="1:15" x14ac:dyDescent="0.3">
      <c r="A30214">
        <v>1759107270875</v>
      </c>
      <c r="B30214" s="1">
        <f>(_20250928_195052_TG_Interactivo_results___copia[[#This Row],[timeStamp]]/1000)/86400 + DATE(1970,1,1)</f>
        <v>45929.03785734954</v>
      </c>
      <c r="C30214">
        <v>337</v>
      </c>
      <c r="D30214" t="s">
        <v>25</v>
      </c>
      <c r="E30214">
        <v>401</v>
      </c>
      <c r="F30214" t="b">
        <v>0</v>
      </c>
      <c r="G30214" t="s">
        <v>15</v>
      </c>
      <c r="H30214">
        <v>434</v>
      </c>
      <c r="I30214">
        <v>282</v>
      </c>
      <c r="J30214">
        <v>9440</v>
      </c>
      <c r="K30214">
        <v>9440</v>
      </c>
      <c r="L30214" t="s">
        <v>20</v>
      </c>
      <c r="M30214">
        <v>337</v>
      </c>
      <c r="N30214">
        <v>0</v>
      </c>
      <c r="O30214">
        <v>79</v>
      </c>
    </row>
    <row r="30215" spans="1:15" x14ac:dyDescent="0.3">
      <c r="A30215">
        <v>1759107270868</v>
      </c>
      <c r="B30215" s="1">
        <f>(_20250928_195052_TG_Interactivo_results___copia[[#This Row],[timeStamp]]/1000)/86400 + DATE(1970,1,1)</f>
        <v>45929.037857268515</v>
      </c>
      <c r="C30215">
        <v>344</v>
      </c>
      <c r="D30215" t="s">
        <v>30</v>
      </c>
      <c r="E30215">
        <v>401</v>
      </c>
      <c r="F30215" t="b">
        <v>0</v>
      </c>
      <c r="G30215" t="s">
        <v>15</v>
      </c>
      <c r="H30215">
        <v>434</v>
      </c>
      <c r="I30215">
        <v>282</v>
      </c>
      <c r="J30215">
        <v>9440</v>
      </c>
      <c r="K30215">
        <v>9440</v>
      </c>
      <c r="L30215" t="s">
        <v>21</v>
      </c>
      <c r="M30215">
        <v>344</v>
      </c>
      <c r="N30215">
        <v>0</v>
      </c>
      <c r="O30215">
        <v>86</v>
      </c>
    </row>
    <row r="30216" spans="1:15" x14ac:dyDescent="0.3">
      <c r="A30216">
        <v>1759107270994</v>
      </c>
      <c r="B30216" s="1">
        <f>(_20250928_195052_TG_Interactivo_results___copia[[#This Row],[timeStamp]]/1000)/86400 + DATE(1970,1,1)</f>
        <v>45929.03785872685</v>
      </c>
      <c r="C30216">
        <v>218</v>
      </c>
      <c r="D30216" t="s">
        <v>19</v>
      </c>
      <c r="E30216">
        <v>401</v>
      </c>
      <c r="F30216" t="b">
        <v>0</v>
      </c>
      <c r="G30216" t="s">
        <v>15</v>
      </c>
      <c r="H30216">
        <v>434</v>
      </c>
      <c r="I30216">
        <v>283</v>
      </c>
      <c r="J30216">
        <v>9440</v>
      </c>
      <c r="K30216">
        <v>9440</v>
      </c>
      <c r="L30216" t="s">
        <v>22</v>
      </c>
      <c r="M30216">
        <v>218</v>
      </c>
      <c r="N30216">
        <v>0</v>
      </c>
      <c r="O30216">
        <v>0</v>
      </c>
    </row>
    <row r="30217" spans="1:15" x14ac:dyDescent="0.3">
      <c r="A30217">
        <v>1759107270866</v>
      </c>
      <c r="B30217" s="1">
        <f>(_20250928_195052_TG_Interactivo_results___copia[[#This Row],[timeStamp]]/1000)/86400 + DATE(1970,1,1)</f>
        <v>45929.03785724537</v>
      </c>
      <c r="C30217">
        <v>346</v>
      </c>
      <c r="D30217" t="s">
        <v>25</v>
      </c>
      <c r="E30217">
        <v>401</v>
      </c>
      <c r="F30217" t="b">
        <v>0</v>
      </c>
      <c r="G30217" t="s">
        <v>15</v>
      </c>
      <c r="H30217">
        <v>434</v>
      </c>
      <c r="I30217">
        <v>283</v>
      </c>
      <c r="J30217">
        <v>9440</v>
      </c>
      <c r="K30217">
        <v>9440</v>
      </c>
      <c r="L30217" t="s">
        <v>28</v>
      </c>
      <c r="M30217">
        <v>346</v>
      </c>
      <c r="N30217">
        <v>0</v>
      </c>
      <c r="O30217">
        <v>88</v>
      </c>
    </row>
    <row r="30218" spans="1:15" x14ac:dyDescent="0.3">
      <c r="A30218">
        <v>1759107267901</v>
      </c>
      <c r="B30218" s="1">
        <f>(_20250928_195052_TG_Interactivo_results___copia[[#This Row],[timeStamp]]/1000)/86400 + DATE(1970,1,1)</f>
        <v>45929.037822928236</v>
      </c>
      <c r="C30218">
        <v>3311</v>
      </c>
      <c r="D30218" t="s">
        <v>30</v>
      </c>
      <c r="E30218">
        <v>401</v>
      </c>
      <c r="F30218" t="b">
        <v>0</v>
      </c>
      <c r="G30218" t="s">
        <v>15</v>
      </c>
      <c r="H30218">
        <v>434</v>
      </c>
      <c r="I30218">
        <v>282</v>
      </c>
      <c r="J30218">
        <v>9440</v>
      </c>
      <c r="K30218">
        <v>9440</v>
      </c>
      <c r="L30218" t="s">
        <v>26</v>
      </c>
      <c r="M30218">
        <v>3311</v>
      </c>
      <c r="N30218">
        <v>0</v>
      </c>
      <c r="O30218">
        <v>3106</v>
      </c>
    </row>
    <row r="30219" spans="1:15" x14ac:dyDescent="0.3">
      <c r="A30219">
        <v>1759107262104</v>
      </c>
      <c r="B30219" s="1">
        <f>(_20250928_195052_TG_Interactivo_results___copia[[#This Row],[timeStamp]]/1000)/86400 + DATE(1970,1,1)</f>
        <v>45929.037755833335</v>
      </c>
      <c r="C30219">
        <v>9107</v>
      </c>
      <c r="D30219" t="s">
        <v>1</v>
      </c>
      <c r="E30219">
        <v>401</v>
      </c>
      <c r="F30219" t="b">
        <v>0</v>
      </c>
      <c r="G30219" t="s">
        <v>15</v>
      </c>
      <c r="H30219">
        <v>621</v>
      </c>
      <c r="I30219">
        <v>302</v>
      </c>
      <c r="J30219">
        <v>9440</v>
      </c>
      <c r="K30219">
        <v>9440</v>
      </c>
      <c r="L30219" t="s">
        <v>16</v>
      </c>
      <c r="M30219">
        <v>9107</v>
      </c>
      <c r="N30219">
        <v>0</v>
      </c>
      <c r="O30219">
        <v>1091</v>
      </c>
    </row>
    <row r="30220" spans="1:15" x14ac:dyDescent="0.3">
      <c r="A30220">
        <v>1759107270900</v>
      </c>
      <c r="B30220" s="1">
        <f>(_20250928_195052_TG_Interactivo_results___copia[[#This Row],[timeStamp]]/1000)/86400 + DATE(1970,1,1)</f>
        <v>45929.03785763889</v>
      </c>
      <c r="C30220">
        <v>312</v>
      </c>
      <c r="D30220" t="s">
        <v>30</v>
      </c>
      <c r="E30220">
        <v>401</v>
      </c>
      <c r="F30220" t="b">
        <v>0</v>
      </c>
      <c r="G30220" t="s">
        <v>15</v>
      </c>
      <c r="H30220">
        <v>434</v>
      </c>
      <c r="I30220">
        <v>282</v>
      </c>
      <c r="J30220">
        <v>9440</v>
      </c>
      <c r="K30220">
        <v>9440</v>
      </c>
      <c r="L30220" t="s">
        <v>24</v>
      </c>
      <c r="M30220">
        <v>312</v>
      </c>
      <c r="N30220">
        <v>0</v>
      </c>
      <c r="O30220">
        <v>107</v>
      </c>
    </row>
    <row r="30221" spans="1:15" x14ac:dyDescent="0.3">
      <c r="A30221">
        <v>1759107267858</v>
      </c>
      <c r="B30221" s="1">
        <f>(_20250928_195052_TG_Interactivo_results___copia[[#This Row],[timeStamp]]/1000)/86400 + DATE(1970,1,1)</f>
        <v>45929.03782243056</v>
      </c>
      <c r="C30221">
        <v>3354</v>
      </c>
      <c r="D30221" t="s">
        <v>25</v>
      </c>
      <c r="E30221">
        <v>401</v>
      </c>
      <c r="F30221" t="b">
        <v>0</v>
      </c>
      <c r="G30221" t="s">
        <v>15</v>
      </c>
      <c r="H30221">
        <v>434</v>
      </c>
      <c r="I30221">
        <v>283</v>
      </c>
      <c r="J30221">
        <v>9440</v>
      </c>
      <c r="K30221">
        <v>9440</v>
      </c>
      <c r="L30221" t="s">
        <v>29</v>
      </c>
      <c r="M30221">
        <v>3354</v>
      </c>
      <c r="N30221">
        <v>0</v>
      </c>
      <c r="O30221">
        <v>3087</v>
      </c>
    </row>
    <row r="30222" spans="1:15" x14ac:dyDescent="0.3">
      <c r="A30222">
        <v>1759107271032</v>
      </c>
      <c r="B30222" s="1">
        <f>(_20250928_195052_TG_Interactivo_results___copia[[#This Row],[timeStamp]]/1000)/86400 + DATE(1970,1,1)</f>
        <v>45929.037859166667</v>
      </c>
      <c r="C30222">
        <v>197</v>
      </c>
      <c r="D30222" t="s">
        <v>19</v>
      </c>
      <c r="E30222">
        <v>401</v>
      </c>
      <c r="F30222" t="b">
        <v>0</v>
      </c>
      <c r="G30222" t="s">
        <v>15</v>
      </c>
      <c r="H30222">
        <v>434</v>
      </c>
      <c r="I30222">
        <v>282</v>
      </c>
      <c r="J30222">
        <v>9437</v>
      </c>
      <c r="K30222">
        <v>9437</v>
      </c>
      <c r="L30222" t="s">
        <v>20</v>
      </c>
      <c r="M30222">
        <v>197</v>
      </c>
      <c r="N30222">
        <v>0</v>
      </c>
      <c r="O30222">
        <v>0</v>
      </c>
    </row>
    <row r="30223" spans="1:15" x14ac:dyDescent="0.3">
      <c r="A30223">
        <v>1759107270927</v>
      </c>
      <c r="B30223" s="1">
        <f>(_20250928_195052_TG_Interactivo_results___copia[[#This Row],[timeStamp]]/1000)/86400 + DATE(1970,1,1)</f>
        <v>45929.037857951393</v>
      </c>
      <c r="C30223">
        <v>302</v>
      </c>
      <c r="D30223" t="s">
        <v>30</v>
      </c>
      <c r="E30223">
        <v>401</v>
      </c>
      <c r="F30223" t="b">
        <v>0</v>
      </c>
      <c r="G30223" t="s">
        <v>15</v>
      </c>
      <c r="H30223">
        <v>434</v>
      </c>
      <c r="I30223">
        <v>283</v>
      </c>
      <c r="J30223">
        <v>9437</v>
      </c>
      <c r="K30223">
        <v>9437</v>
      </c>
      <c r="L30223" t="s">
        <v>27</v>
      </c>
      <c r="M30223">
        <v>302</v>
      </c>
      <c r="N30223">
        <v>0</v>
      </c>
      <c r="O30223">
        <v>95</v>
      </c>
    </row>
    <row r="30224" spans="1:15" x14ac:dyDescent="0.3">
      <c r="A30224">
        <v>1759107267994</v>
      </c>
      <c r="B30224" s="1">
        <f>(_20250928_195052_TG_Interactivo_results___copia[[#This Row],[timeStamp]]/1000)/86400 + DATE(1970,1,1)</f>
        <v>45929.037824004627</v>
      </c>
      <c r="C30224">
        <v>3235</v>
      </c>
      <c r="D30224" t="s">
        <v>1</v>
      </c>
      <c r="E30224">
        <v>401</v>
      </c>
      <c r="F30224" t="b">
        <v>0</v>
      </c>
      <c r="G30224" t="s">
        <v>15</v>
      </c>
      <c r="H30224">
        <v>621</v>
      </c>
      <c r="I30224">
        <v>302</v>
      </c>
      <c r="J30224">
        <v>9437</v>
      </c>
      <c r="K30224">
        <v>9437</v>
      </c>
      <c r="L30224" t="s">
        <v>16</v>
      </c>
      <c r="M30224">
        <v>3235</v>
      </c>
      <c r="N30224">
        <v>0</v>
      </c>
      <c r="O30224">
        <v>105</v>
      </c>
    </row>
    <row r="30225" spans="1:15" x14ac:dyDescent="0.3">
      <c r="A30225">
        <v>1759107265298</v>
      </c>
      <c r="B30225" s="1">
        <f>(_20250928_195052_TG_Interactivo_results___copia[[#This Row],[timeStamp]]/1000)/86400 + DATE(1970,1,1)</f>
        <v>45929.037792800926</v>
      </c>
      <c r="C30225">
        <v>5930</v>
      </c>
      <c r="D30225" t="s">
        <v>31</v>
      </c>
      <c r="E30225">
        <v>500</v>
      </c>
      <c r="F30225" t="b">
        <v>0</v>
      </c>
      <c r="G30225" t="s">
        <v>15</v>
      </c>
      <c r="H30225">
        <v>658</v>
      </c>
      <c r="I30225">
        <v>229</v>
      </c>
      <c r="J30225">
        <v>9437</v>
      </c>
      <c r="K30225">
        <v>9437</v>
      </c>
      <c r="L30225" t="s">
        <v>32</v>
      </c>
      <c r="M30225">
        <v>5930</v>
      </c>
      <c r="N30225">
        <v>0</v>
      </c>
      <c r="O30225">
        <v>90</v>
      </c>
    </row>
    <row r="30226" spans="1:15" x14ac:dyDescent="0.3">
      <c r="A30226">
        <v>1759107270919</v>
      </c>
      <c r="B30226" s="1">
        <f>(_20250928_195052_TG_Interactivo_results___copia[[#This Row],[timeStamp]]/1000)/86400 + DATE(1970,1,1)</f>
        <v>45929.037857858799</v>
      </c>
      <c r="C30226">
        <v>310</v>
      </c>
      <c r="D30226" t="s">
        <v>30</v>
      </c>
      <c r="E30226">
        <v>401</v>
      </c>
      <c r="F30226" t="b">
        <v>0</v>
      </c>
      <c r="G30226" t="s">
        <v>15</v>
      </c>
      <c r="H30226">
        <v>434</v>
      </c>
      <c r="I30226">
        <v>283</v>
      </c>
      <c r="J30226">
        <v>9437</v>
      </c>
      <c r="K30226">
        <v>9437</v>
      </c>
      <c r="L30226" t="s">
        <v>23</v>
      </c>
      <c r="M30226">
        <v>310</v>
      </c>
      <c r="N30226">
        <v>0</v>
      </c>
      <c r="O30226">
        <v>103</v>
      </c>
    </row>
    <row r="30227" spans="1:15" x14ac:dyDescent="0.3">
      <c r="A30227">
        <v>1759107267094</v>
      </c>
      <c r="B30227" s="1">
        <f>(_20250928_195052_TG_Interactivo_results___copia[[#This Row],[timeStamp]]/1000)/86400 + DATE(1970,1,1)</f>
        <v>45929.037813587966</v>
      </c>
      <c r="C30227">
        <v>4136</v>
      </c>
      <c r="D30227" t="s">
        <v>1</v>
      </c>
      <c r="E30227">
        <v>401</v>
      </c>
      <c r="F30227" t="b">
        <v>0</v>
      </c>
      <c r="G30227" t="s">
        <v>15</v>
      </c>
      <c r="H30227">
        <v>621</v>
      </c>
      <c r="I30227">
        <v>302</v>
      </c>
      <c r="J30227">
        <v>9437</v>
      </c>
      <c r="K30227">
        <v>9437</v>
      </c>
      <c r="L30227" t="s">
        <v>16</v>
      </c>
      <c r="M30227">
        <v>4136</v>
      </c>
      <c r="N30227">
        <v>0</v>
      </c>
      <c r="O30227">
        <v>1105</v>
      </c>
    </row>
    <row r="30228" spans="1:15" x14ac:dyDescent="0.3">
      <c r="A30228">
        <v>1759107250182</v>
      </c>
      <c r="B30228" s="1">
        <f>(_20250928_195052_TG_Interactivo_results___copia[[#This Row],[timeStamp]]/1000)/86400 + DATE(1970,1,1)</f>
        <v>45929.037617847222</v>
      </c>
      <c r="C30228">
        <v>21049</v>
      </c>
      <c r="D30228" t="s">
        <v>1</v>
      </c>
      <c r="F30228" t="b">
        <v>0</v>
      </c>
      <c r="G30228" t="s">
        <v>15</v>
      </c>
      <c r="H30228">
        <v>3338</v>
      </c>
      <c r="I30228">
        <v>0</v>
      </c>
      <c r="J30228">
        <v>9436</v>
      </c>
      <c r="K30228">
        <v>9436</v>
      </c>
      <c r="L30228" t="s">
        <v>16</v>
      </c>
      <c r="M30228">
        <v>0</v>
      </c>
      <c r="N30228">
        <v>0</v>
      </c>
      <c r="O30228">
        <v>21049</v>
      </c>
    </row>
    <row r="30229" spans="1:15" x14ac:dyDescent="0.3">
      <c r="A30229">
        <v>1759107270947</v>
      </c>
      <c r="B30229" s="1">
        <f>(_20250928_195052_TG_Interactivo_results___copia[[#This Row],[timeStamp]]/1000)/86400 + DATE(1970,1,1)</f>
        <v>45929.03785818287</v>
      </c>
      <c r="C30229">
        <v>283</v>
      </c>
      <c r="D30229" t="s">
        <v>25</v>
      </c>
      <c r="E30229">
        <v>401</v>
      </c>
      <c r="F30229" t="b">
        <v>0</v>
      </c>
      <c r="G30229" t="s">
        <v>15</v>
      </c>
      <c r="H30229">
        <v>434</v>
      </c>
      <c r="I30229">
        <v>282</v>
      </c>
      <c r="J30229">
        <v>9437</v>
      </c>
      <c r="K30229">
        <v>9437</v>
      </c>
      <c r="L30229" t="s">
        <v>26</v>
      </c>
      <c r="M30229">
        <v>283</v>
      </c>
      <c r="N30229">
        <v>0</v>
      </c>
      <c r="O30229">
        <v>89</v>
      </c>
    </row>
    <row r="30230" spans="1:15" x14ac:dyDescent="0.3">
      <c r="A30230">
        <v>1759107249124</v>
      </c>
      <c r="B30230" s="1">
        <f>(_20250928_195052_TG_Interactivo_results___copia[[#This Row],[timeStamp]]/1000)/86400 + DATE(1970,1,1)</f>
        <v>45929.037605601858</v>
      </c>
      <c r="C30230">
        <v>22106</v>
      </c>
      <c r="D30230" t="s">
        <v>1</v>
      </c>
      <c r="E30230">
        <v>401</v>
      </c>
      <c r="F30230" t="b">
        <v>0</v>
      </c>
      <c r="G30230" t="s">
        <v>15</v>
      </c>
      <c r="H30230">
        <v>621</v>
      </c>
      <c r="I30230">
        <v>302</v>
      </c>
      <c r="J30230">
        <v>9437</v>
      </c>
      <c r="K30230">
        <v>9437</v>
      </c>
      <c r="L30230" t="s">
        <v>16</v>
      </c>
      <c r="M30230">
        <v>22106</v>
      </c>
      <c r="N30230">
        <v>0</v>
      </c>
      <c r="O30230">
        <v>15125</v>
      </c>
    </row>
    <row r="30231" spans="1:15" x14ac:dyDescent="0.3">
      <c r="A30231">
        <v>1759107258749</v>
      </c>
      <c r="B30231" s="1">
        <f>(_20250928_195052_TG_Interactivo_results___copia[[#This Row],[timeStamp]]/1000)/86400 + DATE(1970,1,1)</f>
        <v>45929.037717002313</v>
      </c>
      <c r="C30231">
        <v>12480</v>
      </c>
      <c r="D30231" t="s">
        <v>17</v>
      </c>
      <c r="E30231">
        <v>500</v>
      </c>
      <c r="F30231" t="b">
        <v>0</v>
      </c>
      <c r="G30231" t="s">
        <v>15</v>
      </c>
      <c r="H30231">
        <v>639</v>
      </c>
      <c r="I30231">
        <v>196</v>
      </c>
      <c r="J30231">
        <v>9437</v>
      </c>
      <c r="K30231">
        <v>9437</v>
      </c>
      <c r="L30231" t="s">
        <v>18</v>
      </c>
      <c r="M30231">
        <v>12480</v>
      </c>
      <c r="N30231">
        <v>0</v>
      </c>
      <c r="O30231">
        <v>7107</v>
      </c>
    </row>
    <row r="30232" spans="1:15" x14ac:dyDescent="0.3">
      <c r="A30232">
        <v>1759107267263</v>
      </c>
      <c r="B30232" s="1">
        <f>(_20250928_195052_TG_Interactivo_results___copia[[#This Row],[timeStamp]]/1000)/86400 + DATE(1970,1,1)</f>
        <v>45929.037815543983</v>
      </c>
      <c r="C30232">
        <v>3966</v>
      </c>
      <c r="D30232" t="s">
        <v>17</v>
      </c>
      <c r="E30232">
        <v>500</v>
      </c>
      <c r="F30232" t="b">
        <v>0</v>
      </c>
      <c r="G30232" t="s">
        <v>15</v>
      </c>
      <c r="H30232">
        <v>639</v>
      </c>
      <c r="I30232">
        <v>691</v>
      </c>
      <c r="J30232">
        <v>9437</v>
      </c>
      <c r="K30232">
        <v>9437</v>
      </c>
      <c r="L30232" t="s">
        <v>18</v>
      </c>
      <c r="M30232">
        <v>3966</v>
      </c>
      <c r="N30232">
        <v>0</v>
      </c>
      <c r="O30232">
        <v>0</v>
      </c>
    </row>
    <row r="30233" spans="1:15" x14ac:dyDescent="0.3">
      <c r="A30233">
        <v>1759107266165</v>
      </c>
      <c r="B30233" s="1">
        <f>(_20250928_195052_TG_Interactivo_results___copia[[#This Row],[timeStamp]]/1000)/86400 + DATE(1970,1,1)</f>
        <v>45929.03780283565</v>
      </c>
      <c r="C30233">
        <v>5063</v>
      </c>
      <c r="D30233" t="s">
        <v>1</v>
      </c>
      <c r="E30233">
        <v>401</v>
      </c>
      <c r="F30233" t="b">
        <v>0</v>
      </c>
      <c r="G30233" t="s">
        <v>15</v>
      </c>
      <c r="H30233">
        <v>621</v>
      </c>
      <c r="I30233">
        <v>302</v>
      </c>
      <c r="J30233">
        <v>9437</v>
      </c>
      <c r="K30233">
        <v>9437</v>
      </c>
      <c r="L30233" t="s">
        <v>16</v>
      </c>
      <c r="M30233">
        <v>5063</v>
      </c>
      <c r="N30233">
        <v>0</v>
      </c>
      <c r="O30233">
        <v>1105</v>
      </c>
    </row>
    <row r="30234" spans="1:15" x14ac:dyDescent="0.3">
      <c r="A30234">
        <v>1759107270651</v>
      </c>
      <c r="B30234" s="1">
        <f>(_20250928_195052_TG_Interactivo_results___copia[[#This Row],[timeStamp]]/1000)/86400 + DATE(1970,1,1)</f>
        <v>45929.037854756942</v>
      </c>
      <c r="C30234">
        <v>578</v>
      </c>
      <c r="D30234" t="s">
        <v>17</v>
      </c>
      <c r="E30234">
        <v>200</v>
      </c>
      <c r="F30234" t="b">
        <v>1</v>
      </c>
      <c r="G30234" t="s">
        <v>15</v>
      </c>
      <c r="H30234">
        <v>2258</v>
      </c>
      <c r="I30234">
        <v>196</v>
      </c>
      <c r="J30234">
        <v>9437</v>
      </c>
      <c r="K30234">
        <v>9437</v>
      </c>
      <c r="L30234" t="s">
        <v>18</v>
      </c>
      <c r="M30234">
        <v>578</v>
      </c>
      <c r="N30234">
        <v>0</v>
      </c>
      <c r="O30234">
        <v>0</v>
      </c>
    </row>
    <row r="30235" spans="1:15" x14ac:dyDescent="0.3">
      <c r="A30235">
        <v>1759107265701</v>
      </c>
      <c r="B30235" s="1">
        <f>(_20250928_195052_TG_Interactivo_results___copia[[#This Row],[timeStamp]]/1000)/86400 + DATE(1970,1,1)</f>
        <v>45929.03779746528</v>
      </c>
      <c r="C30235">
        <v>5527</v>
      </c>
      <c r="D30235" t="s">
        <v>1</v>
      </c>
      <c r="E30235">
        <v>401</v>
      </c>
      <c r="F30235" t="b">
        <v>0</v>
      </c>
      <c r="G30235" t="s">
        <v>15</v>
      </c>
      <c r="H30235">
        <v>621</v>
      </c>
      <c r="I30235">
        <v>302</v>
      </c>
      <c r="J30235">
        <v>9437</v>
      </c>
      <c r="K30235">
        <v>9437</v>
      </c>
      <c r="L30235" t="s">
        <v>16</v>
      </c>
      <c r="M30235">
        <v>5527</v>
      </c>
      <c r="N30235">
        <v>0</v>
      </c>
      <c r="O30235">
        <v>1115</v>
      </c>
    </row>
    <row r="30236" spans="1:15" x14ac:dyDescent="0.3">
      <c r="A30236">
        <v>1759107267929</v>
      </c>
      <c r="B30236" s="1">
        <f>(_20250928_195052_TG_Interactivo_results___copia[[#This Row],[timeStamp]]/1000)/86400 + DATE(1970,1,1)</f>
        <v>45929.037823252314</v>
      </c>
      <c r="C30236">
        <v>3301</v>
      </c>
      <c r="D30236" t="s">
        <v>30</v>
      </c>
      <c r="E30236">
        <v>401</v>
      </c>
      <c r="F30236" t="b">
        <v>0</v>
      </c>
      <c r="G30236" t="s">
        <v>15</v>
      </c>
      <c r="H30236">
        <v>434</v>
      </c>
      <c r="I30236">
        <v>282</v>
      </c>
      <c r="J30236">
        <v>9437</v>
      </c>
      <c r="K30236">
        <v>9437</v>
      </c>
      <c r="L30236" t="s">
        <v>26</v>
      </c>
      <c r="M30236">
        <v>3301</v>
      </c>
      <c r="N30236">
        <v>0</v>
      </c>
      <c r="O30236">
        <v>3093</v>
      </c>
    </row>
    <row r="30237" spans="1:15" x14ac:dyDescent="0.3">
      <c r="A30237">
        <v>1759107270933</v>
      </c>
      <c r="B30237" s="1">
        <f>(_20250928_195052_TG_Interactivo_results___copia[[#This Row],[timeStamp]]/1000)/86400 + DATE(1970,1,1)</f>
        <v>45929.037858020834</v>
      </c>
      <c r="C30237">
        <v>297</v>
      </c>
      <c r="D30237" t="s">
        <v>25</v>
      </c>
      <c r="E30237">
        <v>401</v>
      </c>
      <c r="F30237" t="b">
        <v>0</v>
      </c>
      <c r="G30237" t="s">
        <v>15</v>
      </c>
      <c r="H30237">
        <v>434</v>
      </c>
      <c r="I30237">
        <v>283</v>
      </c>
      <c r="J30237">
        <v>9437</v>
      </c>
      <c r="K30237">
        <v>9437</v>
      </c>
      <c r="L30237" t="s">
        <v>23</v>
      </c>
      <c r="M30237">
        <v>297</v>
      </c>
      <c r="N30237">
        <v>0</v>
      </c>
      <c r="O30237">
        <v>89</v>
      </c>
    </row>
    <row r="30238" spans="1:15" x14ac:dyDescent="0.3">
      <c r="A30238">
        <v>1759107270936</v>
      </c>
      <c r="B30238" s="1">
        <f>(_20250928_195052_TG_Interactivo_results___copia[[#This Row],[timeStamp]]/1000)/86400 + DATE(1970,1,1)</f>
        <v>45929.037858055555</v>
      </c>
      <c r="C30238">
        <v>294</v>
      </c>
      <c r="D30238" t="s">
        <v>25</v>
      </c>
      <c r="E30238">
        <v>401</v>
      </c>
      <c r="F30238" t="b">
        <v>0</v>
      </c>
      <c r="G30238" t="s">
        <v>15</v>
      </c>
      <c r="H30238">
        <v>434</v>
      </c>
      <c r="I30238">
        <v>283</v>
      </c>
      <c r="J30238">
        <v>9437</v>
      </c>
      <c r="K30238">
        <v>9437</v>
      </c>
      <c r="L30238" t="s">
        <v>22</v>
      </c>
      <c r="M30238">
        <v>293</v>
      </c>
      <c r="N30238">
        <v>0</v>
      </c>
      <c r="O30238">
        <v>86</v>
      </c>
    </row>
    <row r="30239" spans="1:15" x14ac:dyDescent="0.3">
      <c r="A30239">
        <v>1759107257130</v>
      </c>
      <c r="B30239" s="1">
        <f>(_20250928_195052_TG_Interactivo_results___copia[[#This Row],[timeStamp]]/1000)/86400 + DATE(1970,1,1)</f>
        <v>45929.037698263892</v>
      </c>
      <c r="C30239">
        <v>14098</v>
      </c>
      <c r="D30239" t="s">
        <v>1</v>
      </c>
      <c r="E30239">
        <v>401</v>
      </c>
      <c r="F30239" t="b">
        <v>0</v>
      </c>
      <c r="G30239" t="s">
        <v>15</v>
      </c>
      <c r="H30239">
        <v>621</v>
      </c>
      <c r="I30239">
        <v>302</v>
      </c>
      <c r="J30239">
        <v>9437</v>
      </c>
      <c r="K30239">
        <v>9437</v>
      </c>
      <c r="L30239" t="s">
        <v>16</v>
      </c>
      <c r="M30239">
        <v>14098</v>
      </c>
      <c r="N30239">
        <v>0</v>
      </c>
      <c r="O30239">
        <v>7118</v>
      </c>
    </row>
    <row r="30240" spans="1:15" x14ac:dyDescent="0.3">
      <c r="A30240">
        <v>1759107270941</v>
      </c>
      <c r="B30240" s="1">
        <f>(_20250928_195052_TG_Interactivo_results___copia[[#This Row],[timeStamp]]/1000)/86400 + DATE(1970,1,1)</f>
        <v>45929.037858113428</v>
      </c>
      <c r="C30240">
        <v>288</v>
      </c>
      <c r="D30240" t="s">
        <v>25</v>
      </c>
      <c r="E30240">
        <v>401</v>
      </c>
      <c r="F30240" t="b">
        <v>0</v>
      </c>
      <c r="G30240" t="s">
        <v>15</v>
      </c>
      <c r="H30240">
        <v>434</v>
      </c>
      <c r="I30240">
        <v>282</v>
      </c>
      <c r="J30240">
        <v>9437</v>
      </c>
      <c r="K30240">
        <v>9437</v>
      </c>
      <c r="L30240" t="s">
        <v>21</v>
      </c>
      <c r="M30240">
        <v>288</v>
      </c>
      <c r="N30240">
        <v>0</v>
      </c>
      <c r="O30240">
        <v>81</v>
      </c>
    </row>
    <row r="30241" spans="1:15" x14ac:dyDescent="0.3">
      <c r="A30241">
        <v>1759107265001</v>
      </c>
      <c r="B30241" s="1">
        <f>(_20250928_195052_TG_Interactivo_results___copia[[#This Row],[timeStamp]]/1000)/86400 + DATE(1970,1,1)</f>
        <v>45929.037789363429</v>
      </c>
      <c r="C30241">
        <v>6227</v>
      </c>
      <c r="D30241" t="s">
        <v>19</v>
      </c>
      <c r="E30241">
        <v>500</v>
      </c>
      <c r="F30241" t="b">
        <v>0</v>
      </c>
      <c r="G30241" t="s">
        <v>15</v>
      </c>
      <c r="H30241">
        <v>491</v>
      </c>
      <c r="I30241">
        <v>778</v>
      </c>
      <c r="J30241">
        <v>9437</v>
      </c>
      <c r="K30241">
        <v>9437</v>
      </c>
      <c r="L30241" t="s">
        <v>28</v>
      </c>
      <c r="M30241">
        <v>6227</v>
      </c>
      <c r="N30241">
        <v>0</v>
      </c>
      <c r="O30241">
        <v>0</v>
      </c>
    </row>
    <row r="30242" spans="1:15" x14ac:dyDescent="0.3">
      <c r="A30242">
        <v>1759107265171</v>
      </c>
      <c r="B30242" s="1">
        <f>(_20250928_195052_TG_Interactivo_results___copia[[#This Row],[timeStamp]]/1000)/86400 + DATE(1970,1,1)</f>
        <v>45929.037791331022</v>
      </c>
      <c r="C30242">
        <v>6057</v>
      </c>
      <c r="D30242" t="s">
        <v>17</v>
      </c>
      <c r="E30242">
        <v>500</v>
      </c>
      <c r="F30242" t="b">
        <v>0</v>
      </c>
      <c r="G30242" t="s">
        <v>15</v>
      </c>
      <c r="H30242">
        <v>639</v>
      </c>
      <c r="I30242">
        <v>196</v>
      </c>
      <c r="J30242">
        <v>9437</v>
      </c>
      <c r="K30242">
        <v>9437</v>
      </c>
      <c r="L30242" t="s">
        <v>18</v>
      </c>
      <c r="M30242">
        <v>6057</v>
      </c>
      <c r="N30242">
        <v>0</v>
      </c>
      <c r="O30242">
        <v>3087</v>
      </c>
    </row>
    <row r="30243" spans="1:15" x14ac:dyDescent="0.3">
      <c r="A30243">
        <v>1759107250182</v>
      </c>
      <c r="B30243" s="1">
        <f>(_20250928_195052_TG_Interactivo_results___copia[[#This Row],[timeStamp]]/1000)/86400 + DATE(1970,1,1)</f>
        <v>45929.037617847222</v>
      </c>
      <c r="C30243">
        <v>21049</v>
      </c>
      <c r="D30243" t="s">
        <v>1</v>
      </c>
      <c r="F30243" t="b">
        <v>0</v>
      </c>
      <c r="G30243" t="s">
        <v>15</v>
      </c>
      <c r="H30243">
        <v>3338</v>
      </c>
      <c r="I30243">
        <v>0</v>
      </c>
      <c r="J30243">
        <v>9436</v>
      </c>
      <c r="K30243">
        <v>9436</v>
      </c>
      <c r="L30243" t="s">
        <v>16</v>
      </c>
      <c r="M30243">
        <v>0</v>
      </c>
      <c r="N30243">
        <v>0</v>
      </c>
      <c r="O30243">
        <v>21049</v>
      </c>
    </row>
    <row r="30244" spans="1:15" x14ac:dyDescent="0.3">
      <c r="A30244">
        <v>1759107250186</v>
      </c>
      <c r="B30244" s="1">
        <f>(_20250928_195052_TG_Interactivo_results___copia[[#This Row],[timeStamp]]/1000)/86400 + DATE(1970,1,1)</f>
        <v>45929.037617893518</v>
      </c>
      <c r="C30244">
        <v>21045</v>
      </c>
      <c r="D30244" t="s">
        <v>19</v>
      </c>
      <c r="F30244" t="b">
        <v>0</v>
      </c>
      <c r="G30244" t="s">
        <v>15</v>
      </c>
      <c r="H30244">
        <v>3338</v>
      </c>
      <c r="I30244">
        <v>0</v>
      </c>
      <c r="J30244">
        <v>9436</v>
      </c>
      <c r="K30244">
        <v>9436</v>
      </c>
      <c r="L30244" t="s">
        <v>22</v>
      </c>
      <c r="M30244">
        <v>0</v>
      </c>
      <c r="N30244">
        <v>0</v>
      </c>
      <c r="O30244">
        <v>21045</v>
      </c>
    </row>
    <row r="30245" spans="1:15" x14ac:dyDescent="0.3">
      <c r="A30245">
        <v>1759107250189</v>
      </c>
      <c r="B30245" s="1">
        <f>(_20250928_195052_TG_Interactivo_results___copia[[#This Row],[timeStamp]]/1000)/86400 + DATE(1970,1,1)</f>
        <v>45929.037617928239</v>
      </c>
      <c r="C30245">
        <v>21042</v>
      </c>
      <c r="D30245" t="s">
        <v>25</v>
      </c>
      <c r="F30245" t="b">
        <v>0</v>
      </c>
      <c r="G30245" t="s">
        <v>15</v>
      </c>
      <c r="H30245">
        <v>3338</v>
      </c>
      <c r="I30245">
        <v>0</v>
      </c>
      <c r="J30245">
        <v>9436</v>
      </c>
      <c r="K30245">
        <v>9436</v>
      </c>
      <c r="L30245" t="s">
        <v>27</v>
      </c>
      <c r="M30245">
        <v>0</v>
      </c>
      <c r="N30245">
        <v>0</v>
      </c>
      <c r="O30245">
        <v>21042</v>
      </c>
    </row>
    <row r="30246" spans="1:15" x14ac:dyDescent="0.3">
      <c r="A30246">
        <v>1759107250181</v>
      </c>
      <c r="B30246" s="1">
        <f>(_20250928_195052_TG_Interactivo_results___copia[[#This Row],[timeStamp]]/1000)/86400 + DATE(1970,1,1)</f>
        <v>45929.037617835653</v>
      </c>
      <c r="C30246">
        <v>21050</v>
      </c>
      <c r="D30246" t="s">
        <v>25</v>
      </c>
      <c r="F30246" t="b">
        <v>0</v>
      </c>
      <c r="G30246" t="s">
        <v>15</v>
      </c>
      <c r="H30246">
        <v>3338</v>
      </c>
      <c r="I30246">
        <v>0</v>
      </c>
      <c r="J30246">
        <v>9436</v>
      </c>
      <c r="K30246">
        <v>9436</v>
      </c>
      <c r="L30246" t="s">
        <v>26</v>
      </c>
      <c r="M30246">
        <v>0</v>
      </c>
      <c r="N30246">
        <v>0</v>
      </c>
      <c r="O30246">
        <v>21050</v>
      </c>
    </row>
    <row r="30247" spans="1:15" x14ac:dyDescent="0.3">
      <c r="A30247">
        <v>1759107271033</v>
      </c>
      <c r="B30247" s="1">
        <f>(_20250928_195052_TG_Interactivo_results___copia[[#This Row],[timeStamp]]/1000)/86400 + DATE(1970,1,1)</f>
        <v>45929.037859178236</v>
      </c>
      <c r="C30247">
        <v>204</v>
      </c>
      <c r="D30247" t="s">
        <v>19</v>
      </c>
      <c r="E30247">
        <v>401</v>
      </c>
      <c r="F30247" t="b">
        <v>0</v>
      </c>
      <c r="G30247" t="s">
        <v>15</v>
      </c>
      <c r="H30247">
        <v>434</v>
      </c>
      <c r="I30247">
        <v>283</v>
      </c>
      <c r="J30247">
        <v>9436</v>
      </c>
      <c r="K30247">
        <v>9436</v>
      </c>
      <c r="L30247" t="s">
        <v>27</v>
      </c>
      <c r="M30247">
        <v>204</v>
      </c>
      <c r="N30247">
        <v>0</v>
      </c>
      <c r="O30247">
        <v>0</v>
      </c>
    </row>
    <row r="30248" spans="1:15" x14ac:dyDescent="0.3">
      <c r="A30248">
        <v>1759107271035</v>
      </c>
      <c r="B30248" s="1">
        <f>(_20250928_195052_TG_Interactivo_results___copia[[#This Row],[timeStamp]]/1000)/86400 + DATE(1970,1,1)</f>
        <v>45929.037859201388</v>
      </c>
      <c r="C30248">
        <v>202</v>
      </c>
      <c r="D30248" t="s">
        <v>19</v>
      </c>
      <c r="E30248">
        <v>401</v>
      </c>
      <c r="F30248" t="b">
        <v>0</v>
      </c>
      <c r="G30248" t="s">
        <v>15</v>
      </c>
      <c r="H30248">
        <v>434</v>
      </c>
      <c r="I30248">
        <v>282</v>
      </c>
      <c r="J30248">
        <v>9436</v>
      </c>
      <c r="K30248">
        <v>9436</v>
      </c>
      <c r="L30248" t="s">
        <v>26</v>
      </c>
      <c r="M30248">
        <v>202</v>
      </c>
      <c r="N30248">
        <v>0</v>
      </c>
      <c r="O30248">
        <v>0</v>
      </c>
    </row>
    <row r="30249" spans="1:15" x14ac:dyDescent="0.3">
      <c r="A30249">
        <v>1759107270951</v>
      </c>
      <c r="B30249" s="1">
        <f>(_20250928_195052_TG_Interactivo_results___copia[[#This Row],[timeStamp]]/1000)/86400 + DATE(1970,1,1)</f>
        <v>45929.037858229167</v>
      </c>
      <c r="C30249">
        <v>286</v>
      </c>
      <c r="D30249" t="s">
        <v>25</v>
      </c>
      <c r="E30249">
        <v>401</v>
      </c>
      <c r="F30249" t="b">
        <v>0</v>
      </c>
      <c r="G30249" t="s">
        <v>15</v>
      </c>
      <c r="H30249">
        <v>434</v>
      </c>
      <c r="I30249">
        <v>283</v>
      </c>
      <c r="J30249">
        <v>9436</v>
      </c>
      <c r="K30249">
        <v>9436</v>
      </c>
      <c r="L30249" t="s">
        <v>22</v>
      </c>
      <c r="M30249">
        <v>286</v>
      </c>
      <c r="N30249">
        <v>0</v>
      </c>
      <c r="O30249">
        <v>118</v>
      </c>
    </row>
    <row r="30250" spans="1:15" x14ac:dyDescent="0.3">
      <c r="A30250">
        <v>1759107263212</v>
      </c>
      <c r="B30250" s="1">
        <f>(_20250928_195052_TG_Interactivo_results___copia[[#This Row],[timeStamp]]/1000)/86400 + DATE(1970,1,1)</f>
        <v>45929.037768657407</v>
      </c>
      <c r="C30250">
        <v>8024</v>
      </c>
      <c r="D30250" t="s">
        <v>1</v>
      </c>
      <c r="E30250">
        <v>401</v>
      </c>
      <c r="F30250" t="b">
        <v>0</v>
      </c>
      <c r="G30250" t="s">
        <v>15</v>
      </c>
      <c r="H30250">
        <v>621</v>
      </c>
      <c r="I30250">
        <v>302</v>
      </c>
      <c r="J30250">
        <v>9436</v>
      </c>
      <c r="K30250">
        <v>9436</v>
      </c>
      <c r="L30250" t="s">
        <v>16</v>
      </c>
      <c r="M30250">
        <v>8024</v>
      </c>
      <c r="N30250">
        <v>0</v>
      </c>
      <c r="O30250">
        <v>1098</v>
      </c>
    </row>
    <row r="30251" spans="1:15" x14ac:dyDescent="0.3">
      <c r="A30251">
        <v>1759107267938</v>
      </c>
      <c r="B30251" s="1">
        <f>(_20250928_195052_TG_Interactivo_results___copia[[#This Row],[timeStamp]]/1000)/86400 + DATE(1970,1,1)</f>
        <v>45929.037823356484</v>
      </c>
      <c r="C30251">
        <v>3299</v>
      </c>
      <c r="D30251" t="s">
        <v>30</v>
      </c>
      <c r="E30251">
        <v>401</v>
      </c>
      <c r="F30251" t="b">
        <v>0</v>
      </c>
      <c r="G30251" t="s">
        <v>15</v>
      </c>
      <c r="H30251">
        <v>434</v>
      </c>
      <c r="I30251">
        <v>283</v>
      </c>
      <c r="J30251">
        <v>9436</v>
      </c>
      <c r="K30251">
        <v>9436</v>
      </c>
      <c r="L30251" t="s">
        <v>28</v>
      </c>
      <c r="M30251">
        <v>3299</v>
      </c>
      <c r="N30251">
        <v>0</v>
      </c>
      <c r="O30251">
        <v>3132</v>
      </c>
    </row>
    <row r="30252" spans="1:15" x14ac:dyDescent="0.3">
      <c r="A30252">
        <v>1759107267105</v>
      </c>
      <c r="B30252" s="1">
        <f>(_20250928_195052_TG_Interactivo_results___copia[[#This Row],[timeStamp]]/1000)/86400 + DATE(1970,1,1)</f>
        <v>45929.037813715273</v>
      </c>
      <c r="C30252">
        <v>4132</v>
      </c>
      <c r="D30252" t="s">
        <v>1</v>
      </c>
      <c r="E30252">
        <v>401</v>
      </c>
      <c r="F30252" t="b">
        <v>0</v>
      </c>
      <c r="G30252" t="s">
        <v>15</v>
      </c>
      <c r="H30252">
        <v>621</v>
      </c>
      <c r="I30252">
        <v>302</v>
      </c>
      <c r="J30252">
        <v>9436</v>
      </c>
      <c r="K30252">
        <v>9436</v>
      </c>
      <c r="L30252" t="s">
        <v>16</v>
      </c>
      <c r="M30252">
        <v>4132</v>
      </c>
      <c r="N30252">
        <v>0</v>
      </c>
      <c r="O30252">
        <v>1094</v>
      </c>
    </row>
    <row r="30253" spans="1:15" x14ac:dyDescent="0.3">
      <c r="A30253">
        <v>1759107261160</v>
      </c>
      <c r="B30253" s="1">
        <f>(_20250928_195052_TG_Interactivo_results___copia[[#This Row],[timeStamp]]/1000)/86400 + DATE(1970,1,1)</f>
        <v>45929.037744907408</v>
      </c>
      <c r="C30253">
        <v>10076</v>
      </c>
      <c r="D30253" t="s">
        <v>1</v>
      </c>
      <c r="E30253">
        <v>401</v>
      </c>
      <c r="F30253" t="b">
        <v>0</v>
      </c>
      <c r="G30253" t="s">
        <v>15</v>
      </c>
      <c r="H30253">
        <v>621</v>
      </c>
      <c r="I30253">
        <v>302</v>
      </c>
      <c r="J30253">
        <v>9436</v>
      </c>
      <c r="K30253">
        <v>9436</v>
      </c>
      <c r="L30253" t="s">
        <v>16</v>
      </c>
      <c r="M30253">
        <v>10076</v>
      </c>
      <c r="N30253">
        <v>0</v>
      </c>
      <c r="O30253">
        <v>7098</v>
      </c>
    </row>
    <row r="30254" spans="1:15" x14ac:dyDescent="0.3">
      <c r="A30254">
        <v>1759107261171</v>
      </c>
      <c r="B30254" s="1">
        <f>(_20250928_195052_TG_Interactivo_results___copia[[#This Row],[timeStamp]]/1000)/86400 + DATE(1970,1,1)</f>
        <v>45929.037745034722</v>
      </c>
      <c r="C30254">
        <v>10065</v>
      </c>
      <c r="D30254" t="s">
        <v>17</v>
      </c>
      <c r="E30254">
        <v>500</v>
      </c>
      <c r="F30254" t="b">
        <v>0</v>
      </c>
      <c r="G30254" t="s">
        <v>15</v>
      </c>
      <c r="H30254">
        <v>639</v>
      </c>
      <c r="I30254">
        <v>196</v>
      </c>
      <c r="J30254">
        <v>9436</v>
      </c>
      <c r="K30254">
        <v>9436</v>
      </c>
      <c r="L30254" t="s">
        <v>18</v>
      </c>
      <c r="M30254">
        <v>10065</v>
      </c>
      <c r="N30254">
        <v>0</v>
      </c>
      <c r="O30254">
        <v>7116</v>
      </c>
    </row>
    <row r="30255" spans="1:15" x14ac:dyDescent="0.3">
      <c r="A30255">
        <v>1759107271035</v>
      </c>
      <c r="B30255" s="1">
        <f>(_20250928_195052_TG_Interactivo_results___copia[[#This Row],[timeStamp]]/1000)/86400 + DATE(1970,1,1)</f>
        <v>45929.037859201388</v>
      </c>
      <c r="C30255">
        <v>202</v>
      </c>
      <c r="D30255" t="s">
        <v>19</v>
      </c>
      <c r="E30255">
        <v>401</v>
      </c>
      <c r="F30255" t="b">
        <v>0</v>
      </c>
      <c r="G30255" t="s">
        <v>15</v>
      </c>
      <c r="H30255">
        <v>434</v>
      </c>
      <c r="I30255">
        <v>283</v>
      </c>
      <c r="J30255">
        <v>9436</v>
      </c>
      <c r="K30255">
        <v>9436</v>
      </c>
      <c r="L30255" t="s">
        <v>27</v>
      </c>
      <c r="M30255">
        <v>202</v>
      </c>
      <c r="N30255">
        <v>0</v>
      </c>
      <c r="O30255">
        <v>0</v>
      </c>
    </row>
    <row r="30256" spans="1:15" x14ac:dyDescent="0.3">
      <c r="A30256">
        <v>1759107263926</v>
      </c>
      <c r="B30256" s="1">
        <f>(_20250928_195052_TG_Interactivo_results___copia[[#This Row],[timeStamp]]/1000)/86400 + DATE(1970,1,1)</f>
        <v>45929.037776921294</v>
      </c>
      <c r="C30256">
        <v>7310</v>
      </c>
      <c r="D30256" t="s">
        <v>25</v>
      </c>
      <c r="E30256">
        <v>401</v>
      </c>
      <c r="F30256" t="b">
        <v>0</v>
      </c>
      <c r="G30256" t="s">
        <v>15</v>
      </c>
      <c r="H30256">
        <v>434</v>
      </c>
      <c r="I30256">
        <v>282</v>
      </c>
      <c r="J30256">
        <v>9436</v>
      </c>
      <c r="K30256">
        <v>9436</v>
      </c>
      <c r="L30256" t="s">
        <v>21</v>
      </c>
      <c r="M30256">
        <v>7310</v>
      </c>
      <c r="N30256">
        <v>0</v>
      </c>
      <c r="O30256">
        <v>7143</v>
      </c>
    </row>
    <row r="30257" spans="1:15" x14ac:dyDescent="0.3">
      <c r="A30257">
        <v>1759107267970</v>
      </c>
      <c r="B30257" s="1">
        <f>(_20250928_195052_TG_Interactivo_results___copia[[#This Row],[timeStamp]]/1000)/86400 + DATE(1970,1,1)</f>
        <v>45929.037823726852</v>
      </c>
      <c r="C30257">
        <v>3267</v>
      </c>
      <c r="D30257" t="s">
        <v>30</v>
      </c>
      <c r="E30257">
        <v>401</v>
      </c>
      <c r="F30257" t="b">
        <v>0</v>
      </c>
      <c r="G30257" t="s">
        <v>15</v>
      </c>
      <c r="H30257">
        <v>434</v>
      </c>
      <c r="I30257">
        <v>283</v>
      </c>
      <c r="J30257">
        <v>9436</v>
      </c>
      <c r="K30257">
        <v>9436</v>
      </c>
      <c r="L30257" t="s">
        <v>28</v>
      </c>
      <c r="M30257">
        <v>3267</v>
      </c>
      <c r="N30257">
        <v>0</v>
      </c>
      <c r="O30257">
        <v>3109</v>
      </c>
    </row>
    <row r="30258" spans="1:15" x14ac:dyDescent="0.3">
      <c r="A30258">
        <v>1759107270992</v>
      </c>
      <c r="B30258" s="1">
        <f>(_20250928_195052_TG_Interactivo_results___copia[[#This Row],[timeStamp]]/1000)/86400 + DATE(1970,1,1)</f>
        <v>45929.037858703705</v>
      </c>
      <c r="C30258">
        <v>252</v>
      </c>
      <c r="D30258" t="s">
        <v>25</v>
      </c>
      <c r="E30258">
        <v>401</v>
      </c>
      <c r="F30258" t="b">
        <v>0</v>
      </c>
      <c r="G30258" t="s">
        <v>15</v>
      </c>
      <c r="H30258">
        <v>434</v>
      </c>
      <c r="I30258">
        <v>283</v>
      </c>
      <c r="J30258">
        <v>9436</v>
      </c>
      <c r="K30258">
        <v>9436</v>
      </c>
      <c r="L30258" t="s">
        <v>28</v>
      </c>
      <c r="M30258">
        <v>252</v>
      </c>
      <c r="N30258">
        <v>0</v>
      </c>
      <c r="O30258">
        <v>87</v>
      </c>
    </row>
    <row r="30259" spans="1:15" x14ac:dyDescent="0.3">
      <c r="A30259">
        <v>1759107264781</v>
      </c>
      <c r="B30259" s="1">
        <f>(_20250928_195052_TG_Interactivo_results___copia[[#This Row],[timeStamp]]/1000)/86400 + DATE(1970,1,1)</f>
        <v>45929.037786817127</v>
      </c>
      <c r="C30259">
        <v>6462</v>
      </c>
      <c r="D30259" t="s">
        <v>17</v>
      </c>
      <c r="E30259">
        <v>200</v>
      </c>
      <c r="F30259" t="b">
        <v>1</v>
      </c>
      <c r="G30259" t="s">
        <v>15</v>
      </c>
      <c r="H30259">
        <v>2258</v>
      </c>
      <c r="I30259">
        <v>196</v>
      </c>
      <c r="J30259">
        <v>9436</v>
      </c>
      <c r="K30259">
        <v>9436</v>
      </c>
      <c r="L30259" t="s">
        <v>18</v>
      </c>
      <c r="M30259">
        <v>6462</v>
      </c>
      <c r="N30259">
        <v>0</v>
      </c>
      <c r="O30259">
        <v>83</v>
      </c>
    </row>
    <row r="30260" spans="1:15" x14ac:dyDescent="0.3">
      <c r="A30260">
        <v>1759107271015</v>
      </c>
      <c r="B30260" s="1">
        <f>(_20250928_195052_TG_Interactivo_results___copia[[#This Row],[timeStamp]]/1000)/86400 + DATE(1970,1,1)</f>
        <v>45929.03785896991</v>
      </c>
      <c r="C30260">
        <v>229</v>
      </c>
      <c r="D30260" t="s">
        <v>25</v>
      </c>
      <c r="E30260">
        <v>401</v>
      </c>
      <c r="F30260" t="b">
        <v>0</v>
      </c>
      <c r="G30260" t="s">
        <v>15</v>
      </c>
      <c r="H30260">
        <v>434</v>
      </c>
      <c r="I30260">
        <v>283</v>
      </c>
      <c r="J30260">
        <v>9436</v>
      </c>
      <c r="K30260">
        <v>9436</v>
      </c>
      <c r="L30260" t="s">
        <v>23</v>
      </c>
      <c r="M30260">
        <v>229</v>
      </c>
      <c r="N30260">
        <v>0</v>
      </c>
      <c r="O30260">
        <v>84</v>
      </c>
    </row>
    <row r="30261" spans="1:15" x14ac:dyDescent="0.3">
      <c r="A30261">
        <v>1759107270963</v>
      </c>
      <c r="B30261" s="1">
        <f>(_20250928_195052_TG_Interactivo_results___copia[[#This Row],[timeStamp]]/1000)/86400 + DATE(1970,1,1)</f>
        <v>45929.037858368058</v>
      </c>
      <c r="C30261">
        <v>281</v>
      </c>
      <c r="D30261" t="s">
        <v>19</v>
      </c>
      <c r="E30261">
        <v>401</v>
      </c>
      <c r="F30261" t="b">
        <v>0</v>
      </c>
      <c r="G30261" t="s">
        <v>15</v>
      </c>
      <c r="H30261">
        <v>434</v>
      </c>
      <c r="I30261">
        <v>283</v>
      </c>
      <c r="J30261">
        <v>9436</v>
      </c>
      <c r="K30261">
        <v>9436</v>
      </c>
      <c r="L30261" t="s">
        <v>27</v>
      </c>
      <c r="M30261">
        <v>281</v>
      </c>
      <c r="N30261">
        <v>0</v>
      </c>
      <c r="O30261">
        <v>107</v>
      </c>
    </row>
    <row r="30262" spans="1:15" x14ac:dyDescent="0.3">
      <c r="A30262">
        <v>1759107267973</v>
      </c>
      <c r="B30262" s="1">
        <f>(_20250928_195052_TG_Interactivo_results___copia[[#This Row],[timeStamp]]/1000)/86400 + DATE(1970,1,1)</f>
        <v>45929.037823761573</v>
      </c>
      <c r="C30262">
        <v>3271</v>
      </c>
      <c r="D30262" t="s">
        <v>19</v>
      </c>
      <c r="E30262">
        <v>401</v>
      </c>
      <c r="F30262" t="b">
        <v>0</v>
      </c>
      <c r="G30262" t="s">
        <v>15</v>
      </c>
      <c r="H30262">
        <v>434</v>
      </c>
      <c r="I30262">
        <v>283</v>
      </c>
      <c r="J30262">
        <v>9436</v>
      </c>
      <c r="K30262">
        <v>9436</v>
      </c>
      <c r="L30262" t="s">
        <v>23</v>
      </c>
      <c r="M30262">
        <v>3271</v>
      </c>
      <c r="N30262">
        <v>0</v>
      </c>
      <c r="O30262">
        <v>3106</v>
      </c>
    </row>
    <row r="30263" spans="1:15" x14ac:dyDescent="0.3">
      <c r="A30263">
        <v>1759107263503</v>
      </c>
      <c r="B30263" s="1">
        <f>(_20250928_195052_TG_Interactivo_results___copia[[#This Row],[timeStamp]]/1000)/86400 + DATE(1970,1,1)</f>
        <v>45929.037772025462</v>
      </c>
      <c r="C30263">
        <v>7746</v>
      </c>
      <c r="D30263" t="s">
        <v>25</v>
      </c>
      <c r="E30263">
        <v>500</v>
      </c>
      <c r="F30263" t="b">
        <v>0</v>
      </c>
      <c r="G30263" t="s">
        <v>15</v>
      </c>
      <c r="H30263">
        <v>491</v>
      </c>
      <c r="I30263">
        <v>780</v>
      </c>
      <c r="J30263">
        <v>9436</v>
      </c>
      <c r="K30263">
        <v>9436</v>
      </c>
      <c r="L30263" t="s">
        <v>23</v>
      </c>
      <c r="M30263">
        <v>7746</v>
      </c>
      <c r="N30263">
        <v>0</v>
      </c>
      <c r="O30263">
        <v>1084</v>
      </c>
    </row>
    <row r="30264" spans="1:15" x14ac:dyDescent="0.3">
      <c r="A30264">
        <v>1759107265937</v>
      </c>
      <c r="B30264" s="1">
        <f>(_20250928_195052_TG_Interactivo_results___copia[[#This Row],[timeStamp]]/1000)/86400 + DATE(1970,1,1)</f>
        <v>45929.037800196762</v>
      </c>
      <c r="C30264">
        <v>5313</v>
      </c>
      <c r="D30264" t="s">
        <v>19</v>
      </c>
      <c r="E30264">
        <v>500</v>
      </c>
      <c r="F30264" t="b">
        <v>0</v>
      </c>
      <c r="G30264" t="s">
        <v>15</v>
      </c>
      <c r="H30264">
        <v>491</v>
      </c>
      <c r="I30264">
        <v>777</v>
      </c>
      <c r="J30264">
        <v>9436</v>
      </c>
      <c r="K30264">
        <v>9436</v>
      </c>
      <c r="L30264" t="s">
        <v>21</v>
      </c>
      <c r="M30264">
        <v>5312</v>
      </c>
      <c r="N30264">
        <v>0</v>
      </c>
      <c r="O30264">
        <v>0</v>
      </c>
    </row>
    <row r="30265" spans="1:15" x14ac:dyDescent="0.3">
      <c r="A30265">
        <v>1759107271056</v>
      </c>
      <c r="B30265" s="1">
        <f>(_20250928_195052_TG_Interactivo_results___copia[[#This Row],[timeStamp]]/1000)/86400 + DATE(1970,1,1)</f>
        <v>45929.037859444448</v>
      </c>
      <c r="C30265">
        <v>194</v>
      </c>
      <c r="D30265" t="s">
        <v>19</v>
      </c>
      <c r="E30265">
        <v>401</v>
      </c>
      <c r="F30265" t="b">
        <v>0</v>
      </c>
      <c r="G30265" t="s">
        <v>15</v>
      </c>
      <c r="H30265">
        <v>434</v>
      </c>
      <c r="I30265">
        <v>283</v>
      </c>
      <c r="J30265">
        <v>9436</v>
      </c>
      <c r="K30265">
        <v>9436</v>
      </c>
      <c r="L30265" t="s">
        <v>28</v>
      </c>
      <c r="M30265">
        <v>194</v>
      </c>
      <c r="N30265">
        <v>0</v>
      </c>
      <c r="O30265">
        <v>0</v>
      </c>
    </row>
    <row r="30266" spans="1:15" x14ac:dyDescent="0.3">
      <c r="A30266">
        <v>1759107271051</v>
      </c>
      <c r="B30266" s="1">
        <f>(_20250928_195052_TG_Interactivo_results___copia[[#This Row],[timeStamp]]/1000)/86400 + DATE(1970,1,1)</f>
        <v>45929.037859386575</v>
      </c>
      <c r="C30266">
        <v>200</v>
      </c>
      <c r="D30266" t="s">
        <v>19</v>
      </c>
      <c r="E30266">
        <v>401</v>
      </c>
      <c r="F30266" t="b">
        <v>0</v>
      </c>
      <c r="G30266" t="s">
        <v>15</v>
      </c>
      <c r="H30266">
        <v>434</v>
      </c>
      <c r="I30266">
        <v>282</v>
      </c>
      <c r="J30266">
        <v>9436</v>
      </c>
      <c r="K30266">
        <v>9436</v>
      </c>
      <c r="L30266" t="s">
        <v>26</v>
      </c>
      <c r="M30266">
        <v>200</v>
      </c>
      <c r="N30266">
        <v>0</v>
      </c>
      <c r="O30266">
        <v>0</v>
      </c>
    </row>
    <row r="30267" spans="1:15" x14ac:dyDescent="0.3">
      <c r="A30267">
        <v>1759107271048</v>
      </c>
      <c r="B30267" s="1">
        <f>(_20250928_195052_TG_Interactivo_results___copia[[#This Row],[timeStamp]]/1000)/86400 + DATE(1970,1,1)</f>
        <v>45929.037859351854</v>
      </c>
      <c r="C30267">
        <v>210</v>
      </c>
      <c r="D30267" t="s">
        <v>19</v>
      </c>
      <c r="E30267">
        <v>401</v>
      </c>
      <c r="F30267" t="b">
        <v>0</v>
      </c>
      <c r="G30267" t="s">
        <v>15</v>
      </c>
      <c r="H30267">
        <v>434</v>
      </c>
      <c r="I30267">
        <v>283</v>
      </c>
      <c r="J30267">
        <v>9436</v>
      </c>
      <c r="K30267">
        <v>9436</v>
      </c>
      <c r="L30267" t="s">
        <v>27</v>
      </c>
      <c r="M30267">
        <v>210</v>
      </c>
      <c r="N30267">
        <v>0</v>
      </c>
      <c r="O30267">
        <v>0</v>
      </c>
    </row>
    <row r="30268" spans="1:15" x14ac:dyDescent="0.3">
      <c r="A30268">
        <v>1759107271081</v>
      </c>
      <c r="B30268" s="1">
        <f>(_20250928_195052_TG_Interactivo_results___copia[[#This Row],[timeStamp]]/1000)/86400 + DATE(1970,1,1)</f>
        <v>45929.037859733799</v>
      </c>
      <c r="C30268">
        <v>177</v>
      </c>
      <c r="D30268" t="s">
        <v>19</v>
      </c>
      <c r="E30268">
        <v>401</v>
      </c>
      <c r="F30268" t="b">
        <v>0</v>
      </c>
      <c r="G30268" t="s">
        <v>15</v>
      </c>
      <c r="H30268">
        <v>434</v>
      </c>
      <c r="I30268">
        <v>283</v>
      </c>
      <c r="J30268">
        <v>9436</v>
      </c>
      <c r="K30268">
        <v>9436</v>
      </c>
      <c r="L30268" t="s">
        <v>28</v>
      </c>
      <c r="M30268">
        <v>177</v>
      </c>
      <c r="N30268">
        <v>0</v>
      </c>
      <c r="O30268">
        <v>0</v>
      </c>
    </row>
    <row r="30269" spans="1:15" x14ac:dyDescent="0.3">
      <c r="A30269">
        <v>1759107271079</v>
      </c>
      <c r="B30269" s="1">
        <f>(_20250928_195052_TG_Interactivo_results___copia[[#This Row],[timeStamp]]/1000)/86400 + DATE(1970,1,1)</f>
        <v>45929.037859710646</v>
      </c>
      <c r="C30269">
        <v>179</v>
      </c>
      <c r="D30269" t="s">
        <v>19</v>
      </c>
      <c r="E30269">
        <v>401</v>
      </c>
      <c r="F30269" t="b">
        <v>0</v>
      </c>
      <c r="G30269" t="s">
        <v>15</v>
      </c>
      <c r="H30269">
        <v>434</v>
      </c>
      <c r="I30269">
        <v>283</v>
      </c>
      <c r="J30269">
        <v>9436</v>
      </c>
      <c r="K30269">
        <v>9436</v>
      </c>
      <c r="L30269" t="s">
        <v>23</v>
      </c>
      <c r="M30269">
        <v>179</v>
      </c>
      <c r="N30269">
        <v>0</v>
      </c>
      <c r="O30269">
        <v>0</v>
      </c>
    </row>
    <row r="30270" spans="1:15" x14ac:dyDescent="0.3">
      <c r="A30270">
        <v>1759107250218</v>
      </c>
      <c r="B30270" s="1">
        <f>(_20250928_195052_TG_Interactivo_results___copia[[#This Row],[timeStamp]]/1000)/86400 + DATE(1970,1,1)</f>
        <v>45929.037618263887</v>
      </c>
      <c r="C30270">
        <v>21043</v>
      </c>
      <c r="D30270" t="s">
        <v>17</v>
      </c>
      <c r="F30270" t="b">
        <v>0</v>
      </c>
      <c r="G30270" t="s">
        <v>15</v>
      </c>
      <c r="H30270">
        <v>3338</v>
      </c>
      <c r="I30270">
        <v>0</v>
      </c>
      <c r="J30270">
        <v>9437</v>
      </c>
      <c r="K30270">
        <v>9437</v>
      </c>
      <c r="L30270" t="s">
        <v>18</v>
      </c>
      <c r="M30270">
        <v>0</v>
      </c>
      <c r="N30270">
        <v>0</v>
      </c>
      <c r="O30270">
        <v>21043</v>
      </c>
    </row>
    <row r="30271" spans="1:15" x14ac:dyDescent="0.3">
      <c r="A30271">
        <v>1759107262356</v>
      </c>
      <c r="B30271" s="1">
        <f>(_20250928_195052_TG_Interactivo_results___copia[[#This Row],[timeStamp]]/1000)/86400 + DATE(1970,1,1)</f>
        <v>45929.037758749997</v>
      </c>
      <c r="C30271">
        <v>8925</v>
      </c>
      <c r="D30271" t="s">
        <v>17</v>
      </c>
      <c r="E30271">
        <v>200</v>
      </c>
      <c r="F30271" t="b">
        <v>1</v>
      </c>
      <c r="G30271" t="s">
        <v>15</v>
      </c>
      <c r="H30271">
        <v>2258</v>
      </c>
      <c r="I30271">
        <v>196</v>
      </c>
      <c r="J30271">
        <v>9438</v>
      </c>
      <c r="K30271">
        <v>9438</v>
      </c>
      <c r="L30271" t="s">
        <v>18</v>
      </c>
      <c r="M30271">
        <v>8925</v>
      </c>
      <c r="N30271">
        <v>0</v>
      </c>
      <c r="O30271">
        <v>1088</v>
      </c>
    </row>
    <row r="30272" spans="1:15" x14ac:dyDescent="0.3">
      <c r="A30272">
        <v>1759107271058</v>
      </c>
      <c r="B30272" s="1">
        <f>(_20250928_195052_TG_Interactivo_results___copia[[#This Row],[timeStamp]]/1000)/86400 + DATE(1970,1,1)</f>
        <v>45929.037859467593</v>
      </c>
      <c r="C30272">
        <v>224</v>
      </c>
      <c r="D30272" t="s">
        <v>19</v>
      </c>
      <c r="E30272">
        <v>401</v>
      </c>
      <c r="F30272" t="b">
        <v>0</v>
      </c>
      <c r="G30272" t="s">
        <v>15</v>
      </c>
      <c r="H30272">
        <v>434</v>
      </c>
      <c r="I30272">
        <v>283</v>
      </c>
      <c r="J30272">
        <v>9438</v>
      </c>
      <c r="K30272">
        <v>9438</v>
      </c>
      <c r="L30272" t="s">
        <v>29</v>
      </c>
      <c r="M30272">
        <v>224</v>
      </c>
      <c r="N30272">
        <v>0</v>
      </c>
      <c r="O30272">
        <v>0</v>
      </c>
    </row>
    <row r="30273" spans="1:15" x14ac:dyDescent="0.3">
      <c r="A30273">
        <v>1759107269625</v>
      </c>
      <c r="B30273" s="1">
        <f>(_20250928_195052_TG_Interactivo_results___copia[[#This Row],[timeStamp]]/1000)/86400 + DATE(1970,1,1)</f>
        <v>45929.037842881946</v>
      </c>
      <c r="C30273">
        <v>1658</v>
      </c>
      <c r="D30273" t="s">
        <v>17</v>
      </c>
      <c r="E30273">
        <v>200</v>
      </c>
      <c r="F30273" t="b">
        <v>1</v>
      </c>
      <c r="G30273" t="s">
        <v>15</v>
      </c>
      <c r="H30273">
        <v>2258</v>
      </c>
      <c r="I30273">
        <v>196</v>
      </c>
      <c r="J30273">
        <v>9438</v>
      </c>
      <c r="K30273">
        <v>9438</v>
      </c>
      <c r="L30273" t="s">
        <v>18</v>
      </c>
      <c r="M30273">
        <v>1658</v>
      </c>
      <c r="N30273">
        <v>0</v>
      </c>
      <c r="O30273">
        <v>1091</v>
      </c>
    </row>
    <row r="30274" spans="1:15" x14ac:dyDescent="0.3">
      <c r="A30274">
        <v>1759107271092</v>
      </c>
      <c r="B30274" s="1">
        <f>(_20250928_195052_TG_Interactivo_results___copia[[#This Row],[timeStamp]]/1000)/86400 + DATE(1970,1,1)</f>
        <v>45929.037859861113</v>
      </c>
      <c r="C30274">
        <v>191</v>
      </c>
      <c r="D30274" t="s">
        <v>19</v>
      </c>
      <c r="E30274">
        <v>401</v>
      </c>
      <c r="F30274" t="b">
        <v>0</v>
      </c>
      <c r="G30274" t="s">
        <v>15</v>
      </c>
      <c r="H30274">
        <v>434</v>
      </c>
      <c r="I30274">
        <v>283</v>
      </c>
      <c r="J30274">
        <v>9438</v>
      </c>
      <c r="K30274">
        <v>9438</v>
      </c>
      <c r="L30274" t="s">
        <v>23</v>
      </c>
      <c r="M30274">
        <v>191</v>
      </c>
      <c r="N30274">
        <v>0</v>
      </c>
      <c r="O30274">
        <v>0</v>
      </c>
    </row>
    <row r="30275" spans="1:15" x14ac:dyDescent="0.3">
      <c r="A30275">
        <v>1759107264029</v>
      </c>
      <c r="B30275" s="1">
        <f>(_20250928_195052_TG_Interactivo_results___copia[[#This Row],[timeStamp]]/1000)/86400 + DATE(1970,1,1)</f>
        <v>45929.03777811343</v>
      </c>
      <c r="C30275">
        <v>7252</v>
      </c>
      <c r="D30275" t="s">
        <v>17</v>
      </c>
      <c r="E30275">
        <v>200</v>
      </c>
      <c r="F30275" t="b">
        <v>1</v>
      </c>
      <c r="G30275" t="s">
        <v>15</v>
      </c>
      <c r="H30275">
        <v>2258</v>
      </c>
      <c r="I30275">
        <v>196</v>
      </c>
      <c r="J30275">
        <v>9438</v>
      </c>
      <c r="K30275">
        <v>9438</v>
      </c>
      <c r="L30275" t="s">
        <v>18</v>
      </c>
      <c r="M30275">
        <v>7252</v>
      </c>
      <c r="N30275">
        <v>0</v>
      </c>
      <c r="O30275">
        <v>0</v>
      </c>
    </row>
    <row r="30276" spans="1:15" x14ac:dyDescent="0.3">
      <c r="A30276">
        <v>1759107271094</v>
      </c>
      <c r="B30276" s="1">
        <f>(_20250928_195052_TG_Interactivo_results___copia[[#This Row],[timeStamp]]/1000)/86400 + DATE(1970,1,1)</f>
        <v>45929.037859884265</v>
      </c>
      <c r="C30276">
        <v>189</v>
      </c>
      <c r="D30276" t="s">
        <v>19</v>
      </c>
      <c r="E30276">
        <v>401</v>
      </c>
      <c r="F30276" t="b">
        <v>0</v>
      </c>
      <c r="G30276" t="s">
        <v>15</v>
      </c>
      <c r="H30276">
        <v>434</v>
      </c>
      <c r="I30276">
        <v>283</v>
      </c>
      <c r="J30276">
        <v>9438</v>
      </c>
      <c r="K30276">
        <v>9438</v>
      </c>
      <c r="L30276" t="s">
        <v>23</v>
      </c>
      <c r="M30276">
        <v>189</v>
      </c>
      <c r="N30276">
        <v>0</v>
      </c>
      <c r="O30276">
        <v>0</v>
      </c>
    </row>
    <row r="30277" spans="1:15" x14ac:dyDescent="0.3">
      <c r="A30277">
        <v>1759107268538</v>
      </c>
      <c r="B30277" s="1">
        <f>(_20250928_195052_TG_Interactivo_results___copia[[#This Row],[timeStamp]]/1000)/86400 + DATE(1970,1,1)</f>
        <v>45929.037830300927</v>
      </c>
      <c r="C30277">
        <v>2745</v>
      </c>
      <c r="D30277" t="s">
        <v>31</v>
      </c>
      <c r="E30277">
        <v>200</v>
      </c>
      <c r="F30277" t="b">
        <v>1</v>
      </c>
      <c r="G30277" t="s">
        <v>15</v>
      </c>
      <c r="H30277">
        <v>592</v>
      </c>
      <c r="I30277">
        <v>229</v>
      </c>
      <c r="J30277">
        <v>9438</v>
      </c>
      <c r="K30277">
        <v>9438</v>
      </c>
      <c r="L30277" t="s">
        <v>32</v>
      </c>
      <c r="M30277">
        <v>2745</v>
      </c>
      <c r="N30277">
        <v>0</v>
      </c>
      <c r="O30277">
        <v>82</v>
      </c>
    </row>
    <row r="30278" spans="1:15" x14ac:dyDescent="0.3">
      <c r="A30278">
        <v>1759107271095</v>
      </c>
      <c r="B30278" s="1">
        <f>(_20250928_195052_TG_Interactivo_results___copia[[#This Row],[timeStamp]]/1000)/86400 + DATE(1970,1,1)</f>
        <v>45929.037859895834</v>
      </c>
      <c r="C30278">
        <v>187</v>
      </c>
      <c r="D30278" t="s">
        <v>19</v>
      </c>
      <c r="E30278">
        <v>401</v>
      </c>
      <c r="F30278" t="b">
        <v>0</v>
      </c>
      <c r="G30278" t="s">
        <v>15</v>
      </c>
      <c r="H30278">
        <v>434</v>
      </c>
      <c r="I30278">
        <v>283</v>
      </c>
      <c r="J30278">
        <v>9438</v>
      </c>
      <c r="K30278">
        <v>9438</v>
      </c>
      <c r="L30278" t="s">
        <v>28</v>
      </c>
      <c r="M30278">
        <v>187</v>
      </c>
      <c r="N30278">
        <v>0</v>
      </c>
      <c r="O30278">
        <v>0</v>
      </c>
    </row>
    <row r="30279" spans="1:15" x14ac:dyDescent="0.3">
      <c r="A30279">
        <v>1759107268080</v>
      </c>
      <c r="B30279" s="1">
        <f>(_20250928_195052_TG_Interactivo_results___copia[[#This Row],[timeStamp]]/1000)/86400 + DATE(1970,1,1)</f>
        <v>45929.037824999999</v>
      </c>
      <c r="C30279">
        <v>3203</v>
      </c>
      <c r="D30279" t="s">
        <v>17</v>
      </c>
      <c r="E30279">
        <v>500</v>
      </c>
      <c r="F30279" t="b">
        <v>0</v>
      </c>
      <c r="G30279" t="s">
        <v>15</v>
      </c>
      <c r="H30279">
        <v>639</v>
      </c>
      <c r="I30279">
        <v>196</v>
      </c>
      <c r="J30279">
        <v>9438</v>
      </c>
      <c r="K30279">
        <v>9438</v>
      </c>
      <c r="L30279" t="s">
        <v>18</v>
      </c>
      <c r="M30279">
        <v>3203</v>
      </c>
      <c r="N30279">
        <v>0</v>
      </c>
      <c r="O30279">
        <v>102</v>
      </c>
    </row>
    <row r="30280" spans="1:15" x14ac:dyDescent="0.3">
      <c r="A30280">
        <v>1759107271059</v>
      </c>
      <c r="B30280" s="1">
        <f>(_20250928_195052_TG_Interactivo_results___copia[[#This Row],[timeStamp]]/1000)/86400 + DATE(1970,1,1)</f>
        <v>45929.037859479169</v>
      </c>
      <c r="C30280">
        <v>224</v>
      </c>
      <c r="D30280" t="s">
        <v>19</v>
      </c>
      <c r="E30280">
        <v>401</v>
      </c>
      <c r="F30280" t="b">
        <v>0</v>
      </c>
      <c r="G30280" t="s">
        <v>15</v>
      </c>
      <c r="H30280">
        <v>434</v>
      </c>
      <c r="I30280">
        <v>283</v>
      </c>
      <c r="J30280">
        <v>9438</v>
      </c>
      <c r="K30280">
        <v>9438</v>
      </c>
      <c r="L30280" t="s">
        <v>23</v>
      </c>
      <c r="M30280">
        <v>224</v>
      </c>
      <c r="N30280">
        <v>0</v>
      </c>
      <c r="O30280">
        <v>0</v>
      </c>
    </row>
    <row r="30281" spans="1:15" x14ac:dyDescent="0.3">
      <c r="A30281">
        <v>1759107260751</v>
      </c>
      <c r="B30281" s="1">
        <f>(_20250928_195052_TG_Interactivo_results___copia[[#This Row],[timeStamp]]/1000)/86400 + DATE(1970,1,1)</f>
        <v>45929.037740173611</v>
      </c>
      <c r="C30281">
        <v>10531</v>
      </c>
      <c r="D30281" t="s">
        <v>17</v>
      </c>
      <c r="E30281">
        <v>200</v>
      </c>
      <c r="F30281" t="b">
        <v>1</v>
      </c>
      <c r="G30281" t="s">
        <v>15</v>
      </c>
      <c r="H30281">
        <v>2258</v>
      </c>
      <c r="I30281">
        <v>196</v>
      </c>
      <c r="J30281">
        <v>9438</v>
      </c>
      <c r="K30281">
        <v>9438</v>
      </c>
      <c r="L30281" t="s">
        <v>18</v>
      </c>
      <c r="M30281">
        <v>10531</v>
      </c>
      <c r="N30281">
        <v>0</v>
      </c>
      <c r="O30281">
        <v>119</v>
      </c>
    </row>
    <row r="30282" spans="1:15" x14ac:dyDescent="0.3">
      <c r="A30282">
        <v>1759107271094</v>
      </c>
      <c r="B30282" s="1">
        <f>(_20250928_195052_TG_Interactivo_results___copia[[#This Row],[timeStamp]]/1000)/86400 + DATE(1970,1,1)</f>
        <v>45929.037859884265</v>
      </c>
      <c r="C30282">
        <v>189</v>
      </c>
      <c r="D30282" t="s">
        <v>19</v>
      </c>
      <c r="E30282">
        <v>401</v>
      </c>
      <c r="F30282" t="b">
        <v>0</v>
      </c>
      <c r="G30282" t="s">
        <v>15</v>
      </c>
      <c r="H30282">
        <v>434</v>
      </c>
      <c r="I30282">
        <v>283</v>
      </c>
      <c r="J30282">
        <v>9438</v>
      </c>
      <c r="K30282">
        <v>9438</v>
      </c>
      <c r="L30282" t="s">
        <v>29</v>
      </c>
      <c r="M30282">
        <v>189</v>
      </c>
      <c r="N30282">
        <v>0</v>
      </c>
      <c r="O30282">
        <v>0</v>
      </c>
    </row>
    <row r="30283" spans="1:15" x14ac:dyDescent="0.3">
      <c r="A30283">
        <v>1759107266162</v>
      </c>
      <c r="B30283" s="1">
        <f>(_20250928_195052_TG_Interactivo_results___copia[[#This Row],[timeStamp]]/1000)/86400 + DATE(1970,1,1)</f>
        <v>45929.037802800929</v>
      </c>
      <c r="C30283">
        <v>5119</v>
      </c>
      <c r="D30283" t="s">
        <v>17</v>
      </c>
      <c r="E30283">
        <v>500</v>
      </c>
      <c r="F30283" t="b">
        <v>0</v>
      </c>
      <c r="G30283" t="s">
        <v>15</v>
      </c>
      <c r="H30283">
        <v>639</v>
      </c>
      <c r="I30283">
        <v>196</v>
      </c>
      <c r="J30283">
        <v>9438</v>
      </c>
      <c r="K30283">
        <v>9438</v>
      </c>
      <c r="L30283" t="s">
        <v>18</v>
      </c>
      <c r="M30283">
        <v>5119</v>
      </c>
      <c r="N30283">
        <v>0</v>
      </c>
      <c r="O30283">
        <v>1093</v>
      </c>
    </row>
    <row r="30284" spans="1:15" x14ac:dyDescent="0.3">
      <c r="A30284">
        <v>1759107250252</v>
      </c>
      <c r="B30284" s="1">
        <f>(_20250928_195052_TG_Interactivo_results___copia[[#This Row],[timeStamp]]/1000)/86400 + DATE(1970,1,1)</f>
        <v>45929.037618657407</v>
      </c>
      <c r="C30284">
        <v>21041</v>
      </c>
      <c r="D30284" t="s">
        <v>30</v>
      </c>
      <c r="F30284" t="b">
        <v>0</v>
      </c>
      <c r="G30284" t="s">
        <v>15</v>
      </c>
      <c r="H30284">
        <v>3338</v>
      </c>
      <c r="I30284">
        <v>0</v>
      </c>
      <c r="J30284">
        <v>9437</v>
      </c>
      <c r="K30284">
        <v>9437</v>
      </c>
      <c r="L30284" t="s">
        <v>28</v>
      </c>
      <c r="M30284">
        <v>0</v>
      </c>
      <c r="N30284">
        <v>0</v>
      </c>
      <c r="O30284">
        <v>21041</v>
      </c>
    </row>
    <row r="30285" spans="1:15" x14ac:dyDescent="0.3">
      <c r="A30285">
        <v>1759107250218</v>
      </c>
      <c r="B30285" s="1">
        <f>(_20250928_195052_TG_Interactivo_results___copia[[#This Row],[timeStamp]]/1000)/86400 + DATE(1970,1,1)</f>
        <v>45929.037618263887</v>
      </c>
      <c r="C30285">
        <v>21075</v>
      </c>
      <c r="D30285" t="s">
        <v>1</v>
      </c>
      <c r="F30285" t="b">
        <v>0</v>
      </c>
      <c r="G30285" t="s">
        <v>15</v>
      </c>
      <c r="H30285">
        <v>3338</v>
      </c>
      <c r="I30285">
        <v>0</v>
      </c>
      <c r="J30285">
        <v>9437</v>
      </c>
      <c r="K30285">
        <v>9437</v>
      </c>
      <c r="L30285" t="s">
        <v>16</v>
      </c>
      <c r="M30285">
        <v>0</v>
      </c>
      <c r="N30285">
        <v>0</v>
      </c>
      <c r="O30285">
        <v>21075</v>
      </c>
    </row>
    <row r="30286" spans="1:15" x14ac:dyDescent="0.3">
      <c r="A30286">
        <v>1759107250251</v>
      </c>
      <c r="B30286" s="1">
        <f>(_20250928_195052_TG_Interactivo_results___copia[[#This Row],[timeStamp]]/1000)/86400 + DATE(1970,1,1)</f>
        <v>45929.037618645831</v>
      </c>
      <c r="C30286">
        <v>21042</v>
      </c>
      <c r="D30286" t="s">
        <v>25</v>
      </c>
      <c r="F30286" t="b">
        <v>0</v>
      </c>
      <c r="G30286" t="s">
        <v>15</v>
      </c>
      <c r="H30286">
        <v>3338</v>
      </c>
      <c r="I30286">
        <v>0</v>
      </c>
      <c r="J30286">
        <v>9437</v>
      </c>
      <c r="K30286">
        <v>9437</v>
      </c>
      <c r="L30286" t="s">
        <v>29</v>
      </c>
      <c r="M30286">
        <v>0</v>
      </c>
      <c r="N30286">
        <v>0</v>
      </c>
      <c r="O30286">
        <v>21042</v>
      </c>
    </row>
    <row r="30287" spans="1:15" x14ac:dyDescent="0.3">
      <c r="A30287">
        <v>1759107250252</v>
      </c>
      <c r="B30287" s="1">
        <f>(_20250928_195052_TG_Interactivo_results___copia[[#This Row],[timeStamp]]/1000)/86400 + DATE(1970,1,1)</f>
        <v>45929.037618657407</v>
      </c>
      <c r="C30287">
        <v>21041</v>
      </c>
      <c r="D30287" t="s">
        <v>19</v>
      </c>
      <c r="F30287" t="b">
        <v>0</v>
      </c>
      <c r="G30287" t="s">
        <v>15</v>
      </c>
      <c r="H30287">
        <v>3338</v>
      </c>
      <c r="I30287">
        <v>0</v>
      </c>
      <c r="J30287">
        <v>9437</v>
      </c>
      <c r="K30287">
        <v>9437</v>
      </c>
      <c r="L30287" t="s">
        <v>28</v>
      </c>
      <c r="M30287">
        <v>0</v>
      </c>
      <c r="N30287">
        <v>0</v>
      </c>
      <c r="O30287">
        <v>21041</v>
      </c>
    </row>
    <row r="30288" spans="1:15" x14ac:dyDescent="0.3">
      <c r="A30288">
        <v>1759107250252</v>
      </c>
      <c r="B30288" s="1">
        <f>(_20250928_195052_TG_Interactivo_results___copia[[#This Row],[timeStamp]]/1000)/86400 + DATE(1970,1,1)</f>
        <v>45929.037618657407</v>
      </c>
      <c r="C30288">
        <v>21042</v>
      </c>
      <c r="D30288" t="s">
        <v>1</v>
      </c>
      <c r="F30288" t="b">
        <v>0</v>
      </c>
      <c r="G30288" t="s">
        <v>15</v>
      </c>
      <c r="H30288">
        <v>3338</v>
      </c>
      <c r="I30288">
        <v>0</v>
      </c>
      <c r="J30288">
        <v>9437</v>
      </c>
      <c r="K30288">
        <v>9437</v>
      </c>
      <c r="L30288" t="s">
        <v>16</v>
      </c>
      <c r="M30288">
        <v>0</v>
      </c>
      <c r="N30288">
        <v>0</v>
      </c>
      <c r="O30288">
        <v>21042</v>
      </c>
    </row>
    <row r="30289" spans="1:15" x14ac:dyDescent="0.3">
      <c r="A30289">
        <v>1759107250252</v>
      </c>
      <c r="B30289" s="1">
        <f>(_20250928_195052_TG_Interactivo_results___copia[[#This Row],[timeStamp]]/1000)/86400 + DATE(1970,1,1)</f>
        <v>45929.037618657407</v>
      </c>
      <c r="C30289">
        <v>21042</v>
      </c>
      <c r="D30289" t="s">
        <v>1</v>
      </c>
      <c r="F30289" t="b">
        <v>0</v>
      </c>
      <c r="G30289" t="s">
        <v>15</v>
      </c>
      <c r="H30289">
        <v>3338</v>
      </c>
      <c r="I30289">
        <v>0</v>
      </c>
      <c r="J30289">
        <v>9437</v>
      </c>
      <c r="K30289">
        <v>9437</v>
      </c>
      <c r="L30289" t="s">
        <v>16</v>
      </c>
      <c r="M30289">
        <v>0</v>
      </c>
      <c r="N30289">
        <v>0</v>
      </c>
      <c r="O30289">
        <v>21042</v>
      </c>
    </row>
    <row r="30290" spans="1:15" x14ac:dyDescent="0.3">
      <c r="A30290">
        <v>1759107250266</v>
      </c>
      <c r="B30290" s="1">
        <f>(_20250928_195052_TG_Interactivo_results___copia[[#This Row],[timeStamp]]/1000)/86400 + DATE(1970,1,1)</f>
        <v>45929.03761881945</v>
      </c>
      <c r="C30290">
        <v>21042</v>
      </c>
      <c r="D30290" t="s">
        <v>25</v>
      </c>
      <c r="F30290" t="b">
        <v>0</v>
      </c>
      <c r="G30290" t="s">
        <v>15</v>
      </c>
      <c r="H30290">
        <v>3338</v>
      </c>
      <c r="I30290">
        <v>0</v>
      </c>
      <c r="J30290">
        <v>9439</v>
      </c>
      <c r="K30290">
        <v>9439</v>
      </c>
      <c r="L30290" t="s">
        <v>26</v>
      </c>
      <c r="M30290">
        <v>0</v>
      </c>
      <c r="N30290">
        <v>0</v>
      </c>
      <c r="O30290">
        <v>21042</v>
      </c>
    </row>
    <row r="30291" spans="1:15" x14ac:dyDescent="0.3">
      <c r="A30291">
        <v>1759107250267</v>
      </c>
      <c r="B30291" s="1">
        <f>(_20250928_195052_TG_Interactivo_results___copia[[#This Row],[timeStamp]]/1000)/86400 + DATE(1970,1,1)</f>
        <v>45929.037618831018</v>
      </c>
      <c r="C30291">
        <v>21042</v>
      </c>
      <c r="D30291" t="s">
        <v>1</v>
      </c>
      <c r="F30291" t="b">
        <v>0</v>
      </c>
      <c r="G30291" t="s">
        <v>15</v>
      </c>
      <c r="H30291">
        <v>3338</v>
      </c>
      <c r="I30291">
        <v>0</v>
      </c>
      <c r="J30291">
        <v>9439</v>
      </c>
      <c r="K30291">
        <v>9439</v>
      </c>
      <c r="L30291" t="s">
        <v>16</v>
      </c>
      <c r="M30291">
        <v>0</v>
      </c>
      <c r="N30291">
        <v>0</v>
      </c>
      <c r="O30291">
        <v>21042</v>
      </c>
    </row>
    <row r="30292" spans="1:15" x14ac:dyDescent="0.3">
      <c r="A30292">
        <v>1759107250252</v>
      </c>
      <c r="B30292" s="1">
        <f>(_20250928_195052_TG_Interactivo_results___copia[[#This Row],[timeStamp]]/1000)/86400 + DATE(1970,1,1)</f>
        <v>45929.037618657407</v>
      </c>
      <c r="C30292">
        <v>21056</v>
      </c>
      <c r="D30292" t="s">
        <v>19</v>
      </c>
      <c r="F30292" t="b">
        <v>0</v>
      </c>
      <c r="G30292" t="s">
        <v>15</v>
      </c>
      <c r="H30292">
        <v>3338</v>
      </c>
      <c r="I30292">
        <v>0</v>
      </c>
      <c r="J30292">
        <v>9439</v>
      </c>
      <c r="K30292">
        <v>9439</v>
      </c>
      <c r="L30292" t="s">
        <v>23</v>
      </c>
      <c r="M30292">
        <v>0</v>
      </c>
      <c r="N30292">
        <v>0</v>
      </c>
      <c r="O30292">
        <v>21056</v>
      </c>
    </row>
    <row r="30293" spans="1:15" x14ac:dyDescent="0.3">
      <c r="A30293">
        <v>1759107250261</v>
      </c>
      <c r="B30293" s="1">
        <f>(_20250928_195052_TG_Interactivo_results___copia[[#This Row],[timeStamp]]/1000)/86400 + DATE(1970,1,1)</f>
        <v>45929.037618761577</v>
      </c>
      <c r="C30293">
        <v>21047</v>
      </c>
      <c r="D30293" t="s">
        <v>17</v>
      </c>
      <c r="F30293" t="b">
        <v>0</v>
      </c>
      <c r="G30293" t="s">
        <v>15</v>
      </c>
      <c r="H30293">
        <v>3338</v>
      </c>
      <c r="I30293">
        <v>0</v>
      </c>
      <c r="J30293">
        <v>9439</v>
      </c>
      <c r="K30293">
        <v>9439</v>
      </c>
      <c r="L30293" t="s">
        <v>18</v>
      </c>
      <c r="M30293">
        <v>0</v>
      </c>
      <c r="N30293">
        <v>0</v>
      </c>
      <c r="O30293">
        <v>21047</v>
      </c>
    </row>
    <row r="30294" spans="1:15" x14ac:dyDescent="0.3">
      <c r="A30294">
        <v>1759107250263</v>
      </c>
      <c r="B30294" s="1">
        <f>(_20250928_195052_TG_Interactivo_results___copia[[#This Row],[timeStamp]]/1000)/86400 + DATE(1970,1,1)</f>
        <v>45929.037618784721</v>
      </c>
      <c r="C30294">
        <v>21045</v>
      </c>
      <c r="D30294" t="s">
        <v>1</v>
      </c>
      <c r="F30294" t="b">
        <v>0</v>
      </c>
      <c r="G30294" t="s">
        <v>15</v>
      </c>
      <c r="H30294">
        <v>3338</v>
      </c>
      <c r="I30294">
        <v>0</v>
      </c>
      <c r="J30294">
        <v>9439</v>
      </c>
      <c r="K30294">
        <v>9439</v>
      </c>
      <c r="L30294" t="s">
        <v>16</v>
      </c>
      <c r="M30294">
        <v>0</v>
      </c>
      <c r="N30294">
        <v>0</v>
      </c>
      <c r="O30294">
        <v>21045</v>
      </c>
    </row>
    <row r="30295" spans="1:15" x14ac:dyDescent="0.3">
      <c r="A30295">
        <v>1759107250265</v>
      </c>
      <c r="B30295" s="1">
        <f>(_20250928_195052_TG_Interactivo_results___copia[[#This Row],[timeStamp]]/1000)/86400 + DATE(1970,1,1)</f>
        <v>45929.037618807866</v>
      </c>
      <c r="C30295">
        <v>21043</v>
      </c>
      <c r="D30295" t="s">
        <v>19</v>
      </c>
      <c r="F30295" t="b">
        <v>0</v>
      </c>
      <c r="G30295" t="s">
        <v>15</v>
      </c>
      <c r="H30295">
        <v>3338</v>
      </c>
      <c r="I30295">
        <v>0</v>
      </c>
      <c r="J30295">
        <v>9439</v>
      </c>
      <c r="K30295">
        <v>9439</v>
      </c>
      <c r="L30295" t="s">
        <v>27</v>
      </c>
      <c r="M30295">
        <v>0</v>
      </c>
      <c r="N30295">
        <v>0</v>
      </c>
      <c r="O30295">
        <v>21043</v>
      </c>
    </row>
    <row r="30296" spans="1:15" x14ac:dyDescent="0.3">
      <c r="A30296">
        <v>1759107271111</v>
      </c>
      <c r="B30296" s="1">
        <f>(_20250928_195052_TG_Interactivo_results___copia[[#This Row],[timeStamp]]/1000)/86400 + DATE(1970,1,1)</f>
        <v>45929.037860081022</v>
      </c>
      <c r="C30296">
        <v>200</v>
      </c>
      <c r="D30296" t="s">
        <v>19</v>
      </c>
      <c r="E30296">
        <v>401</v>
      </c>
      <c r="F30296" t="b">
        <v>0</v>
      </c>
      <c r="G30296" t="s">
        <v>15</v>
      </c>
      <c r="H30296">
        <v>434</v>
      </c>
      <c r="I30296">
        <v>282</v>
      </c>
      <c r="J30296">
        <v>9439</v>
      </c>
      <c r="K30296">
        <v>9439</v>
      </c>
      <c r="L30296" t="s">
        <v>24</v>
      </c>
      <c r="M30296">
        <v>200</v>
      </c>
      <c r="N30296">
        <v>0</v>
      </c>
      <c r="O30296">
        <v>0</v>
      </c>
    </row>
    <row r="30297" spans="1:15" x14ac:dyDescent="0.3">
      <c r="A30297">
        <v>1759107268098</v>
      </c>
      <c r="B30297" s="1">
        <f>(_20250928_195052_TG_Interactivo_results___copia[[#This Row],[timeStamp]]/1000)/86400 + DATE(1970,1,1)</f>
        <v>45929.037825208332</v>
      </c>
      <c r="C30297">
        <v>3213</v>
      </c>
      <c r="D30297" t="s">
        <v>25</v>
      </c>
      <c r="E30297">
        <v>401</v>
      </c>
      <c r="F30297" t="b">
        <v>0</v>
      </c>
      <c r="G30297" t="s">
        <v>15</v>
      </c>
      <c r="H30297">
        <v>434</v>
      </c>
      <c r="I30297">
        <v>283</v>
      </c>
      <c r="J30297">
        <v>9439</v>
      </c>
      <c r="K30297">
        <v>9439</v>
      </c>
      <c r="L30297" t="s">
        <v>29</v>
      </c>
      <c r="M30297">
        <v>3213</v>
      </c>
      <c r="N30297">
        <v>0</v>
      </c>
      <c r="O30297">
        <v>3113</v>
      </c>
    </row>
    <row r="30298" spans="1:15" x14ac:dyDescent="0.3">
      <c r="A30298">
        <v>1759107250256</v>
      </c>
      <c r="B30298" s="1">
        <f>(_20250928_195052_TG_Interactivo_results___copia[[#This Row],[timeStamp]]/1000)/86400 + DATE(1970,1,1)</f>
        <v>45929.037618703704</v>
      </c>
      <c r="C30298">
        <v>21053</v>
      </c>
      <c r="D30298" t="s">
        <v>17</v>
      </c>
      <c r="F30298" t="b">
        <v>0</v>
      </c>
      <c r="G30298" t="s">
        <v>15</v>
      </c>
      <c r="H30298">
        <v>3338</v>
      </c>
      <c r="I30298">
        <v>0</v>
      </c>
      <c r="J30298">
        <v>9439</v>
      </c>
      <c r="K30298">
        <v>9439</v>
      </c>
      <c r="L30298" t="s">
        <v>18</v>
      </c>
      <c r="M30298">
        <v>0</v>
      </c>
      <c r="N30298">
        <v>0</v>
      </c>
      <c r="O30298">
        <v>21053</v>
      </c>
    </row>
    <row r="30299" spans="1:15" x14ac:dyDescent="0.3">
      <c r="A30299">
        <v>1759107262583</v>
      </c>
      <c r="B30299" s="1">
        <f>(_20250928_195052_TG_Interactivo_results___copia[[#This Row],[timeStamp]]/1000)/86400 + DATE(1970,1,1)</f>
        <v>45929.037761377316</v>
      </c>
      <c r="C30299">
        <v>8727</v>
      </c>
      <c r="D30299" t="s">
        <v>17</v>
      </c>
      <c r="E30299">
        <v>200</v>
      </c>
      <c r="F30299" t="b">
        <v>1</v>
      </c>
      <c r="G30299" t="s">
        <v>15</v>
      </c>
      <c r="H30299">
        <v>2258</v>
      </c>
      <c r="I30299">
        <v>196</v>
      </c>
      <c r="J30299">
        <v>9439</v>
      </c>
      <c r="K30299">
        <v>9439</v>
      </c>
      <c r="L30299" t="s">
        <v>18</v>
      </c>
      <c r="M30299">
        <v>8727</v>
      </c>
      <c r="N30299">
        <v>0</v>
      </c>
      <c r="O30299">
        <v>0</v>
      </c>
    </row>
    <row r="30300" spans="1:15" x14ac:dyDescent="0.3">
      <c r="A30300">
        <v>1759107271109</v>
      </c>
      <c r="B30300" s="1">
        <f>(_20250928_195052_TG_Interactivo_results___copia[[#This Row],[timeStamp]]/1000)/86400 + DATE(1970,1,1)</f>
        <v>45929.03786005787</v>
      </c>
      <c r="C30300">
        <v>202</v>
      </c>
      <c r="D30300" t="s">
        <v>19</v>
      </c>
      <c r="E30300">
        <v>401</v>
      </c>
      <c r="F30300" t="b">
        <v>0</v>
      </c>
      <c r="G30300" t="s">
        <v>15</v>
      </c>
      <c r="H30300">
        <v>434</v>
      </c>
      <c r="I30300">
        <v>283</v>
      </c>
      <c r="J30300">
        <v>9439</v>
      </c>
      <c r="K30300">
        <v>9439</v>
      </c>
      <c r="L30300" t="s">
        <v>22</v>
      </c>
      <c r="M30300">
        <v>202</v>
      </c>
      <c r="N30300">
        <v>0</v>
      </c>
      <c r="O30300">
        <v>0</v>
      </c>
    </row>
    <row r="30301" spans="1:15" x14ac:dyDescent="0.3">
      <c r="A30301">
        <v>1759107262632</v>
      </c>
      <c r="B30301" s="1">
        <f>(_20250928_195052_TG_Interactivo_results___copia[[#This Row],[timeStamp]]/1000)/86400 + DATE(1970,1,1)</f>
        <v>45929.037761944448</v>
      </c>
      <c r="C30301">
        <v>8678</v>
      </c>
      <c r="D30301" t="s">
        <v>17</v>
      </c>
      <c r="E30301">
        <v>200</v>
      </c>
      <c r="F30301" t="b">
        <v>1</v>
      </c>
      <c r="G30301" t="s">
        <v>15</v>
      </c>
      <c r="H30301">
        <v>2258</v>
      </c>
      <c r="I30301">
        <v>196</v>
      </c>
      <c r="J30301">
        <v>9439</v>
      </c>
      <c r="K30301">
        <v>9439</v>
      </c>
      <c r="L30301" t="s">
        <v>18</v>
      </c>
      <c r="M30301">
        <v>8678</v>
      </c>
      <c r="N30301">
        <v>0</v>
      </c>
      <c r="O30301">
        <v>0</v>
      </c>
    </row>
    <row r="30302" spans="1:15" x14ac:dyDescent="0.3">
      <c r="A30302">
        <v>1759107263162</v>
      </c>
      <c r="B30302" s="1">
        <f>(_20250928_195052_TG_Interactivo_results___copia[[#This Row],[timeStamp]]/1000)/86400 + DATE(1970,1,1)</f>
        <v>45929.037768078706</v>
      </c>
      <c r="C30302">
        <v>8148</v>
      </c>
      <c r="D30302" t="s">
        <v>17</v>
      </c>
      <c r="E30302">
        <v>200</v>
      </c>
      <c r="F30302" t="b">
        <v>1</v>
      </c>
      <c r="G30302" t="s">
        <v>15</v>
      </c>
      <c r="H30302">
        <v>2258</v>
      </c>
      <c r="I30302">
        <v>196</v>
      </c>
      <c r="J30302">
        <v>9439</v>
      </c>
      <c r="K30302">
        <v>9439</v>
      </c>
      <c r="L30302" t="s">
        <v>18</v>
      </c>
      <c r="M30302">
        <v>8148</v>
      </c>
      <c r="N30302">
        <v>0</v>
      </c>
      <c r="O30302">
        <v>0</v>
      </c>
    </row>
    <row r="30303" spans="1:15" x14ac:dyDescent="0.3">
      <c r="A30303">
        <v>1759107250254</v>
      </c>
      <c r="B30303" s="1">
        <f>(_20250928_195052_TG_Interactivo_results___copia[[#This Row],[timeStamp]]/1000)/86400 + DATE(1970,1,1)</f>
        <v>45929.037618680552</v>
      </c>
      <c r="C30303">
        <v>21056</v>
      </c>
      <c r="D30303" t="s">
        <v>19</v>
      </c>
      <c r="F30303" t="b">
        <v>0</v>
      </c>
      <c r="G30303" t="s">
        <v>15</v>
      </c>
      <c r="H30303">
        <v>3338</v>
      </c>
      <c r="I30303">
        <v>0</v>
      </c>
      <c r="J30303">
        <v>9439</v>
      </c>
      <c r="K30303">
        <v>9439</v>
      </c>
      <c r="L30303" t="s">
        <v>26</v>
      </c>
      <c r="M30303">
        <v>0</v>
      </c>
      <c r="N30303">
        <v>0</v>
      </c>
      <c r="O30303">
        <v>21056</v>
      </c>
    </row>
    <row r="30304" spans="1:15" x14ac:dyDescent="0.3">
      <c r="A30304">
        <v>1759107262485</v>
      </c>
      <c r="B30304" s="1">
        <f>(_20250928_195052_TG_Interactivo_results___copia[[#This Row],[timeStamp]]/1000)/86400 + DATE(1970,1,1)</f>
        <v>45929.037760243053</v>
      </c>
      <c r="C30304">
        <v>8845</v>
      </c>
      <c r="D30304" t="s">
        <v>17</v>
      </c>
      <c r="E30304">
        <v>200</v>
      </c>
      <c r="F30304" t="b">
        <v>1</v>
      </c>
      <c r="G30304" t="s">
        <v>15</v>
      </c>
      <c r="H30304">
        <v>2258</v>
      </c>
      <c r="I30304">
        <v>196</v>
      </c>
      <c r="J30304">
        <v>9439</v>
      </c>
      <c r="K30304">
        <v>9439</v>
      </c>
      <c r="L30304" t="s">
        <v>18</v>
      </c>
      <c r="M30304">
        <v>8845</v>
      </c>
      <c r="N30304">
        <v>0</v>
      </c>
      <c r="O30304">
        <v>0</v>
      </c>
    </row>
    <row r="30305" spans="1:15" x14ac:dyDescent="0.3">
      <c r="A30305">
        <v>1759107262744</v>
      </c>
      <c r="B30305" s="1">
        <f>(_20250928_195052_TG_Interactivo_results___copia[[#This Row],[timeStamp]]/1000)/86400 + DATE(1970,1,1)</f>
        <v>45929.03776324074</v>
      </c>
      <c r="C30305">
        <v>8586</v>
      </c>
      <c r="D30305" t="s">
        <v>17</v>
      </c>
      <c r="E30305">
        <v>200</v>
      </c>
      <c r="F30305" t="b">
        <v>1</v>
      </c>
      <c r="G30305" t="s">
        <v>15</v>
      </c>
      <c r="H30305">
        <v>2258</v>
      </c>
      <c r="I30305">
        <v>196</v>
      </c>
      <c r="J30305">
        <v>9439</v>
      </c>
      <c r="K30305">
        <v>9439</v>
      </c>
      <c r="L30305" t="s">
        <v>18</v>
      </c>
      <c r="M30305">
        <v>8586</v>
      </c>
      <c r="N30305">
        <v>0</v>
      </c>
      <c r="O30305">
        <v>0</v>
      </c>
    </row>
    <row r="30306" spans="1:15" x14ac:dyDescent="0.3">
      <c r="A30306">
        <v>1759107262746</v>
      </c>
      <c r="B30306" s="1">
        <f>(_20250928_195052_TG_Interactivo_results___copia[[#This Row],[timeStamp]]/1000)/86400 + DATE(1970,1,1)</f>
        <v>45929.037763263885</v>
      </c>
      <c r="C30306">
        <v>8585</v>
      </c>
      <c r="D30306" t="s">
        <v>17</v>
      </c>
      <c r="E30306">
        <v>200</v>
      </c>
      <c r="F30306" t="b">
        <v>1</v>
      </c>
      <c r="G30306" t="s">
        <v>15</v>
      </c>
      <c r="H30306">
        <v>2258</v>
      </c>
      <c r="I30306">
        <v>196</v>
      </c>
      <c r="J30306">
        <v>9439</v>
      </c>
      <c r="K30306">
        <v>9439</v>
      </c>
      <c r="L30306" t="s">
        <v>18</v>
      </c>
      <c r="M30306">
        <v>8585</v>
      </c>
      <c r="N30306">
        <v>0</v>
      </c>
      <c r="O30306">
        <v>0</v>
      </c>
    </row>
    <row r="30307" spans="1:15" x14ac:dyDescent="0.3">
      <c r="A30307">
        <v>1759107260826</v>
      </c>
      <c r="B30307" s="1">
        <f>(_20250928_195052_TG_Interactivo_results___copia[[#This Row],[timeStamp]]/1000)/86400 + DATE(1970,1,1)</f>
        <v>45929.03774104167</v>
      </c>
      <c r="C30307">
        <v>10506</v>
      </c>
      <c r="D30307" t="s">
        <v>17</v>
      </c>
      <c r="E30307">
        <v>200</v>
      </c>
      <c r="F30307" t="b">
        <v>1</v>
      </c>
      <c r="G30307" t="s">
        <v>15</v>
      </c>
      <c r="H30307">
        <v>2258</v>
      </c>
      <c r="I30307">
        <v>196</v>
      </c>
      <c r="J30307">
        <v>9439</v>
      </c>
      <c r="K30307">
        <v>9439</v>
      </c>
      <c r="L30307" t="s">
        <v>18</v>
      </c>
      <c r="M30307">
        <v>10506</v>
      </c>
      <c r="N30307">
        <v>0</v>
      </c>
      <c r="O30307">
        <v>141</v>
      </c>
    </row>
    <row r="30308" spans="1:15" x14ac:dyDescent="0.3">
      <c r="A30308">
        <v>1759107261899</v>
      </c>
      <c r="B30308" s="1">
        <f>(_20250928_195052_TG_Interactivo_results___copia[[#This Row],[timeStamp]]/1000)/86400 + DATE(1970,1,1)</f>
        <v>45929.037753460652</v>
      </c>
      <c r="C30308">
        <v>9432</v>
      </c>
      <c r="D30308" t="s">
        <v>17</v>
      </c>
      <c r="E30308">
        <v>200</v>
      </c>
      <c r="F30308" t="b">
        <v>1</v>
      </c>
      <c r="G30308" t="s">
        <v>15</v>
      </c>
      <c r="H30308">
        <v>2258</v>
      </c>
      <c r="I30308">
        <v>196</v>
      </c>
      <c r="J30308">
        <v>9439</v>
      </c>
      <c r="K30308">
        <v>9439</v>
      </c>
      <c r="L30308" t="s">
        <v>18</v>
      </c>
      <c r="M30308">
        <v>9432</v>
      </c>
      <c r="N30308">
        <v>0</v>
      </c>
      <c r="O30308">
        <v>0</v>
      </c>
    </row>
    <row r="30309" spans="1:15" x14ac:dyDescent="0.3">
      <c r="A30309">
        <v>1759107271106</v>
      </c>
      <c r="B30309" s="1">
        <f>(_20250928_195052_TG_Interactivo_results___copia[[#This Row],[timeStamp]]/1000)/86400 + DATE(1970,1,1)</f>
        <v>45929.037860023149</v>
      </c>
      <c r="C30309">
        <v>226</v>
      </c>
      <c r="D30309" t="s">
        <v>19</v>
      </c>
      <c r="E30309">
        <v>401</v>
      </c>
      <c r="F30309" t="b">
        <v>0</v>
      </c>
      <c r="G30309" t="s">
        <v>15</v>
      </c>
      <c r="H30309">
        <v>434</v>
      </c>
      <c r="I30309">
        <v>282</v>
      </c>
      <c r="J30309">
        <v>9439</v>
      </c>
      <c r="K30309">
        <v>9439</v>
      </c>
      <c r="L30309" t="s">
        <v>21</v>
      </c>
      <c r="M30309">
        <v>226</v>
      </c>
      <c r="N30309">
        <v>0</v>
      </c>
      <c r="O30309">
        <v>0</v>
      </c>
    </row>
    <row r="30310" spans="1:15" x14ac:dyDescent="0.3">
      <c r="A30310">
        <v>1759107253756</v>
      </c>
      <c r="B30310" s="1">
        <f>(_20250928_195052_TG_Interactivo_results___copia[[#This Row],[timeStamp]]/1000)/86400 + DATE(1970,1,1)</f>
        <v>45929.037659212961</v>
      </c>
      <c r="C30310">
        <v>17577</v>
      </c>
      <c r="D30310" t="s">
        <v>17</v>
      </c>
      <c r="E30310">
        <v>200</v>
      </c>
      <c r="F30310" t="b">
        <v>1</v>
      </c>
      <c r="G30310" t="s">
        <v>15</v>
      </c>
      <c r="H30310">
        <v>2258</v>
      </c>
      <c r="I30310">
        <v>196</v>
      </c>
      <c r="J30310">
        <v>9439</v>
      </c>
      <c r="K30310">
        <v>9439</v>
      </c>
      <c r="L30310" t="s">
        <v>18</v>
      </c>
      <c r="M30310">
        <v>17577</v>
      </c>
      <c r="N30310">
        <v>0</v>
      </c>
      <c r="O30310">
        <v>7131</v>
      </c>
    </row>
    <row r="30311" spans="1:15" x14ac:dyDescent="0.3">
      <c r="A30311">
        <v>1759107263417</v>
      </c>
      <c r="B30311" s="1">
        <f>(_20250928_195052_TG_Interactivo_results___copia[[#This Row],[timeStamp]]/1000)/86400 + DATE(1970,1,1)</f>
        <v>45929.037771030096</v>
      </c>
      <c r="C30311">
        <v>7915</v>
      </c>
      <c r="D30311" t="s">
        <v>17</v>
      </c>
      <c r="E30311">
        <v>200</v>
      </c>
      <c r="F30311" t="b">
        <v>1</v>
      </c>
      <c r="G30311" t="s">
        <v>15</v>
      </c>
      <c r="H30311">
        <v>2258</v>
      </c>
      <c r="I30311">
        <v>196</v>
      </c>
      <c r="J30311">
        <v>9439</v>
      </c>
      <c r="K30311">
        <v>9439</v>
      </c>
      <c r="L30311" t="s">
        <v>18</v>
      </c>
      <c r="M30311">
        <v>7915</v>
      </c>
      <c r="N30311">
        <v>0</v>
      </c>
      <c r="O30311">
        <v>0</v>
      </c>
    </row>
    <row r="30312" spans="1:15" x14ac:dyDescent="0.3">
      <c r="A30312">
        <v>1759107262588</v>
      </c>
      <c r="B30312" s="1">
        <f>(_20250928_195052_TG_Interactivo_results___copia[[#This Row],[timeStamp]]/1000)/86400 + DATE(1970,1,1)</f>
        <v>45929.037761435189</v>
      </c>
      <c r="C30312">
        <v>8744</v>
      </c>
      <c r="D30312" t="s">
        <v>17</v>
      </c>
      <c r="E30312">
        <v>200</v>
      </c>
      <c r="F30312" t="b">
        <v>1</v>
      </c>
      <c r="G30312" t="s">
        <v>15</v>
      </c>
      <c r="H30312">
        <v>2258</v>
      </c>
      <c r="I30312">
        <v>196</v>
      </c>
      <c r="J30312">
        <v>9439</v>
      </c>
      <c r="K30312">
        <v>9439</v>
      </c>
      <c r="L30312" t="s">
        <v>18</v>
      </c>
      <c r="M30312">
        <v>8744</v>
      </c>
      <c r="N30312">
        <v>0</v>
      </c>
      <c r="O30312">
        <v>0</v>
      </c>
    </row>
    <row r="30313" spans="1:15" x14ac:dyDescent="0.3">
      <c r="A30313">
        <v>1759107267961</v>
      </c>
      <c r="B30313" s="1">
        <f>(_20250928_195052_TG_Interactivo_results___copia[[#This Row],[timeStamp]]/1000)/86400 + DATE(1970,1,1)</f>
        <v>45929.037823622682</v>
      </c>
      <c r="C30313">
        <v>3372</v>
      </c>
      <c r="D30313" t="s">
        <v>25</v>
      </c>
      <c r="E30313">
        <v>401</v>
      </c>
      <c r="F30313" t="b">
        <v>0</v>
      </c>
      <c r="G30313" t="s">
        <v>15</v>
      </c>
      <c r="H30313">
        <v>434</v>
      </c>
      <c r="I30313">
        <v>283</v>
      </c>
      <c r="J30313">
        <v>9439</v>
      </c>
      <c r="K30313">
        <v>9439</v>
      </c>
      <c r="L30313" t="s">
        <v>27</v>
      </c>
      <c r="M30313">
        <v>3372</v>
      </c>
      <c r="N30313">
        <v>0</v>
      </c>
      <c r="O30313">
        <v>3109</v>
      </c>
    </row>
    <row r="30314" spans="1:15" x14ac:dyDescent="0.3">
      <c r="A30314">
        <v>1759107267957</v>
      </c>
      <c r="B30314" s="1">
        <f>(_20250928_195052_TG_Interactivo_results___copia[[#This Row],[timeStamp]]/1000)/86400 + DATE(1970,1,1)</f>
        <v>45929.037823576393</v>
      </c>
      <c r="C30314">
        <v>3376</v>
      </c>
      <c r="D30314" t="s">
        <v>25</v>
      </c>
      <c r="E30314">
        <v>401</v>
      </c>
      <c r="F30314" t="b">
        <v>0</v>
      </c>
      <c r="G30314" t="s">
        <v>15</v>
      </c>
      <c r="H30314">
        <v>434</v>
      </c>
      <c r="I30314">
        <v>283</v>
      </c>
      <c r="J30314">
        <v>9439</v>
      </c>
      <c r="K30314">
        <v>9439</v>
      </c>
      <c r="L30314" t="s">
        <v>29</v>
      </c>
      <c r="M30314">
        <v>3376</v>
      </c>
      <c r="N30314">
        <v>0</v>
      </c>
      <c r="O30314">
        <v>3113</v>
      </c>
    </row>
    <row r="30315" spans="1:15" x14ac:dyDescent="0.3">
      <c r="A30315">
        <v>1759107267979</v>
      </c>
      <c r="B30315" s="1">
        <f>(_20250928_195052_TG_Interactivo_results___copia[[#This Row],[timeStamp]]/1000)/86400 + DATE(1970,1,1)</f>
        <v>45929.037823831022</v>
      </c>
      <c r="C30315">
        <v>3354</v>
      </c>
      <c r="D30315" t="s">
        <v>17</v>
      </c>
      <c r="E30315">
        <v>500</v>
      </c>
      <c r="F30315" t="b">
        <v>0</v>
      </c>
      <c r="G30315" t="s">
        <v>15</v>
      </c>
      <c r="H30315">
        <v>639</v>
      </c>
      <c r="I30315">
        <v>196</v>
      </c>
      <c r="J30315">
        <v>9439</v>
      </c>
      <c r="K30315">
        <v>9439</v>
      </c>
      <c r="L30315" t="s">
        <v>18</v>
      </c>
      <c r="M30315">
        <v>3354</v>
      </c>
      <c r="N30315">
        <v>0</v>
      </c>
      <c r="O30315">
        <v>0</v>
      </c>
    </row>
    <row r="30316" spans="1:15" x14ac:dyDescent="0.3">
      <c r="A30316">
        <v>1759107271029</v>
      </c>
      <c r="B30316" s="1">
        <f>(_20250928_195052_TG_Interactivo_results___copia[[#This Row],[timeStamp]]/1000)/86400 + DATE(1970,1,1)</f>
        <v>45929.037859131946</v>
      </c>
      <c r="C30316">
        <v>304</v>
      </c>
      <c r="D30316" t="s">
        <v>19</v>
      </c>
      <c r="E30316">
        <v>401</v>
      </c>
      <c r="F30316" t="b">
        <v>0</v>
      </c>
      <c r="G30316" t="s">
        <v>15</v>
      </c>
      <c r="H30316">
        <v>434</v>
      </c>
      <c r="I30316">
        <v>282</v>
      </c>
      <c r="J30316">
        <v>9439</v>
      </c>
      <c r="K30316">
        <v>9439</v>
      </c>
      <c r="L30316" t="s">
        <v>20</v>
      </c>
      <c r="M30316">
        <v>304</v>
      </c>
      <c r="N30316">
        <v>0</v>
      </c>
      <c r="O30316">
        <v>0</v>
      </c>
    </row>
    <row r="30317" spans="1:15" x14ac:dyDescent="0.3">
      <c r="A30317">
        <v>1759107263370</v>
      </c>
      <c r="B30317" s="1">
        <f>(_20250928_195052_TG_Interactivo_results___copia[[#This Row],[timeStamp]]/1000)/86400 + DATE(1970,1,1)</f>
        <v>45929.037770486109</v>
      </c>
      <c r="C30317">
        <v>7961</v>
      </c>
      <c r="D30317" t="s">
        <v>17</v>
      </c>
      <c r="E30317">
        <v>200</v>
      </c>
      <c r="F30317" t="b">
        <v>1</v>
      </c>
      <c r="G30317" t="s">
        <v>15</v>
      </c>
      <c r="H30317">
        <v>2258</v>
      </c>
      <c r="I30317">
        <v>196</v>
      </c>
      <c r="J30317">
        <v>9439</v>
      </c>
      <c r="K30317">
        <v>9439</v>
      </c>
      <c r="L30317" t="s">
        <v>18</v>
      </c>
      <c r="M30317">
        <v>7961</v>
      </c>
      <c r="N30317">
        <v>0</v>
      </c>
      <c r="O30317">
        <v>0</v>
      </c>
    </row>
    <row r="30318" spans="1:15" x14ac:dyDescent="0.3">
      <c r="A30318">
        <v>1759107264385</v>
      </c>
      <c r="B30318" s="1">
        <f>(_20250928_195052_TG_Interactivo_results___copia[[#This Row],[timeStamp]]/1000)/86400 + DATE(1970,1,1)</f>
        <v>45929.037782233798</v>
      </c>
      <c r="C30318">
        <v>6947</v>
      </c>
      <c r="D30318" t="s">
        <v>17</v>
      </c>
      <c r="E30318">
        <v>500</v>
      </c>
      <c r="F30318" t="b">
        <v>0</v>
      </c>
      <c r="G30318" t="s">
        <v>15</v>
      </c>
      <c r="H30318">
        <v>639</v>
      </c>
      <c r="I30318">
        <v>196</v>
      </c>
      <c r="J30318">
        <v>9439</v>
      </c>
      <c r="K30318">
        <v>9439</v>
      </c>
      <c r="L30318" t="s">
        <v>18</v>
      </c>
      <c r="M30318">
        <v>6947</v>
      </c>
      <c r="N30318">
        <v>0</v>
      </c>
      <c r="O30318">
        <v>0</v>
      </c>
    </row>
    <row r="30319" spans="1:15" x14ac:dyDescent="0.3">
      <c r="A30319">
        <v>1759107261592</v>
      </c>
      <c r="B30319" s="1">
        <f>(_20250928_195052_TG_Interactivo_results___copia[[#This Row],[timeStamp]]/1000)/86400 + DATE(1970,1,1)</f>
        <v>45929.037749907409</v>
      </c>
      <c r="C30319">
        <v>9740</v>
      </c>
      <c r="D30319" t="s">
        <v>17</v>
      </c>
      <c r="E30319">
        <v>200</v>
      </c>
      <c r="F30319" t="b">
        <v>1</v>
      </c>
      <c r="G30319" t="s">
        <v>15</v>
      </c>
      <c r="H30319">
        <v>2258</v>
      </c>
      <c r="I30319">
        <v>196</v>
      </c>
      <c r="J30319">
        <v>9439</v>
      </c>
      <c r="K30319">
        <v>9439</v>
      </c>
      <c r="L30319" t="s">
        <v>18</v>
      </c>
      <c r="M30319">
        <v>9740</v>
      </c>
      <c r="N30319">
        <v>0</v>
      </c>
      <c r="O30319">
        <v>1155</v>
      </c>
    </row>
    <row r="30320" spans="1:15" x14ac:dyDescent="0.3">
      <c r="A30320">
        <v>1759107261526</v>
      </c>
      <c r="B30320" s="1">
        <f>(_20250928_195052_TG_Interactivo_results___copia[[#This Row],[timeStamp]]/1000)/86400 + DATE(1970,1,1)</f>
        <v>45929.037749143521</v>
      </c>
      <c r="C30320">
        <v>9806</v>
      </c>
      <c r="D30320" t="s">
        <v>17</v>
      </c>
      <c r="E30320">
        <v>200</v>
      </c>
      <c r="F30320" t="b">
        <v>1</v>
      </c>
      <c r="G30320" t="s">
        <v>15</v>
      </c>
      <c r="H30320">
        <v>2258</v>
      </c>
      <c r="I30320">
        <v>691</v>
      </c>
      <c r="J30320">
        <v>9439</v>
      </c>
      <c r="K30320">
        <v>9439</v>
      </c>
      <c r="L30320" t="s">
        <v>18</v>
      </c>
      <c r="M30320">
        <v>9806</v>
      </c>
      <c r="N30320">
        <v>0</v>
      </c>
      <c r="O30320">
        <v>0</v>
      </c>
    </row>
    <row r="30321" spans="1:15" x14ac:dyDescent="0.3">
      <c r="A30321">
        <v>1759107262746</v>
      </c>
      <c r="B30321" s="1">
        <f>(_20250928_195052_TG_Interactivo_results___copia[[#This Row],[timeStamp]]/1000)/86400 + DATE(1970,1,1)</f>
        <v>45929.037763263885</v>
      </c>
      <c r="C30321">
        <v>8586</v>
      </c>
      <c r="D30321" t="s">
        <v>17</v>
      </c>
      <c r="E30321">
        <v>200</v>
      </c>
      <c r="F30321" t="b">
        <v>1</v>
      </c>
      <c r="G30321" t="s">
        <v>15</v>
      </c>
      <c r="H30321">
        <v>2258</v>
      </c>
      <c r="I30321">
        <v>196</v>
      </c>
      <c r="J30321">
        <v>9439</v>
      </c>
      <c r="K30321">
        <v>9439</v>
      </c>
      <c r="L30321" t="s">
        <v>18</v>
      </c>
      <c r="M30321">
        <v>8586</v>
      </c>
      <c r="N30321">
        <v>0</v>
      </c>
      <c r="O30321">
        <v>0</v>
      </c>
    </row>
    <row r="30322" spans="1:15" x14ac:dyDescent="0.3">
      <c r="A30322">
        <v>1759107257852</v>
      </c>
      <c r="B30322" s="1">
        <f>(_20250928_195052_TG_Interactivo_results___copia[[#This Row],[timeStamp]]/1000)/86400 + DATE(1970,1,1)</f>
        <v>45929.037706620365</v>
      </c>
      <c r="C30322">
        <v>13479</v>
      </c>
      <c r="D30322" t="s">
        <v>17</v>
      </c>
      <c r="E30322">
        <v>200</v>
      </c>
      <c r="F30322" t="b">
        <v>1</v>
      </c>
      <c r="G30322" t="s">
        <v>15</v>
      </c>
      <c r="H30322">
        <v>2258</v>
      </c>
      <c r="I30322">
        <v>196</v>
      </c>
      <c r="J30322">
        <v>9439</v>
      </c>
      <c r="K30322">
        <v>9439</v>
      </c>
      <c r="L30322" t="s">
        <v>18</v>
      </c>
      <c r="M30322">
        <v>13479</v>
      </c>
      <c r="N30322">
        <v>0</v>
      </c>
      <c r="O30322">
        <v>7109</v>
      </c>
    </row>
    <row r="30323" spans="1:15" x14ac:dyDescent="0.3">
      <c r="A30323">
        <v>1759107256597</v>
      </c>
      <c r="B30323" s="1">
        <f>(_20250928_195052_TG_Interactivo_results___copia[[#This Row],[timeStamp]]/1000)/86400 + DATE(1970,1,1)</f>
        <v>45929.037692094906</v>
      </c>
      <c r="C30323">
        <v>14736</v>
      </c>
      <c r="D30323" t="s">
        <v>17</v>
      </c>
      <c r="E30323">
        <v>200</v>
      </c>
      <c r="F30323" t="b">
        <v>1</v>
      </c>
      <c r="G30323" t="s">
        <v>15</v>
      </c>
      <c r="H30323">
        <v>2258</v>
      </c>
      <c r="I30323">
        <v>196</v>
      </c>
      <c r="J30323">
        <v>9439</v>
      </c>
      <c r="K30323">
        <v>9439</v>
      </c>
      <c r="L30323" t="s">
        <v>18</v>
      </c>
      <c r="M30323">
        <v>14736</v>
      </c>
      <c r="N30323">
        <v>0</v>
      </c>
      <c r="O30323">
        <v>7098</v>
      </c>
    </row>
    <row r="30324" spans="1:15" x14ac:dyDescent="0.3">
      <c r="A30324">
        <v>1759107249578</v>
      </c>
      <c r="B30324" s="1">
        <f>(_20250928_195052_TG_Interactivo_results___copia[[#This Row],[timeStamp]]/1000)/86400 + DATE(1970,1,1)</f>
        <v>45929.037610856481</v>
      </c>
      <c r="C30324">
        <v>21760</v>
      </c>
      <c r="D30324" t="s">
        <v>17</v>
      </c>
      <c r="E30324">
        <v>200</v>
      </c>
      <c r="F30324" t="b">
        <v>1</v>
      </c>
      <c r="G30324" t="s">
        <v>15</v>
      </c>
      <c r="H30324">
        <v>2258</v>
      </c>
      <c r="I30324">
        <v>689</v>
      </c>
      <c r="J30324">
        <v>9439</v>
      </c>
      <c r="K30324">
        <v>9439</v>
      </c>
      <c r="L30324" t="s">
        <v>18</v>
      </c>
      <c r="M30324">
        <v>21760</v>
      </c>
      <c r="N30324">
        <v>0</v>
      </c>
      <c r="O30324">
        <v>0</v>
      </c>
    </row>
    <row r="30325" spans="1:15" x14ac:dyDescent="0.3">
      <c r="A30325">
        <v>1759107263552</v>
      </c>
      <c r="B30325" s="1">
        <f>(_20250928_195052_TG_Interactivo_results___copia[[#This Row],[timeStamp]]/1000)/86400 + DATE(1970,1,1)</f>
        <v>45929.037772592594</v>
      </c>
      <c r="C30325">
        <v>7785</v>
      </c>
      <c r="D30325" t="s">
        <v>17</v>
      </c>
      <c r="E30325">
        <v>200</v>
      </c>
      <c r="F30325" t="b">
        <v>1</v>
      </c>
      <c r="G30325" t="s">
        <v>15</v>
      </c>
      <c r="H30325">
        <v>2258</v>
      </c>
      <c r="I30325">
        <v>196</v>
      </c>
      <c r="J30325">
        <v>9439</v>
      </c>
      <c r="K30325">
        <v>9439</v>
      </c>
      <c r="L30325" t="s">
        <v>18</v>
      </c>
      <c r="M30325">
        <v>7785</v>
      </c>
      <c r="N30325">
        <v>0</v>
      </c>
      <c r="O30325">
        <v>80</v>
      </c>
    </row>
    <row r="30326" spans="1:15" x14ac:dyDescent="0.3">
      <c r="A30326">
        <v>1759107250298</v>
      </c>
      <c r="B30326" s="1">
        <f>(_20250928_195052_TG_Interactivo_results___copia[[#This Row],[timeStamp]]/1000)/86400 + DATE(1970,1,1)</f>
        <v>45929.037619189818</v>
      </c>
      <c r="C30326">
        <v>21040</v>
      </c>
      <c r="D30326" t="s">
        <v>1</v>
      </c>
      <c r="F30326" t="b">
        <v>0</v>
      </c>
      <c r="G30326" t="s">
        <v>15</v>
      </c>
      <c r="H30326">
        <v>3338</v>
      </c>
      <c r="I30326">
        <v>0</v>
      </c>
      <c r="J30326">
        <v>9439</v>
      </c>
      <c r="K30326">
        <v>9439</v>
      </c>
      <c r="L30326" t="s">
        <v>16</v>
      </c>
      <c r="M30326">
        <v>0</v>
      </c>
      <c r="N30326">
        <v>0</v>
      </c>
      <c r="O30326">
        <v>21040</v>
      </c>
    </row>
    <row r="30327" spans="1:15" x14ac:dyDescent="0.3">
      <c r="A30327">
        <v>1759107259165</v>
      </c>
      <c r="B30327" s="1">
        <f>(_20250928_195052_TG_Interactivo_results___copia[[#This Row],[timeStamp]]/1000)/86400 + DATE(1970,1,1)</f>
        <v>45929.037721817134</v>
      </c>
      <c r="C30327">
        <v>12172</v>
      </c>
      <c r="D30327" t="s">
        <v>17</v>
      </c>
      <c r="E30327">
        <v>200</v>
      </c>
      <c r="F30327" t="b">
        <v>1</v>
      </c>
      <c r="G30327" t="s">
        <v>15</v>
      </c>
      <c r="H30327">
        <v>2258</v>
      </c>
      <c r="I30327">
        <v>196</v>
      </c>
      <c r="J30327">
        <v>9439</v>
      </c>
      <c r="K30327">
        <v>9439</v>
      </c>
      <c r="L30327" t="s">
        <v>18</v>
      </c>
      <c r="M30327">
        <v>12172</v>
      </c>
      <c r="N30327">
        <v>0</v>
      </c>
      <c r="O30327">
        <v>3102</v>
      </c>
    </row>
    <row r="30328" spans="1:15" x14ac:dyDescent="0.3">
      <c r="A30328">
        <v>1759107250284</v>
      </c>
      <c r="B30328" s="1">
        <f>(_20250928_195052_TG_Interactivo_results___copia[[#This Row],[timeStamp]]/1000)/86400 + DATE(1970,1,1)</f>
        <v>45929.037619027775</v>
      </c>
      <c r="C30328">
        <v>21054</v>
      </c>
      <c r="D30328" t="s">
        <v>1</v>
      </c>
      <c r="F30328" t="b">
        <v>0</v>
      </c>
      <c r="G30328" t="s">
        <v>15</v>
      </c>
      <c r="H30328">
        <v>3338</v>
      </c>
      <c r="I30328">
        <v>0</v>
      </c>
      <c r="J30328">
        <v>9439</v>
      </c>
      <c r="K30328">
        <v>9439</v>
      </c>
      <c r="L30328" t="s">
        <v>16</v>
      </c>
      <c r="M30328">
        <v>0</v>
      </c>
      <c r="N30328">
        <v>0</v>
      </c>
      <c r="O30328">
        <v>21054</v>
      </c>
    </row>
    <row r="30329" spans="1:15" x14ac:dyDescent="0.3">
      <c r="A30329">
        <v>1759107250286</v>
      </c>
      <c r="B30329" s="1">
        <f>(_20250928_195052_TG_Interactivo_results___copia[[#This Row],[timeStamp]]/1000)/86400 + DATE(1970,1,1)</f>
        <v>45929.037619050927</v>
      </c>
      <c r="C30329">
        <v>21052</v>
      </c>
      <c r="D30329" t="s">
        <v>19</v>
      </c>
      <c r="F30329" t="b">
        <v>0</v>
      </c>
      <c r="G30329" t="s">
        <v>15</v>
      </c>
      <c r="H30329">
        <v>3338</v>
      </c>
      <c r="I30329">
        <v>0</v>
      </c>
      <c r="J30329">
        <v>9439</v>
      </c>
      <c r="K30329">
        <v>9439</v>
      </c>
      <c r="L30329" t="s">
        <v>27</v>
      </c>
      <c r="M30329">
        <v>0</v>
      </c>
      <c r="N30329">
        <v>0</v>
      </c>
      <c r="O30329">
        <v>21052</v>
      </c>
    </row>
    <row r="30330" spans="1:15" x14ac:dyDescent="0.3">
      <c r="A30330">
        <v>1759107250294</v>
      </c>
      <c r="B30330" s="1">
        <f>(_20250928_195052_TG_Interactivo_results___copia[[#This Row],[timeStamp]]/1000)/86400 + DATE(1970,1,1)</f>
        <v>45929.037619143521</v>
      </c>
      <c r="C30330">
        <v>21044</v>
      </c>
      <c r="D30330" t="s">
        <v>30</v>
      </c>
      <c r="F30330" t="b">
        <v>0</v>
      </c>
      <c r="G30330" t="s">
        <v>15</v>
      </c>
      <c r="H30330">
        <v>3338</v>
      </c>
      <c r="I30330">
        <v>0</v>
      </c>
      <c r="J30330">
        <v>9439</v>
      </c>
      <c r="K30330">
        <v>9439</v>
      </c>
      <c r="L30330" t="s">
        <v>28</v>
      </c>
      <c r="M30330">
        <v>0</v>
      </c>
      <c r="N30330">
        <v>0</v>
      </c>
      <c r="O30330">
        <v>21044</v>
      </c>
    </row>
    <row r="30331" spans="1:15" x14ac:dyDescent="0.3">
      <c r="A30331">
        <v>1759107250294</v>
      </c>
      <c r="B30331" s="1">
        <f>(_20250928_195052_TG_Interactivo_results___copia[[#This Row],[timeStamp]]/1000)/86400 + DATE(1970,1,1)</f>
        <v>45929.037619143521</v>
      </c>
      <c r="C30331">
        <v>21044</v>
      </c>
      <c r="D30331" t="s">
        <v>1</v>
      </c>
      <c r="F30331" t="b">
        <v>0</v>
      </c>
      <c r="G30331" t="s">
        <v>15</v>
      </c>
      <c r="H30331">
        <v>3338</v>
      </c>
      <c r="I30331">
        <v>0</v>
      </c>
      <c r="J30331">
        <v>9439</v>
      </c>
      <c r="K30331">
        <v>9439</v>
      </c>
      <c r="L30331" t="s">
        <v>16</v>
      </c>
      <c r="M30331">
        <v>0</v>
      </c>
      <c r="N30331">
        <v>0</v>
      </c>
      <c r="O30331">
        <v>21044</v>
      </c>
    </row>
    <row r="30332" spans="1:15" x14ac:dyDescent="0.3">
      <c r="A30332">
        <v>1759107250294</v>
      </c>
      <c r="B30332" s="1">
        <f>(_20250928_195052_TG_Interactivo_results___copia[[#This Row],[timeStamp]]/1000)/86400 + DATE(1970,1,1)</f>
        <v>45929.037619143521</v>
      </c>
      <c r="C30332">
        <v>21044</v>
      </c>
      <c r="D30332" t="s">
        <v>1</v>
      </c>
      <c r="F30332" t="b">
        <v>0</v>
      </c>
      <c r="G30332" t="s">
        <v>15</v>
      </c>
      <c r="H30332">
        <v>3338</v>
      </c>
      <c r="I30332">
        <v>0</v>
      </c>
      <c r="J30332">
        <v>9439</v>
      </c>
      <c r="K30332">
        <v>9439</v>
      </c>
      <c r="L30332" t="s">
        <v>16</v>
      </c>
      <c r="M30332">
        <v>0</v>
      </c>
      <c r="N30332">
        <v>0</v>
      </c>
      <c r="O30332">
        <v>21044</v>
      </c>
    </row>
    <row r="30333" spans="1:15" x14ac:dyDescent="0.3">
      <c r="A30333">
        <v>1759107250284</v>
      </c>
      <c r="B30333" s="1">
        <f>(_20250928_195052_TG_Interactivo_results___copia[[#This Row],[timeStamp]]/1000)/86400 + DATE(1970,1,1)</f>
        <v>45929.037619027775</v>
      </c>
      <c r="C30333">
        <v>21054</v>
      </c>
      <c r="D30333" t="s">
        <v>1</v>
      </c>
      <c r="F30333" t="b">
        <v>0</v>
      </c>
      <c r="G30333" t="s">
        <v>15</v>
      </c>
      <c r="H30333">
        <v>3338</v>
      </c>
      <c r="I30333">
        <v>0</v>
      </c>
      <c r="J30333">
        <v>9439</v>
      </c>
      <c r="K30333">
        <v>9439</v>
      </c>
      <c r="L30333" t="s">
        <v>16</v>
      </c>
      <c r="M30333">
        <v>0</v>
      </c>
      <c r="N30333">
        <v>0</v>
      </c>
      <c r="O30333">
        <v>21054</v>
      </c>
    </row>
    <row r="30334" spans="1:15" x14ac:dyDescent="0.3">
      <c r="A30334">
        <v>1759107250304</v>
      </c>
      <c r="B30334" s="1">
        <f>(_20250928_195052_TG_Interactivo_results___copia[[#This Row],[timeStamp]]/1000)/86400 + DATE(1970,1,1)</f>
        <v>45929.037619259259</v>
      </c>
      <c r="C30334">
        <v>21049</v>
      </c>
      <c r="D30334" t="s">
        <v>19</v>
      </c>
      <c r="F30334" t="b">
        <v>0</v>
      </c>
      <c r="G30334" t="s">
        <v>15</v>
      </c>
      <c r="H30334">
        <v>3338</v>
      </c>
      <c r="I30334">
        <v>0</v>
      </c>
      <c r="J30334">
        <v>9439</v>
      </c>
      <c r="K30334">
        <v>9439</v>
      </c>
      <c r="L30334" t="s">
        <v>28</v>
      </c>
      <c r="M30334">
        <v>0</v>
      </c>
      <c r="N30334">
        <v>0</v>
      </c>
      <c r="O30334">
        <v>21049</v>
      </c>
    </row>
    <row r="30335" spans="1:15" x14ac:dyDescent="0.3">
      <c r="A30335">
        <v>1759107250299</v>
      </c>
      <c r="B30335" s="1">
        <f>(_20250928_195052_TG_Interactivo_results___copia[[#This Row],[timeStamp]]/1000)/86400 + DATE(1970,1,1)</f>
        <v>45929.037619201394</v>
      </c>
      <c r="C30335">
        <v>21054</v>
      </c>
      <c r="D30335" t="s">
        <v>1</v>
      </c>
      <c r="F30335" t="b">
        <v>0</v>
      </c>
      <c r="G30335" t="s">
        <v>15</v>
      </c>
      <c r="H30335">
        <v>3338</v>
      </c>
      <c r="I30335">
        <v>0</v>
      </c>
      <c r="J30335">
        <v>9439</v>
      </c>
      <c r="K30335">
        <v>9439</v>
      </c>
      <c r="L30335" t="s">
        <v>16</v>
      </c>
      <c r="M30335">
        <v>0</v>
      </c>
      <c r="N30335">
        <v>0</v>
      </c>
      <c r="O30335">
        <v>21054</v>
      </c>
    </row>
    <row r="30336" spans="1:15" x14ac:dyDescent="0.3">
      <c r="A30336">
        <v>1759107250313</v>
      </c>
      <c r="B30336" s="1">
        <f>(_20250928_195052_TG_Interactivo_results___copia[[#This Row],[timeStamp]]/1000)/86400 + DATE(1970,1,1)</f>
        <v>45929.037619363429</v>
      </c>
      <c r="C30336">
        <v>21040</v>
      </c>
      <c r="D30336" t="s">
        <v>17</v>
      </c>
      <c r="F30336" t="b">
        <v>0</v>
      </c>
      <c r="G30336" t="s">
        <v>15</v>
      </c>
      <c r="H30336">
        <v>3338</v>
      </c>
      <c r="I30336">
        <v>0</v>
      </c>
      <c r="J30336">
        <v>9439</v>
      </c>
      <c r="K30336">
        <v>9439</v>
      </c>
      <c r="L30336" t="s">
        <v>18</v>
      </c>
      <c r="M30336">
        <v>0</v>
      </c>
      <c r="N30336">
        <v>0</v>
      </c>
      <c r="O30336">
        <v>21040</v>
      </c>
    </row>
    <row r="30337" spans="1:15" x14ac:dyDescent="0.3">
      <c r="A30337">
        <v>1759107250306</v>
      </c>
      <c r="B30337" s="1">
        <f>(_20250928_195052_TG_Interactivo_results___copia[[#This Row],[timeStamp]]/1000)/86400 + DATE(1970,1,1)</f>
        <v>45929.037619282404</v>
      </c>
      <c r="C30337">
        <v>21047</v>
      </c>
      <c r="D30337" t="s">
        <v>1</v>
      </c>
      <c r="F30337" t="b">
        <v>0</v>
      </c>
      <c r="G30337" t="s">
        <v>15</v>
      </c>
      <c r="H30337">
        <v>3338</v>
      </c>
      <c r="I30337">
        <v>0</v>
      </c>
      <c r="J30337">
        <v>9439</v>
      </c>
      <c r="K30337">
        <v>9439</v>
      </c>
      <c r="L30337" t="s">
        <v>16</v>
      </c>
      <c r="M30337">
        <v>0</v>
      </c>
      <c r="N30337">
        <v>0</v>
      </c>
      <c r="O30337">
        <v>21047</v>
      </c>
    </row>
    <row r="30338" spans="1:15" x14ac:dyDescent="0.3">
      <c r="A30338">
        <v>1759107214242</v>
      </c>
      <c r="B30338" s="1">
        <f>(_20250928_195052_TG_Interactivo_results___copia[[#This Row],[timeStamp]]/1000)/86400 + DATE(1970,1,1)</f>
        <v>45929.037201875006</v>
      </c>
      <c r="C30338">
        <v>57111</v>
      </c>
      <c r="D30338" t="s">
        <v>31</v>
      </c>
      <c r="F30338" t="b">
        <v>0</v>
      </c>
      <c r="G30338" t="s">
        <v>15</v>
      </c>
      <c r="H30338">
        <v>3119</v>
      </c>
      <c r="I30338">
        <v>0</v>
      </c>
      <c r="J30338">
        <v>9439</v>
      </c>
      <c r="K30338">
        <v>9439</v>
      </c>
      <c r="L30338" t="s">
        <v>32</v>
      </c>
      <c r="M30338">
        <v>0</v>
      </c>
      <c r="N30338">
        <v>0</v>
      </c>
      <c r="O30338">
        <v>18065</v>
      </c>
    </row>
    <row r="30339" spans="1:15" x14ac:dyDescent="0.3">
      <c r="A30339">
        <v>1759107261473</v>
      </c>
      <c r="B30339" s="1">
        <f>(_20250928_195052_TG_Interactivo_results___copia[[#This Row],[timeStamp]]/1000)/86400 + DATE(1970,1,1)</f>
        <v>45929.037748530092</v>
      </c>
      <c r="C30339">
        <v>9881</v>
      </c>
      <c r="D30339" t="s">
        <v>17</v>
      </c>
      <c r="E30339">
        <v>200</v>
      </c>
      <c r="F30339" t="b">
        <v>1</v>
      </c>
      <c r="G30339" t="s">
        <v>15</v>
      </c>
      <c r="H30339">
        <v>2258</v>
      </c>
      <c r="I30339">
        <v>196</v>
      </c>
      <c r="J30339">
        <v>9439</v>
      </c>
      <c r="K30339">
        <v>9439</v>
      </c>
      <c r="L30339" t="s">
        <v>18</v>
      </c>
      <c r="M30339">
        <v>9881</v>
      </c>
      <c r="N30339">
        <v>0</v>
      </c>
      <c r="O30339">
        <v>0</v>
      </c>
    </row>
    <row r="30340" spans="1:15" x14ac:dyDescent="0.3">
      <c r="A30340">
        <v>1759107269601</v>
      </c>
      <c r="B30340" s="1">
        <f>(_20250928_195052_TG_Interactivo_results___copia[[#This Row],[timeStamp]]/1000)/86400 + DATE(1970,1,1)</f>
        <v>45929.037842604172</v>
      </c>
      <c r="C30340">
        <v>1754</v>
      </c>
      <c r="D30340" t="s">
        <v>17</v>
      </c>
      <c r="E30340">
        <v>200</v>
      </c>
      <c r="F30340" t="b">
        <v>1</v>
      </c>
      <c r="G30340" t="s">
        <v>15</v>
      </c>
      <c r="H30340">
        <v>2258</v>
      </c>
      <c r="I30340">
        <v>196</v>
      </c>
      <c r="J30340">
        <v>9439</v>
      </c>
      <c r="K30340">
        <v>9439</v>
      </c>
      <c r="L30340" t="s">
        <v>18</v>
      </c>
      <c r="M30340">
        <v>1754</v>
      </c>
      <c r="N30340">
        <v>0</v>
      </c>
      <c r="O30340">
        <v>0</v>
      </c>
    </row>
    <row r="30341" spans="1:15" x14ac:dyDescent="0.3">
      <c r="A30341">
        <v>1759107271116</v>
      </c>
      <c r="B30341" s="1">
        <f>(_20250928_195052_TG_Interactivo_results___copia[[#This Row],[timeStamp]]/1000)/86400 + DATE(1970,1,1)</f>
        <v>45929.037860138887</v>
      </c>
      <c r="C30341">
        <v>239</v>
      </c>
      <c r="D30341" t="s">
        <v>19</v>
      </c>
      <c r="E30341">
        <v>401</v>
      </c>
      <c r="F30341" t="b">
        <v>0</v>
      </c>
      <c r="G30341" t="s">
        <v>15</v>
      </c>
      <c r="H30341">
        <v>434</v>
      </c>
      <c r="I30341">
        <v>282</v>
      </c>
      <c r="J30341">
        <v>9439</v>
      </c>
      <c r="K30341">
        <v>9439</v>
      </c>
      <c r="L30341" t="s">
        <v>20</v>
      </c>
      <c r="M30341">
        <v>238</v>
      </c>
      <c r="N30341">
        <v>0</v>
      </c>
      <c r="O30341">
        <v>0</v>
      </c>
    </row>
    <row r="30342" spans="1:15" x14ac:dyDescent="0.3">
      <c r="A30342">
        <v>1759107268735</v>
      </c>
      <c r="B30342" s="1">
        <f>(_20250928_195052_TG_Interactivo_results___copia[[#This Row],[timeStamp]]/1000)/86400 + DATE(1970,1,1)</f>
        <v>45929.037832581016</v>
      </c>
      <c r="C30342">
        <v>2619</v>
      </c>
      <c r="D30342" t="s">
        <v>31</v>
      </c>
      <c r="E30342">
        <v>200</v>
      </c>
      <c r="F30342" t="b">
        <v>1</v>
      </c>
      <c r="G30342" t="s">
        <v>15</v>
      </c>
      <c r="H30342">
        <v>592</v>
      </c>
      <c r="I30342">
        <v>724</v>
      </c>
      <c r="J30342">
        <v>9439</v>
      </c>
      <c r="K30342">
        <v>9439</v>
      </c>
      <c r="L30342" t="s">
        <v>32</v>
      </c>
      <c r="M30342">
        <v>2619</v>
      </c>
      <c r="N30342">
        <v>0</v>
      </c>
      <c r="O30342">
        <v>91</v>
      </c>
    </row>
    <row r="30343" spans="1:15" x14ac:dyDescent="0.3">
      <c r="A30343">
        <v>1759107250306</v>
      </c>
      <c r="B30343" s="1">
        <f>(_20250928_195052_TG_Interactivo_results___copia[[#This Row],[timeStamp]]/1000)/86400 + DATE(1970,1,1)</f>
        <v>45929.037619282404</v>
      </c>
      <c r="C30343">
        <v>21047</v>
      </c>
      <c r="D30343" t="s">
        <v>1</v>
      </c>
      <c r="F30343" t="b">
        <v>0</v>
      </c>
      <c r="G30343" t="s">
        <v>15</v>
      </c>
      <c r="H30343">
        <v>3338</v>
      </c>
      <c r="I30343">
        <v>0</v>
      </c>
      <c r="J30343">
        <v>9439</v>
      </c>
      <c r="K30343">
        <v>9439</v>
      </c>
      <c r="L30343" t="s">
        <v>16</v>
      </c>
      <c r="M30343">
        <v>0</v>
      </c>
      <c r="N30343">
        <v>0</v>
      </c>
      <c r="O30343">
        <v>21047</v>
      </c>
    </row>
    <row r="30344" spans="1:15" x14ac:dyDescent="0.3">
      <c r="A30344">
        <v>1759107250311</v>
      </c>
      <c r="B30344" s="1">
        <f>(_20250928_195052_TG_Interactivo_results___copia[[#This Row],[timeStamp]]/1000)/86400 + DATE(1970,1,1)</f>
        <v>45929.037619340277</v>
      </c>
      <c r="C30344">
        <v>21042</v>
      </c>
      <c r="D30344" t="s">
        <v>1</v>
      </c>
      <c r="F30344" t="b">
        <v>0</v>
      </c>
      <c r="G30344" t="s">
        <v>15</v>
      </c>
      <c r="H30344">
        <v>3338</v>
      </c>
      <c r="I30344">
        <v>0</v>
      </c>
      <c r="J30344">
        <v>9439</v>
      </c>
      <c r="K30344">
        <v>9439</v>
      </c>
      <c r="L30344" t="s">
        <v>16</v>
      </c>
      <c r="M30344">
        <v>0</v>
      </c>
      <c r="N30344">
        <v>0</v>
      </c>
      <c r="O30344">
        <v>21042</v>
      </c>
    </row>
    <row r="30345" spans="1:15" x14ac:dyDescent="0.3">
      <c r="A30345">
        <v>1759107250308</v>
      </c>
      <c r="B30345" s="1">
        <f>(_20250928_195052_TG_Interactivo_results___copia[[#This Row],[timeStamp]]/1000)/86400 + DATE(1970,1,1)</f>
        <v>45929.037619305556</v>
      </c>
      <c r="C30345">
        <v>21045</v>
      </c>
      <c r="D30345" t="s">
        <v>17</v>
      </c>
      <c r="F30345" t="b">
        <v>0</v>
      </c>
      <c r="G30345" t="s">
        <v>15</v>
      </c>
      <c r="H30345">
        <v>3338</v>
      </c>
      <c r="I30345">
        <v>0</v>
      </c>
      <c r="J30345">
        <v>9439</v>
      </c>
      <c r="K30345">
        <v>9439</v>
      </c>
      <c r="L30345" t="s">
        <v>18</v>
      </c>
      <c r="M30345">
        <v>0</v>
      </c>
      <c r="N30345">
        <v>0</v>
      </c>
      <c r="O30345">
        <v>21045</v>
      </c>
    </row>
    <row r="30346" spans="1:15" x14ac:dyDescent="0.3">
      <c r="A30346">
        <v>1759107260779</v>
      </c>
      <c r="B30346" s="1">
        <f>(_20250928_195052_TG_Interactivo_results___copia[[#This Row],[timeStamp]]/1000)/86400 + DATE(1970,1,1)</f>
        <v>45929.03774049769</v>
      </c>
      <c r="C30346">
        <v>10575</v>
      </c>
      <c r="D30346" t="s">
        <v>17</v>
      </c>
      <c r="E30346">
        <v>200</v>
      </c>
      <c r="F30346" t="b">
        <v>1</v>
      </c>
      <c r="G30346" t="s">
        <v>15</v>
      </c>
      <c r="H30346">
        <v>2258</v>
      </c>
      <c r="I30346">
        <v>196</v>
      </c>
      <c r="J30346">
        <v>9439</v>
      </c>
      <c r="K30346">
        <v>9439</v>
      </c>
      <c r="L30346" t="s">
        <v>18</v>
      </c>
      <c r="M30346">
        <v>10575</v>
      </c>
      <c r="N30346">
        <v>0</v>
      </c>
      <c r="O30346">
        <v>107</v>
      </c>
    </row>
    <row r="30347" spans="1:15" x14ac:dyDescent="0.3">
      <c r="A30347">
        <v>1759107250316</v>
      </c>
      <c r="B30347" s="1">
        <f>(_20250928_195052_TG_Interactivo_results___copia[[#This Row],[timeStamp]]/1000)/86400 + DATE(1970,1,1)</f>
        <v>45929.03761939815</v>
      </c>
      <c r="C30347">
        <v>21052</v>
      </c>
      <c r="D30347" t="s">
        <v>30</v>
      </c>
      <c r="F30347" t="b">
        <v>0</v>
      </c>
      <c r="G30347" t="s">
        <v>15</v>
      </c>
      <c r="H30347">
        <v>3338</v>
      </c>
      <c r="I30347">
        <v>0</v>
      </c>
      <c r="J30347">
        <v>9437</v>
      </c>
      <c r="K30347">
        <v>9437</v>
      </c>
      <c r="L30347" t="s">
        <v>28</v>
      </c>
      <c r="M30347">
        <v>0</v>
      </c>
      <c r="N30347">
        <v>0</v>
      </c>
      <c r="O30347">
        <v>21052</v>
      </c>
    </row>
    <row r="30348" spans="1:15" x14ac:dyDescent="0.3">
      <c r="A30348">
        <v>1759107250328</v>
      </c>
      <c r="B30348" s="1">
        <f>(_20250928_195052_TG_Interactivo_results___copia[[#This Row],[timeStamp]]/1000)/86400 + DATE(1970,1,1)</f>
        <v>45929.037619537034</v>
      </c>
      <c r="C30348">
        <v>21040</v>
      </c>
      <c r="D30348" t="s">
        <v>17</v>
      </c>
      <c r="F30348" t="b">
        <v>0</v>
      </c>
      <c r="G30348" t="s">
        <v>15</v>
      </c>
      <c r="H30348">
        <v>3338</v>
      </c>
      <c r="I30348">
        <v>0</v>
      </c>
      <c r="J30348">
        <v>9437</v>
      </c>
      <c r="K30348">
        <v>9437</v>
      </c>
      <c r="L30348" t="s">
        <v>18</v>
      </c>
      <c r="M30348">
        <v>0</v>
      </c>
      <c r="N30348">
        <v>0</v>
      </c>
      <c r="O30348">
        <v>21040</v>
      </c>
    </row>
    <row r="30349" spans="1:15" x14ac:dyDescent="0.3">
      <c r="A30349">
        <v>1759107250327</v>
      </c>
      <c r="B30349" s="1">
        <f>(_20250928_195052_TG_Interactivo_results___copia[[#This Row],[timeStamp]]/1000)/86400 + DATE(1970,1,1)</f>
        <v>45929.037619525465</v>
      </c>
      <c r="C30349">
        <v>21041</v>
      </c>
      <c r="D30349" t="s">
        <v>19</v>
      </c>
      <c r="F30349" t="b">
        <v>0</v>
      </c>
      <c r="G30349" t="s">
        <v>15</v>
      </c>
      <c r="H30349">
        <v>3338</v>
      </c>
      <c r="I30349">
        <v>0</v>
      </c>
      <c r="J30349">
        <v>9437</v>
      </c>
      <c r="K30349">
        <v>9437</v>
      </c>
      <c r="L30349" t="s">
        <v>23</v>
      </c>
      <c r="M30349">
        <v>0</v>
      </c>
      <c r="N30349">
        <v>0</v>
      </c>
      <c r="O30349">
        <v>21041</v>
      </c>
    </row>
    <row r="30350" spans="1:15" x14ac:dyDescent="0.3">
      <c r="A30350">
        <v>1759107270030</v>
      </c>
      <c r="B30350" s="1">
        <f>(_20250928_195052_TG_Interactivo_results___copia[[#This Row],[timeStamp]]/1000)/86400 + DATE(1970,1,1)</f>
        <v>45929.037847569445</v>
      </c>
      <c r="C30350">
        <v>1353</v>
      </c>
      <c r="D30350" t="s">
        <v>25</v>
      </c>
      <c r="E30350">
        <v>401</v>
      </c>
      <c r="F30350" t="b">
        <v>0</v>
      </c>
      <c r="G30350" t="s">
        <v>15</v>
      </c>
      <c r="H30350">
        <v>434</v>
      </c>
      <c r="I30350">
        <v>282</v>
      </c>
      <c r="J30350">
        <v>9438</v>
      </c>
      <c r="K30350">
        <v>9438</v>
      </c>
      <c r="L30350" t="s">
        <v>24</v>
      </c>
      <c r="M30350">
        <v>1353</v>
      </c>
      <c r="N30350">
        <v>0</v>
      </c>
      <c r="O30350">
        <v>1083</v>
      </c>
    </row>
    <row r="30351" spans="1:15" x14ac:dyDescent="0.3">
      <c r="A30351">
        <v>1759107250336</v>
      </c>
      <c r="B30351" s="1">
        <f>(_20250928_195052_TG_Interactivo_results___copia[[#This Row],[timeStamp]]/1000)/86400 + DATE(1970,1,1)</f>
        <v>45929.037619629627</v>
      </c>
      <c r="C30351">
        <v>21047</v>
      </c>
      <c r="D30351" t="s">
        <v>19</v>
      </c>
      <c r="F30351" t="b">
        <v>0</v>
      </c>
      <c r="G30351" t="s">
        <v>15</v>
      </c>
      <c r="H30351">
        <v>3338</v>
      </c>
      <c r="I30351">
        <v>0</v>
      </c>
      <c r="J30351">
        <v>9438</v>
      </c>
      <c r="K30351">
        <v>9438</v>
      </c>
      <c r="L30351" t="s">
        <v>24</v>
      </c>
      <c r="M30351">
        <v>0</v>
      </c>
      <c r="N30351">
        <v>0</v>
      </c>
      <c r="O30351">
        <v>21047</v>
      </c>
    </row>
    <row r="30352" spans="1:15" x14ac:dyDescent="0.3">
      <c r="A30352">
        <v>1759107271032</v>
      </c>
      <c r="B30352" s="1">
        <f>(_20250928_195052_TG_Interactivo_results___copia[[#This Row],[timeStamp]]/1000)/86400 + DATE(1970,1,1)</f>
        <v>45929.037859166667</v>
      </c>
      <c r="C30352">
        <v>351</v>
      </c>
      <c r="D30352" t="s">
        <v>19</v>
      </c>
      <c r="E30352">
        <v>401</v>
      </c>
      <c r="F30352" t="b">
        <v>0</v>
      </c>
      <c r="G30352" t="s">
        <v>15</v>
      </c>
      <c r="H30352">
        <v>434</v>
      </c>
      <c r="I30352">
        <v>283</v>
      </c>
      <c r="J30352">
        <v>9438</v>
      </c>
      <c r="K30352">
        <v>9438</v>
      </c>
      <c r="L30352" t="s">
        <v>27</v>
      </c>
      <c r="M30352">
        <v>351</v>
      </c>
      <c r="N30352">
        <v>0</v>
      </c>
      <c r="O30352">
        <v>81</v>
      </c>
    </row>
    <row r="30353" spans="1:15" x14ac:dyDescent="0.3">
      <c r="A30353">
        <v>1759107250333</v>
      </c>
      <c r="B30353" s="1">
        <f>(_20250928_195052_TG_Interactivo_results___copia[[#This Row],[timeStamp]]/1000)/86400 + DATE(1970,1,1)</f>
        <v>45929.037619594907</v>
      </c>
      <c r="C30353">
        <v>21050</v>
      </c>
      <c r="D30353" t="s">
        <v>17</v>
      </c>
      <c r="F30353" t="b">
        <v>0</v>
      </c>
      <c r="G30353" t="s">
        <v>15</v>
      </c>
      <c r="H30353">
        <v>3338</v>
      </c>
      <c r="I30353">
        <v>0</v>
      </c>
      <c r="J30353">
        <v>9438</v>
      </c>
      <c r="K30353">
        <v>9438</v>
      </c>
      <c r="L30353" t="s">
        <v>18</v>
      </c>
      <c r="M30353">
        <v>0</v>
      </c>
      <c r="N30353">
        <v>0</v>
      </c>
      <c r="O30353">
        <v>21050</v>
      </c>
    </row>
    <row r="30354" spans="1:15" x14ac:dyDescent="0.3">
      <c r="A30354">
        <v>1759107271023</v>
      </c>
      <c r="B30354" s="1">
        <f>(_20250928_195052_TG_Interactivo_results___copia[[#This Row],[timeStamp]]/1000)/86400 + DATE(1970,1,1)</f>
        <v>45929.037859062504</v>
      </c>
      <c r="C30354">
        <v>363</v>
      </c>
      <c r="D30354" t="s">
        <v>25</v>
      </c>
      <c r="E30354">
        <v>401</v>
      </c>
      <c r="F30354" t="b">
        <v>0</v>
      </c>
      <c r="G30354" t="s">
        <v>15</v>
      </c>
      <c r="H30354">
        <v>434</v>
      </c>
      <c r="I30354">
        <v>283</v>
      </c>
      <c r="J30354">
        <v>9438</v>
      </c>
      <c r="K30354">
        <v>9438</v>
      </c>
      <c r="L30354" t="s">
        <v>28</v>
      </c>
      <c r="M30354">
        <v>363</v>
      </c>
      <c r="N30354">
        <v>0</v>
      </c>
      <c r="O30354">
        <v>86</v>
      </c>
    </row>
    <row r="30355" spans="1:15" x14ac:dyDescent="0.3">
      <c r="A30355">
        <v>1759107270037</v>
      </c>
      <c r="B30355" s="1">
        <f>(_20250928_195052_TG_Interactivo_results___copia[[#This Row],[timeStamp]]/1000)/86400 + DATE(1970,1,1)</f>
        <v>45929.037847650463</v>
      </c>
      <c r="C30355">
        <v>1349</v>
      </c>
      <c r="D30355" t="s">
        <v>30</v>
      </c>
      <c r="E30355">
        <v>401</v>
      </c>
      <c r="F30355" t="b">
        <v>0</v>
      </c>
      <c r="G30355" t="s">
        <v>15</v>
      </c>
      <c r="H30355">
        <v>434</v>
      </c>
      <c r="I30355">
        <v>282</v>
      </c>
      <c r="J30355">
        <v>9438</v>
      </c>
      <c r="K30355">
        <v>9438</v>
      </c>
      <c r="L30355" t="s">
        <v>21</v>
      </c>
      <c r="M30355">
        <v>1349</v>
      </c>
      <c r="N30355">
        <v>0</v>
      </c>
      <c r="O30355">
        <v>1088</v>
      </c>
    </row>
    <row r="30356" spans="1:15" x14ac:dyDescent="0.3">
      <c r="A30356">
        <v>1759107270033</v>
      </c>
      <c r="B30356" s="1">
        <f>(_20250928_195052_TG_Interactivo_results___copia[[#This Row],[timeStamp]]/1000)/86400 + DATE(1970,1,1)</f>
        <v>45929.037847604166</v>
      </c>
      <c r="C30356">
        <v>1353</v>
      </c>
      <c r="D30356" t="s">
        <v>25</v>
      </c>
      <c r="E30356">
        <v>401</v>
      </c>
      <c r="F30356" t="b">
        <v>0</v>
      </c>
      <c r="G30356" t="s">
        <v>15</v>
      </c>
      <c r="H30356">
        <v>434</v>
      </c>
      <c r="I30356">
        <v>283</v>
      </c>
      <c r="J30356">
        <v>9438</v>
      </c>
      <c r="K30356">
        <v>9438</v>
      </c>
      <c r="L30356" t="s">
        <v>23</v>
      </c>
      <c r="M30356">
        <v>1353</v>
      </c>
      <c r="N30356">
        <v>0</v>
      </c>
      <c r="O30356">
        <v>1093</v>
      </c>
    </row>
    <row r="30357" spans="1:15" x14ac:dyDescent="0.3">
      <c r="A30357">
        <v>1759107264058</v>
      </c>
      <c r="B30357" s="1">
        <f>(_20250928_195052_TG_Interactivo_results___copia[[#This Row],[timeStamp]]/1000)/86400 + DATE(1970,1,1)</f>
        <v>45929.03777844907</v>
      </c>
      <c r="C30357">
        <v>7327</v>
      </c>
      <c r="D30357" t="s">
        <v>30</v>
      </c>
      <c r="E30357">
        <v>401</v>
      </c>
      <c r="F30357" t="b">
        <v>0</v>
      </c>
      <c r="G30357" t="s">
        <v>15</v>
      </c>
      <c r="H30357">
        <v>434</v>
      </c>
      <c r="I30357">
        <v>283</v>
      </c>
      <c r="J30357">
        <v>9438</v>
      </c>
      <c r="K30357">
        <v>9438</v>
      </c>
      <c r="L30357" t="s">
        <v>27</v>
      </c>
      <c r="M30357">
        <v>7327</v>
      </c>
      <c r="N30357">
        <v>0</v>
      </c>
      <c r="O30357">
        <v>7117</v>
      </c>
    </row>
    <row r="30358" spans="1:15" x14ac:dyDescent="0.3">
      <c r="A30358">
        <v>1759107264032</v>
      </c>
      <c r="B30358" s="1">
        <f>(_20250928_195052_TG_Interactivo_results___copia[[#This Row],[timeStamp]]/1000)/86400 + DATE(1970,1,1)</f>
        <v>45929.037778148151</v>
      </c>
      <c r="C30358">
        <v>7353</v>
      </c>
      <c r="D30358" t="s">
        <v>19</v>
      </c>
      <c r="E30358">
        <v>401</v>
      </c>
      <c r="F30358" t="b">
        <v>0</v>
      </c>
      <c r="G30358" t="s">
        <v>15</v>
      </c>
      <c r="H30358">
        <v>434</v>
      </c>
      <c r="I30358">
        <v>283</v>
      </c>
      <c r="J30358">
        <v>9438</v>
      </c>
      <c r="K30358">
        <v>9438</v>
      </c>
      <c r="L30358" t="s">
        <v>27</v>
      </c>
      <c r="M30358">
        <v>7353</v>
      </c>
      <c r="N30358">
        <v>0</v>
      </c>
      <c r="O30358">
        <v>7103</v>
      </c>
    </row>
    <row r="30359" spans="1:15" x14ac:dyDescent="0.3">
      <c r="A30359">
        <v>1759107271042</v>
      </c>
      <c r="B30359" s="1">
        <f>(_20250928_195052_TG_Interactivo_results___copia[[#This Row],[timeStamp]]/1000)/86400 + DATE(1970,1,1)</f>
        <v>45929.037859282413</v>
      </c>
      <c r="C30359">
        <v>344</v>
      </c>
      <c r="D30359" t="s">
        <v>30</v>
      </c>
      <c r="E30359">
        <v>401</v>
      </c>
      <c r="F30359" t="b">
        <v>0</v>
      </c>
      <c r="G30359" t="s">
        <v>15</v>
      </c>
      <c r="H30359">
        <v>434</v>
      </c>
      <c r="I30359">
        <v>283</v>
      </c>
      <c r="J30359">
        <v>9438</v>
      </c>
      <c r="K30359">
        <v>9438</v>
      </c>
      <c r="L30359" t="s">
        <v>27</v>
      </c>
      <c r="M30359">
        <v>344</v>
      </c>
      <c r="N30359">
        <v>0</v>
      </c>
      <c r="O30359">
        <v>83</v>
      </c>
    </row>
    <row r="30360" spans="1:15" x14ac:dyDescent="0.3">
      <c r="A30360">
        <v>1759107271032</v>
      </c>
      <c r="B30360" s="1">
        <f>(_20250928_195052_TG_Interactivo_results___copia[[#This Row],[timeStamp]]/1000)/86400 + DATE(1970,1,1)</f>
        <v>45929.037859166667</v>
      </c>
      <c r="C30360">
        <v>354</v>
      </c>
      <c r="D30360" t="s">
        <v>25</v>
      </c>
      <c r="E30360">
        <v>401</v>
      </c>
      <c r="F30360" t="b">
        <v>0</v>
      </c>
      <c r="G30360" t="s">
        <v>15</v>
      </c>
      <c r="H30360">
        <v>434</v>
      </c>
      <c r="I30360">
        <v>282</v>
      </c>
      <c r="J30360">
        <v>9438</v>
      </c>
      <c r="K30360">
        <v>9438</v>
      </c>
      <c r="L30360" t="s">
        <v>24</v>
      </c>
      <c r="M30360">
        <v>354</v>
      </c>
      <c r="N30360">
        <v>0</v>
      </c>
      <c r="O30360">
        <v>81</v>
      </c>
    </row>
    <row r="30361" spans="1:15" x14ac:dyDescent="0.3">
      <c r="A30361">
        <v>1759107268083</v>
      </c>
      <c r="B30361" s="1">
        <f>(_20250928_195052_TG_Interactivo_results___copia[[#This Row],[timeStamp]]/1000)/86400 + DATE(1970,1,1)</f>
        <v>45929.03782503472</v>
      </c>
      <c r="C30361">
        <v>3304</v>
      </c>
      <c r="D30361" t="s">
        <v>19</v>
      </c>
      <c r="E30361">
        <v>401</v>
      </c>
      <c r="F30361" t="b">
        <v>0</v>
      </c>
      <c r="G30361" t="s">
        <v>15</v>
      </c>
      <c r="H30361">
        <v>434</v>
      </c>
      <c r="I30361">
        <v>283</v>
      </c>
      <c r="J30361">
        <v>9438</v>
      </c>
      <c r="K30361">
        <v>9438</v>
      </c>
      <c r="L30361" t="s">
        <v>27</v>
      </c>
      <c r="M30361">
        <v>3304</v>
      </c>
      <c r="N30361">
        <v>0</v>
      </c>
      <c r="O30361">
        <v>3094</v>
      </c>
    </row>
    <row r="30362" spans="1:15" x14ac:dyDescent="0.3">
      <c r="A30362">
        <v>1759107270077</v>
      </c>
      <c r="B30362" s="1">
        <f>(_20250928_195052_TG_Interactivo_results___copia[[#This Row],[timeStamp]]/1000)/86400 + DATE(1970,1,1)</f>
        <v>45929.037848113425</v>
      </c>
      <c r="C30362">
        <v>1310</v>
      </c>
      <c r="D30362" t="s">
        <v>25</v>
      </c>
      <c r="E30362">
        <v>401</v>
      </c>
      <c r="F30362" t="b">
        <v>0</v>
      </c>
      <c r="G30362" t="s">
        <v>15</v>
      </c>
      <c r="H30362">
        <v>434</v>
      </c>
      <c r="I30362">
        <v>282</v>
      </c>
      <c r="J30362">
        <v>9438</v>
      </c>
      <c r="K30362">
        <v>9438</v>
      </c>
      <c r="L30362" t="s">
        <v>21</v>
      </c>
      <c r="M30362">
        <v>1310</v>
      </c>
      <c r="N30362">
        <v>0</v>
      </c>
      <c r="O30362">
        <v>1099</v>
      </c>
    </row>
    <row r="30363" spans="1:15" x14ac:dyDescent="0.3">
      <c r="A30363">
        <v>1759107271101</v>
      </c>
      <c r="B30363" s="1">
        <f>(_20250928_195052_TG_Interactivo_results___copia[[#This Row],[timeStamp]]/1000)/86400 + DATE(1970,1,1)</f>
        <v>45929.037859965276</v>
      </c>
      <c r="C30363">
        <v>286</v>
      </c>
      <c r="D30363" t="s">
        <v>30</v>
      </c>
      <c r="E30363">
        <v>401</v>
      </c>
      <c r="F30363" t="b">
        <v>0</v>
      </c>
      <c r="G30363" t="s">
        <v>15</v>
      </c>
      <c r="H30363">
        <v>434</v>
      </c>
      <c r="I30363">
        <v>283</v>
      </c>
      <c r="J30363">
        <v>9438</v>
      </c>
      <c r="K30363">
        <v>9438</v>
      </c>
      <c r="L30363" t="s">
        <v>23</v>
      </c>
      <c r="M30363">
        <v>286</v>
      </c>
      <c r="N30363">
        <v>0</v>
      </c>
      <c r="O30363">
        <v>84</v>
      </c>
    </row>
    <row r="30364" spans="1:15" x14ac:dyDescent="0.3">
      <c r="A30364">
        <v>1759107268095</v>
      </c>
      <c r="B30364" s="1">
        <f>(_20250928_195052_TG_Interactivo_results___copia[[#This Row],[timeStamp]]/1000)/86400 + DATE(1970,1,1)</f>
        <v>45929.037825173611</v>
      </c>
      <c r="C30364">
        <v>3292</v>
      </c>
      <c r="D30364" t="s">
        <v>25</v>
      </c>
      <c r="E30364">
        <v>401</v>
      </c>
      <c r="F30364" t="b">
        <v>0</v>
      </c>
      <c r="G30364" t="s">
        <v>15</v>
      </c>
      <c r="H30364">
        <v>434</v>
      </c>
      <c r="I30364">
        <v>283</v>
      </c>
      <c r="J30364">
        <v>9438</v>
      </c>
      <c r="K30364">
        <v>9438</v>
      </c>
      <c r="L30364" t="s">
        <v>27</v>
      </c>
      <c r="M30364">
        <v>3292</v>
      </c>
      <c r="N30364">
        <v>0</v>
      </c>
      <c r="O30364">
        <v>3116</v>
      </c>
    </row>
    <row r="30365" spans="1:15" x14ac:dyDescent="0.3">
      <c r="A30365">
        <v>1759107271107</v>
      </c>
      <c r="B30365" s="1">
        <f>(_20250928_195052_TG_Interactivo_results___copia[[#This Row],[timeStamp]]/1000)/86400 + DATE(1970,1,1)</f>
        <v>45929.037860034725</v>
      </c>
      <c r="C30365">
        <v>280</v>
      </c>
      <c r="D30365" t="s">
        <v>30</v>
      </c>
      <c r="E30365">
        <v>401</v>
      </c>
      <c r="F30365" t="b">
        <v>0</v>
      </c>
      <c r="G30365" t="s">
        <v>15</v>
      </c>
      <c r="H30365">
        <v>434</v>
      </c>
      <c r="I30365">
        <v>282</v>
      </c>
      <c r="J30365">
        <v>9438</v>
      </c>
      <c r="K30365">
        <v>9438</v>
      </c>
      <c r="L30365" t="s">
        <v>20</v>
      </c>
      <c r="M30365">
        <v>280</v>
      </c>
      <c r="N30365">
        <v>0</v>
      </c>
      <c r="O30365">
        <v>93</v>
      </c>
    </row>
    <row r="30366" spans="1:15" x14ac:dyDescent="0.3">
      <c r="A30366">
        <v>1759107268098</v>
      </c>
      <c r="B30366" s="1">
        <f>(_20250928_195052_TG_Interactivo_results___copia[[#This Row],[timeStamp]]/1000)/86400 + DATE(1970,1,1)</f>
        <v>45929.037825208332</v>
      </c>
      <c r="C30366">
        <v>3289</v>
      </c>
      <c r="D30366" t="s">
        <v>19</v>
      </c>
      <c r="E30366">
        <v>401</v>
      </c>
      <c r="F30366" t="b">
        <v>0</v>
      </c>
      <c r="G30366" t="s">
        <v>15</v>
      </c>
      <c r="H30366">
        <v>434</v>
      </c>
      <c r="I30366">
        <v>282</v>
      </c>
      <c r="J30366">
        <v>9438</v>
      </c>
      <c r="K30366">
        <v>9438</v>
      </c>
      <c r="L30366" t="s">
        <v>26</v>
      </c>
      <c r="M30366">
        <v>3289</v>
      </c>
      <c r="N30366">
        <v>0</v>
      </c>
      <c r="O30366">
        <v>3113</v>
      </c>
    </row>
    <row r="30367" spans="1:15" x14ac:dyDescent="0.3">
      <c r="A30367">
        <v>1759107264051</v>
      </c>
      <c r="B30367" s="1">
        <f>(_20250928_195052_TG_Interactivo_results___copia[[#This Row],[timeStamp]]/1000)/86400 + DATE(1970,1,1)</f>
        <v>45929.03777836806</v>
      </c>
      <c r="C30367">
        <v>7335</v>
      </c>
      <c r="D30367" t="s">
        <v>30</v>
      </c>
      <c r="E30367">
        <v>401</v>
      </c>
      <c r="F30367" t="b">
        <v>0</v>
      </c>
      <c r="G30367" t="s">
        <v>15</v>
      </c>
      <c r="H30367">
        <v>434</v>
      </c>
      <c r="I30367">
        <v>282</v>
      </c>
      <c r="J30367">
        <v>9438</v>
      </c>
      <c r="K30367">
        <v>9438</v>
      </c>
      <c r="L30367" t="s">
        <v>26</v>
      </c>
      <c r="M30367">
        <v>7335</v>
      </c>
      <c r="N30367">
        <v>0</v>
      </c>
      <c r="O30367">
        <v>7125</v>
      </c>
    </row>
    <row r="30368" spans="1:15" x14ac:dyDescent="0.3">
      <c r="A30368">
        <v>1759107271070</v>
      </c>
      <c r="B30368" s="1">
        <f>(_20250928_195052_TG_Interactivo_results___copia[[#This Row],[timeStamp]]/1000)/86400 + DATE(1970,1,1)</f>
        <v>45929.037859606484</v>
      </c>
      <c r="C30368">
        <v>317</v>
      </c>
      <c r="D30368" t="s">
        <v>25</v>
      </c>
      <c r="E30368">
        <v>401</v>
      </c>
      <c r="F30368" t="b">
        <v>0</v>
      </c>
      <c r="G30368" t="s">
        <v>15</v>
      </c>
      <c r="H30368">
        <v>434</v>
      </c>
      <c r="I30368">
        <v>283</v>
      </c>
      <c r="J30368">
        <v>9438</v>
      </c>
      <c r="K30368">
        <v>9438</v>
      </c>
      <c r="L30368" t="s">
        <v>28</v>
      </c>
      <c r="M30368">
        <v>316</v>
      </c>
      <c r="N30368">
        <v>0</v>
      </c>
      <c r="O30368">
        <v>106</v>
      </c>
    </row>
    <row r="30369" spans="1:15" x14ac:dyDescent="0.3">
      <c r="A30369">
        <v>1759107269710</v>
      </c>
      <c r="B30369" s="1">
        <f>(_20250928_195052_TG_Interactivo_results___copia[[#This Row],[timeStamp]]/1000)/86400 + DATE(1970,1,1)</f>
        <v>45929.037843865743</v>
      </c>
      <c r="C30369">
        <v>1676</v>
      </c>
      <c r="D30369" t="s">
        <v>17</v>
      </c>
      <c r="E30369">
        <v>200</v>
      </c>
      <c r="F30369" t="b">
        <v>1</v>
      </c>
      <c r="G30369" t="s">
        <v>15</v>
      </c>
      <c r="H30369">
        <v>2258</v>
      </c>
      <c r="I30369">
        <v>196</v>
      </c>
      <c r="J30369">
        <v>9438</v>
      </c>
      <c r="K30369">
        <v>9438</v>
      </c>
      <c r="L30369" t="s">
        <v>18</v>
      </c>
      <c r="M30369">
        <v>1676</v>
      </c>
      <c r="N30369">
        <v>0</v>
      </c>
      <c r="O30369">
        <v>0</v>
      </c>
    </row>
    <row r="30370" spans="1:15" x14ac:dyDescent="0.3">
      <c r="A30370">
        <v>1759107268045</v>
      </c>
      <c r="B30370" s="1">
        <f>(_20250928_195052_TG_Interactivo_results___copia[[#This Row],[timeStamp]]/1000)/86400 + DATE(1970,1,1)</f>
        <v>45929.03782459491</v>
      </c>
      <c r="C30370">
        <v>3342</v>
      </c>
      <c r="D30370" t="s">
        <v>30</v>
      </c>
      <c r="E30370">
        <v>401</v>
      </c>
      <c r="F30370" t="b">
        <v>0</v>
      </c>
      <c r="G30370" t="s">
        <v>15</v>
      </c>
      <c r="H30370">
        <v>434</v>
      </c>
      <c r="I30370">
        <v>282</v>
      </c>
      <c r="J30370">
        <v>9438</v>
      </c>
      <c r="K30370">
        <v>9438</v>
      </c>
      <c r="L30370" t="s">
        <v>24</v>
      </c>
      <c r="M30370">
        <v>3342</v>
      </c>
      <c r="N30370">
        <v>0</v>
      </c>
      <c r="O30370">
        <v>3131</v>
      </c>
    </row>
    <row r="30371" spans="1:15" x14ac:dyDescent="0.3">
      <c r="A30371">
        <v>1759107264058</v>
      </c>
      <c r="B30371" s="1">
        <f>(_20250928_195052_TG_Interactivo_results___copia[[#This Row],[timeStamp]]/1000)/86400 + DATE(1970,1,1)</f>
        <v>45929.03777844907</v>
      </c>
      <c r="C30371">
        <v>7328</v>
      </c>
      <c r="D30371" t="s">
        <v>25</v>
      </c>
      <c r="E30371">
        <v>401</v>
      </c>
      <c r="F30371" t="b">
        <v>0</v>
      </c>
      <c r="G30371" t="s">
        <v>15</v>
      </c>
      <c r="H30371">
        <v>434</v>
      </c>
      <c r="I30371">
        <v>282</v>
      </c>
      <c r="J30371">
        <v>9438</v>
      </c>
      <c r="K30371">
        <v>9438</v>
      </c>
      <c r="L30371" t="s">
        <v>26</v>
      </c>
      <c r="M30371">
        <v>7328</v>
      </c>
      <c r="N30371">
        <v>0</v>
      </c>
      <c r="O30371">
        <v>7117</v>
      </c>
    </row>
    <row r="30372" spans="1:15" x14ac:dyDescent="0.3">
      <c r="A30372">
        <v>1759107271077</v>
      </c>
      <c r="B30372" s="1">
        <f>(_20250928_195052_TG_Interactivo_results___copia[[#This Row],[timeStamp]]/1000)/86400 + DATE(1970,1,1)</f>
        <v>45929.037859687494</v>
      </c>
      <c r="C30372">
        <v>310</v>
      </c>
      <c r="D30372" t="s">
        <v>25</v>
      </c>
      <c r="E30372">
        <v>401</v>
      </c>
      <c r="F30372" t="b">
        <v>0</v>
      </c>
      <c r="G30372" t="s">
        <v>15</v>
      </c>
      <c r="H30372">
        <v>434</v>
      </c>
      <c r="I30372">
        <v>283</v>
      </c>
      <c r="J30372">
        <v>9438</v>
      </c>
      <c r="K30372">
        <v>9438</v>
      </c>
      <c r="L30372" t="s">
        <v>27</v>
      </c>
      <c r="M30372">
        <v>310</v>
      </c>
      <c r="N30372">
        <v>0</v>
      </c>
      <c r="O30372">
        <v>99</v>
      </c>
    </row>
    <row r="30373" spans="1:15" x14ac:dyDescent="0.3">
      <c r="A30373">
        <v>1759107268062</v>
      </c>
      <c r="B30373" s="1">
        <f>(_20250928_195052_TG_Interactivo_results___copia[[#This Row],[timeStamp]]/1000)/86400 + DATE(1970,1,1)</f>
        <v>45929.037824791667</v>
      </c>
      <c r="C30373">
        <v>3325</v>
      </c>
      <c r="D30373" t="s">
        <v>25</v>
      </c>
      <c r="E30373">
        <v>401</v>
      </c>
      <c r="F30373" t="b">
        <v>0</v>
      </c>
      <c r="G30373" t="s">
        <v>15</v>
      </c>
      <c r="H30373">
        <v>434</v>
      </c>
      <c r="I30373">
        <v>283</v>
      </c>
      <c r="J30373">
        <v>9438</v>
      </c>
      <c r="K30373">
        <v>9438</v>
      </c>
      <c r="L30373" t="s">
        <v>22</v>
      </c>
      <c r="M30373">
        <v>3325</v>
      </c>
      <c r="N30373">
        <v>0</v>
      </c>
      <c r="O30373">
        <v>3114</v>
      </c>
    </row>
    <row r="30374" spans="1:15" x14ac:dyDescent="0.3">
      <c r="A30374">
        <v>1759107268083</v>
      </c>
      <c r="B30374" s="1">
        <f>(_20250928_195052_TG_Interactivo_results___copia[[#This Row],[timeStamp]]/1000)/86400 + DATE(1970,1,1)</f>
        <v>45929.03782503472</v>
      </c>
      <c r="C30374">
        <v>3304</v>
      </c>
      <c r="D30374" t="s">
        <v>25</v>
      </c>
      <c r="E30374">
        <v>401</v>
      </c>
      <c r="F30374" t="b">
        <v>0</v>
      </c>
      <c r="G30374" t="s">
        <v>15</v>
      </c>
      <c r="H30374">
        <v>434</v>
      </c>
      <c r="I30374">
        <v>283</v>
      </c>
      <c r="J30374">
        <v>9438</v>
      </c>
      <c r="K30374">
        <v>9438</v>
      </c>
      <c r="L30374" t="s">
        <v>22</v>
      </c>
      <c r="M30374">
        <v>3304</v>
      </c>
      <c r="N30374">
        <v>0</v>
      </c>
      <c r="O30374">
        <v>3102</v>
      </c>
    </row>
    <row r="30375" spans="1:15" x14ac:dyDescent="0.3">
      <c r="A30375">
        <v>1759107270065</v>
      </c>
      <c r="B30375" s="1">
        <f>(_20250928_195052_TG_Interactivo_results___copia[[#This Row],[timeStamp]]/1000)/86400 + DATE(1970,1,1)</f>
        <v>45929.037847974541</v>
      </c>
      <c r="C30375">
        <v>1321</v>
      </c>
      <c r="D30375" t="s">
        <v>25</v>
      </c>
      <c r="E30375">
        <v>401</v>
      </c>
      <c r="F30375" t="b">
        <v>0</v>
      </c>
      <c r="G30375" t="s">
        <v>15</v>
      </c>
      <c r="H30375">
        <v>434</v>
      </c>
      <c r="I30375">
        <v>283</v>
      </c>
      <c r="J30375">
        <v>9438</v>
      </c>
      <c r="K30375">
        <v>9438</v>
      </c>
      <c r="L30375" t="s">
        <v>23</v>
      </c>
      <c r="M30375">
        <v>1321</v>
      </c>
      <c r="N30375">
        <v>0</v>
      </c>
      <c r="O30375">
        <v>1111</v>
      </c>
    </row>
    <row r="30376" spans="1:15" x14ac:dyDescent="0.3">
      <c r="A30376">
        <v>1759107270071</v>
      </c>
      <c r="B30376" s="1">
        <f>(_20250928_195052_TG_Interactivo_results___copia[[#This Row],[timeStamp]]/1000)/86400 + DATE(1970,1,1)</f>
        <v>45929.037848043983</v>
      </c>
      <c r="C30376">
        <v>1315</v>
      </c>
      <c r="D30376" t="s">
        <v>25</v>
      </c>
      <c r="E30376">
        <v>401</v>
      </c>
      <c r="F30376" t="b">
        <v>0</v>
      </c>
      <c r="G30376" t="s">
        <v>15</v>
      </c>
      <c r="H30376">
        <v>434</v>
      </c>
      <c r="I30376">
        <v>283</v>
      </c>
      <c r="J30376">
        <v>9438</v>
      </c>
      <c r="K30376">
        <v>9438</v>
      </c>
      <c r="L30376" t="s">
        <v>27</v>
      </c>
      <c r="M30376">
        <v>1315</v>
      </c>
      <c r="N30376">
        <v>0</v>
      </c>
      <c r="O30376">
        <v>1105</v>
      </c>
    </row>
    <row r="30377" spans="1:15" x14ac:dyDescent="0.3">
      <c r="A30377">
        <v>1759107270071</v>
      </c>
      <c r="B30377" s="1">
        <f>(_20250928_195052_TG_Interactivo_results___copia[[#This Row],[timeStamp]]/1000)/86400 + DATE(1970,1,1)</f>
        <v>45929.037848043983</v>
      </c>
      <c r="C30377">
        <v>1315</v>
      </c>
      <c r="D30377" t="s">
        <v>30</v>
      </c>
      <c r="E30377">
        <v>401</v>
      </c>
      <c r="F30377" t="b">
        <v>0</v>
      </c>
      <c r="G30377" t="s">
        <v>15</v>
      </c>
      <c r="H30377">
        <v>434</v>
      </c>
      <c r="I30377">
        <v>283</v>
      </c>
      <c r="J30377">
        <v>9438</v>
      </c>
      <c r="K30377">
        <v>9438</v>
      </c>
      <c r="L30377" t="s">
        <v>23</v>
      </c>
      <c r="M30377">
        <v>1315</v>
      </c>
      <c r="N30377">
        <v>0</v>
      </c>
      <c r="O30377">
        <v>1106</v>
      </c>
    </row>
    <row r="30378" spans="1:15" x14ac:dyDescent="0.3">
      <c r="A30378">
        <v>1759107271055</v>
      </c>
      <c r="B30378" s="1">
        <f>(_20250928_195052_TG_Interactivo_results___copia[[#This Row],[timeStamp]]/1000)/86400 + DATE(1970,1,1)</f>
        <v>45929.037859432872</v>
      </c>
      <c r="C30378">
        <v>331</v>
      </c>
      <c r="D30378" t="s">
        <v>25</v>
      </c>
      <c r="E30378">
        <v>401</v>
      </c>
      <c r="F30378" t="b">
        <v>0</v>
      </c>
      <c r="G30378" t="s">
        <v>15</v>
      </c>
      <c r="H30378">
        <v>434</v>
      </c>
      <c r="I30378">
        <v>283</v>
      </c>
      <c r="J30378">
        <v>9438</v>
      </c>
      <c r="K30378">
        <v>9438</v>
      </c>
      <c r="L30378" t="s">
        <v>22</v>
      </c>
      <c r="M30378">
        <v>331</v>
      </c>
      <c r="N30378">
        <v>0</v>
      </c>
      <c r="O30378">
        <v>71</v>
      </c>
    </row>
    <row r="30379" spans="1:15" x14ac:dyDescent="0.3">
      <c r="A30379">
        <v>1759107271063</v>
      </c>
      <c r="B30379" s="1">
        <f>(_20250928_195052_TG_Interactivo_results___copia[[#This Row],[timeStamp]]/1000)/86400 + DATE(1970,1,1)</f>
        <v>45929.037859525459</v>
      </c>
      <c r="C30379">
        <v>323</v>
      </c>
      <c r="D30379" t="s">
        <v>30</v>
      </c>
      <c r="E30379">
        <v>401</v>
      </c>
      <c r="F30379" t="b">
        <v>0</v>
      </c>
      <c r="G30379" t="s">
        <v>15</v>
      </c>
      <c r="H30379">
        <v>434</v>
      </c>
      <c r="I30379">
        <v>283</v>
      </c>
      <c r="J30379">
        <v>9438</v>
      </c>
      <c r="K30379">
        <v>9438</v>
      </c>
      <c r="L30379" t="s">
        <v>27</v>
      </c>
      <c r="M30379">
        <v>323</v>
      </c>
      <c r="N30379">
        <v>0</v>
      </c>
      <c r="O30379">
        <v>81</v>
      </c>
    </row>
    <row r="30380" spans="1:15" x14ac:dyDescent="0.3">
      <c r="A30380">
        <v>1759107250348</v>
      </c>
      <c r="B30380" s="1">
        <f>(_20250928_195052_TG_Interactivo_results___copia[[#This Row],[timeStamp]]/1000)/86400 + DATE(1970,1,1)</f>
        <v>45929.037619768518</v>
      </c>
      <c r="C30380">
        <v>21051</v>
      </c>
      <c r="D30380" t="s">
        <v>25</v>
      </c>
      <c r="F30380" t="b">
        <v>0</v>
      </c>
      <c r="G30380" t="s">
        <v>15</v>
      </c>
      <c r="H30380">
        <v>3338</v>
      </c>
      <c r="I30380">
        <v>0</v>
      </c>
      <c r="J30380">
        <v>9439</v>
      </c>
      <c r="K30380">
        <v>9439</v>
      </c>
      <c r="L30380" t="s">
        <v>29</v>
      </c>
      <c r="M30380">
        <v>0</v>
      </c>
      <c r="N30380">
        <v>0</v>
      </c>
      <c r="O30380">
        <v>21051</v>
      </c>
    </row>
    <row r="30381" spans="1:15" x14ac:dyDescent="0.3">
      <c r="A30381">
        <v>1759107250356</v>
      </c>
      <c r="B30381" s="1">
        <f>(_20250928_195052_TG_Interactivo_results___copia[[#This Row],[timeStamp]]/1000)/86400 + DATE(1970,1,1)</f>
        <v>45929.037619861112</v>
      </c>
      <c r="C30381">
        <v>21043</v>
      </c>
      <c r="D30381" t="s">
        <v>17</v>
      </c>
      <c r="F30381" t="b">
        <v>0</v>
      </c>
      <c r="G30381" t="s">
        <v>15</v>
      </c>
      <c r="H30381">
        <v>3338</v>
      </c>
      <c r="I30381">
        <v>0</v>
      </c>
      <c r="J30381">
        <v>9439</v>
      </c>
      <c r="K30381">
        <v>9439</v>
      </c>
      <c r="L30381" t="s">
        <v>18</v>
      </c>
      <c r="M30381">
        <v>0</v>
      </c>
      <c r="N30381">
        <v>0</v>
      </c>
      <c r="O30381">
        <v>21043</v>
      </c>
    </row>
    <row r="30382" spans="1:15" x14ac:dyDescent="0.3">
      <c r="A30382">
        <v>1759107271147</v>
      </c>
      <c r="B30382" s="1">
        <f>(_20250928_195052_TG_Interactivo_results___copia[[#This Row],[timeStamp]]/1000)/86400 + DATE(1970,1,1)</f>
        <v>45929.037860497687</v>
      </c>
      <c r="C30382">
        <v>258</v>
      </c>
      <c r="D30382" t="s">
        <v>19</v>
      </c>
      <c r="E30382">
        <v>401</v>
      </c>
      <c r="F30382" t="b">
        <v>0</v>
      </c>
      <c r="G30382" t="s">
        <v>15</v>
      </c>
      <c r="H30382">
        <v>434</v>
      </c>
      <c r="I30382">
        <v>283</v>
      </c>
      <c r="J30382">
        <v>9439</v>
      </c>
      <c r="K30382">
        <v>9439</v>
      </c>
      <c r="L30382" t="s">
        <v>28</v>
      </c>
      <c r="M30382">
        <v>258</v>
      </c>
      <c r="N30382">
        <v>0</v>
      </c>
      <c r="O30382">
        <v>0</v>
      </c>
    </row>
    <row r="30383" spans="1:15" x14ac:dyDescent="0.3">
      <c r="A30383">
        <v>1759107270864</v>
      </c>
      <c r="B30383" s="1">
        <f>(_20250928_195052_TG_Interactivo_results___copia[[#This Row],[timeStamp]]/1000)/86400 + DATE(1970,1,1)</f>
        <v>45929.037857222225</v>
      </c>
      <c r="C30383">
        <v>541</v>
      </c>
      <c r="D30383" t="s">
        <v>17</v>
      </c>
      <c r="E30383">
        <v>200</v>
      </c>
      <c r="F30383" t="b">
        <v>1</v>
      </c>
      <c r="G30383" t="s">
        <v>15</v>
      </c>
      <c r="H30383">
        <v>2258</v>
      </c>
      <c r="I30383">
        <v>196</v>
      </c>
      <c r="J30383">
        <v>9439</v>
      </c>
      <c r="K30383">
        <v>9439</v>
      </c>
      <c r="L30383" t="s">
        <v>18</v>
      </c>
      <c r="M30383">
        <v>541</v>
      </c>
      <c r="N30383">
        <v>0</v>
      </c>
      <c r="O30383">
        <v>0</v>
      </c>
    </row>
    <row r="30384" spans="1:15" x14ac:dyDescent="0.3">
      <c r="A30384">
        <v>1759107263058</v>
      </c>
      <c r="B30384" s="1">
        <f>(_20250928_195052_TG_Interactivo_results___copia[[#This Row],[timeStamp]]/1000)/86400 + DATE(1970,1,1)</f>
        <v>45929.037766875001</v>
      </c>
      <c r="C30384">
        <v>8346</v>
      </c>
      <c r="D30384" t="s">
        <v>17</v>
      </c>
      <c r="E30384">
        <v>200</v>
      </c>
      <c r="F30384" t="b">
        <v>1</v>
      </c>
      <c r="G30384" t="s">
        <v>15</v>
      </c>
      <c r="H30384">
        <v>2258</v>
      </c>
      <c r="I30384">
        <v>196</v>
      </c>
      <c r="J30384">
        <v>9439</v>
      </c>
      <c r="K30384">
        <v>9439</v>
      </c>
      <c r="L30384" t="s">
        <v>18</v>
      </c>
      <c r="M30384">
        <v>8346</v>
      </c>
      <c r="N30384">
        <v>0</v>
      </c>
      <c r="O30384">
        <v>122</v>
      </c>
    </row>
    <row r="30385" spans="1:15" x14ac:dyDescent="0.3">
      <c r="A30385">
        <v>1759107260988</v>
      </c>
      <c r="B30385" s="1">
        <f>(_20250928_195052_TG_Interactivo_results___copia[[#This Row],[timeStamp]]/1000)/86400 + DATE(1970,1,1)</f>
        <v>45929.037742916669</v>
      </c>
      <c r="C30385">
        <v>10417</v>
      </c>
      <c r="D30385" t="s">
        <v>17</v>
      </c>
      <c r="E30385">
        <v>200</v>
      </c>
      <c r="F30385" t="b">
        <v>1</v>
      </c>
      <c r="G30385" t="s">
        <v>15</v>
      </c>
      <c r="H30385">
        <v>2258</v>
      </c>
      <c r="I30385">
        <v>196</v>
      </c>
      <c r="J30385">
        <v>9439</v>
      </c>
      <c r="K30385">
        <v>9439</v>
      </c>
      <c r="L30385" t="s">
        <v>18</v>
      </c>
      <c r="M30385">
        <v>10417</v>
      </c>
      <c r="N30385">
        <v>0</v>
      </c>
      <c r="O30385">
        <v>1090</v>
      </c>
    </row>
    <row r="30386" spans="1:15" x14ac:dyDescent="0.3">
      <c r="A30386">
        <v>1759107271213</v>
      </c>
      <c r="B30386" s="1">
        <f>(_20250928_195052_TG_Interactivo_results___copia[[#This Row],[timeStamp]]/1000)/86400 + DATE(1970,1,1)</f>
        <v>45929.037861261575</v>
      </c>
      <c r="C30386">
        <v>193</v>
      </c>
      <c r="D30386" t="s">
        <v>19</v>
      </c>
      <c r="E30386">
        <v>401</v>
      </c>
      <c r="F30386" t="b">
        <v>0</v>
      </c>
      <c r="G30386" t="s">
        <v>15</v>
      </c>
      <c r="H30386">
        <v>434</v>
      </c>
      <c r="I30386">
        <v>283</v>
      </c>
      <c r="J30386">
        <v>9439</v>
      </c>
      <c r="K30386">
        <v>9439</v>
      </c>
      <c r="L30386" t="s">
        <v>29</v>
      </c>
      <c r="M30386">
        <v>193</v>
      </c>
      <c r="N30386">
        <v>0</v>
      </c>
      <c r="O30386">
        <v>0</v>
      </c>
    </row>
    <row r="30387" spans="1:15" x14ac:dyDescent="0.3">
      <c r="A30387">
        <v>1759107271134</v>
      </c>
      <c r="B30387" s="1">
        <f>(_20250928_195052_TG_Interactivo_results___copia[[#This Row],[timeStamp]]/1000)/86400 + DATE(1970,1,1)</f>
        <v>45929.03786034722</v>
      </c>
      <c r="C30387">
        <v>272</v>
      </c>
      <c r="D30387" t="s">
        <v>19</v>
      </c>
      <c r="E30387">
        <v>401</v>
      </c>
      <c r="F30387" t="b">
        <v>0</v>
      </c>
      <c r="G30387" t="s">
        <v>15</v>
      </c>
      <c r="H30387">
        <v>434</v>
      </c>
      <c r="I30387">
        <v>283</v>
      </c>
      <c r="J30387">
        <v>9439</v>
      </c>
      <c r="K30387">
        <v>9439</v>
      </c>
      <c r="L30387" t="s">
        <v>23</v>
      </c>
      <c r="M30387">
        <v>272</v>
      </c>
      <c r="N30387">
        <v>0</v>
      </c>
      <c r="O30387">
        <v>0</v>
      </c>
    </row>
    <row r="30388" spans="1:15" x14ac:dyDescent="0.3">
      <c r="A30388">
        <v>1759107271145</v>
      </c>
      <c r="B30388" s="1">
        <f>(_20250928_195052_TG_Interactivo_results___copia[[#This Row],[timeStamp]]/1000)/86400 + DATE(1970,1,1)</f>
        <v>45929.037860474535</v>
      </c>
      <c r="C30388">
        <v>261</v>
      </c>
      <c r="D30388" t="s">
        <v>19</v>
      </c>
      <c r="E30388">
        <v>401</v>
      </c>
      <c r="F30388" t="b">
        <v>0</v>
      </c>
      <c r="G30388" t="s">
        <v>15</v>
      </c>
      <c r="H30388">
        <v>434</v>
      </c>
      <c r="I30388">
        <v>283</v>
      </c>
      <c r="J30388">
        <v>9439</v>
      </c>
      <c r="K30388">
        <v>9439</v>
      </c>
      <c r="L30388" t="s">
        <v>22</v>
      </c>
      <c r="M30388">
        <v>260</v>
      </c>
      <c r="N30388">
        <v>0</v>
      </c>
      <c r="O30388">
        <v>0</v>
      </c>
    </row>
    <row r="30389" spans="1:15" x14ac:dyDescent="0.3">
      <c r="A30389">
        <v>1759107271144</v>
      </c>
      <c r="B30389" s="1">
        <f>(_20250928_195052_TG_Interactivo_results___copia[[#This Row],[timeStamp]]/1000)/86400 + DATE(1970,1,1)</f>
        <v>45929.037860462966</v>
      </c>
      <c r="C30389">
        <v>261</v>
      </c>
      <c r="D30389" t="s">
        <v>19</v>
      </c>
      <c r="E30389">
        <v>401</v>
      </c>
      <c r="F30389" t="b">
        <v>0</v>
      </c>
      <c r="G30389" t="s">
        <v>15</v>
      </c>
      <c r="H30389">
        <v>434</v>
      </c>
      <c r="I30389">
        <v>282</v>
      </c>
      <c r="J30389">
        <v>9439</v>
      </c>
      <c r="K30389">
        <v>9439</v>
      </c>
      <c r="L30389" t="s">
        <v>20</v>
      </c>
      <c r="M30389">
        <v>261</v>
      </c>
      <c r="N30389">
        <v>0</v>
      </c>
      <c r="O30389">
        <v>0</v>
      </c>
    </row>
    <row r="30390" spans="1:15" x14ac:dyDescent="0.3">
      <c r="A30390">
        <v>1759107250374</v>
      </c>
      <c r="B30390" s="1">
        <f>(_20250928_195052_TG_Interactivo_results___copia[[#This Row],[timeStamp]]/1000)/86400 + DATE(1970,1,1)</f>
        <v>45929.037620069445</v>
      </c>
      <c r="C30390">
        <v>21040</v>
      </c>
      <c r="D30390" t="s">
        <v>25</v>
      </c>
      <c r="F30390" t="b">
        <v>0</v>
      </c>
      <c r="G30390" t="s">
        <v>15</v>
      </c>
      <c r="H30390">
        <v>3338</v>
      </c>
      <c r="I30390">
        <v>0</v>
      </c>
      <c r="J30390">
        <v>9440</v>
      </c>
      <c r="K30390">
        <v>9440</v>
      </c>
      <c r="L30390" t="s">
        <v>28</v>
      </c>
      <c r="M30390">
        <v>0</v>
      </c>
      <c r="N30390">
        <v>0</v>
      </c>
      <c r="O30390">
        <v>21040</v>
      </c>
    </row>
    <row r="30391" spans="1:15" x14ac:dyDescent="0.3">
      <c r="A30391">
        <v>1759107250365</v>
      </c>
      <c r="B30391" s="1">
        <f>(_20250928_195052_TG_Interactivo_results___copia[[#This Row],[timeStamp]]/1000)/86400 + DATE(1970,1,1)</f>
        <v>45929.037619965282</v>
      </c>
      <c r="C30391">
        <v>21049</v>
      </c>
      <c r="D30391" t="s">
        <v>19</v>
      </c>
      <c r="F30391" t="b">
        <v>0</v>
      </c>
      <c r="G30391" t="s">
        <v>15</v>
      </c>
      <c r="H30391">
        <v>3338</v>
      </c>
      <c r="I30391">
        <v>0</v>
      </c>
      <c r="J30391">
        <v>9440</v>
      </c>
      <c r="K30391">
        <v>9440</v>
      </c>
      <c r="L30391" t="s">
        <v>21</v>
      </c>
      <c r="M30391">
        <v>0</v>
      </c>
      <c r="N30391">
        <v>0</v>
      </c>
      <c r="O30391">
        <v>21049</v>
      </c>
    </row>
    <row r="30392" spans="1:15" x14ac:dyDescent="0.3">
      <c r="A30392">
        <v>1759107259794</v>
      </c>
      <c r="B30392" s="1">
        <f>(_20250928_195052_TG_Interactivo_results___copia[[#This Row],[timeStamp]]/1000)/86400 + DATE(1970,1,1)</f>
        <v>45929.037729097225</v>
      </c>
      <c r="C30392">
        <v>11649</v>
      </c>
      <c r="D30392" t="s">
        <v>17</v>
      </c>
      <c r="E30392">
        <v>200</v>
      </c>
      <c r="F30392" t="b">
        <v>1</v>
      </c>
      <c r="G30392" t="s">
        <v>15</v>
      </c>
      <c r="H30392">
        <v>2258</v>
      </c>
      <c r="I30392">
        <v>196</v>
      </c>
      <c r="J30392">
        <v>9441</v>
      </c>
      <c r="K30392">
        <v>9441</v>
      </c>
      <c r="L30392" t="s">
        <v>18</v>
      </c>
      <c r="M30392">
        <v>11649</v>
      </c>
      <c r="N30392">
        <v>0</v>
      </c>
      <c r="O30392">
        <v>1092</v>
      </c>
    </row>
    <row r="30393" spans="1:15" x14ac:dyDescent="0.3">
      <c r="A30393">
        <v>1759107261513</v>
      </c>
      <c r="B30393" s="1">
        <f>(_20250928_195052_TG_Interactivo_results___copia[[#This Row],[timeStamp]]/1000)/86400 + DATE(1970,1,1)</f>
        <v>45929.037748993054</v>
      </c>
      <c r="C30393">
        <v>9921</v>
      </c>
      <c r="D30393" t="s">
        <v>17</v>
      </c>
      <c r="E30393">
        <v>200</v>
      </c>
      <c r="F30393" t="b">
        <v>1</v>
      </c>
      <c r="G30393" t="s">
        <v>15</v>
      </c>
      <c r="H30393">
        <v>2258</v>
      </c>
      <c r="I30393">
        <v>196</v>
      </c>
      <c r="J30393">
        <v>9440</v>
      </c>
      <c r="K30393">
        <v>9440</v>
      </c>
      <c r="L30393" t="s">
        <v>18</v>
      </c>
      <c r="M30393">
        <v>9921</v>
      </c>
      <c r="N30393">
        <v>0</v>
      </c>
      <c r="O30393">
        <v>0</v>
      </c>
    </row>
    <row r="30394" spans="1:15" x14ac:dyDescent="0.3">
      <c r="A30394">
        <v>1759107250400</v>
      </c>
      <c r="B30394" s="1">
        <f>(_20250928_195052_TG_Interactivo_results___copia[[#This Row],[timeStamp]]/1000)/86400 + DATE(1970,1,1)</f>
        <v>45929.037620370371</v>
      </c>
      <c r="C30394">
        <v>21045</v>
      </c>
      <c r="D30394" t="s">
        <v>19</v>
      </c>
      <c r="F30394" t="b">
        <v>0</v>
      </c>
      <c r="G30394" t="s">
        <v>15</v>
      </c>
      <c r="H30394">
        <v>3338</v>
      </c>
      <c r="I30394">
        <v>0</v>
      </c>
      <c r="J30394">
        <v>9441</v>
      </c>
      <c r="K30394">
        <v>9441</v>
      </c>
      <c r="L30394" t="s">
        <v>22</v>
      </c>
      <c r="M30394">
        <v>0</v>
      </c>
      <c r="N30394">
        <v>0</v>
      </c>
      <c r="O30394">
        <v>21045</v>
      </c>
    </row>
    <row r="30395" spans="1:15" x14ac:dyDescent="0.3">
      <c r="A30395">
        <v>1759107271185</v>
      </c>
      <c r="B30395" s="1">
        <f>(_20250928_195052_TG_Interactivo_results___copia[[#This Row],[timeStamp]]/1000)/86400 + DATE(1970,1,1)</f>
        <v>45929.037860937504</v>
      </c>
      <c r="C30395">
        <v>260</v>
      </c>
      <c r="D30395" t="s">
        <v>19</v>
      </c>
      <c r="E30395">
        <v>401</v>
      </c>
      <c r="F30395" t="b">
        <v>0</v>
      </c>
      <c r="G30395" t="s">
        <v>15</v>
      </c>
      <c r="H30395">
        <v>434</v>
      </c>
      <c r="I30395">
        <v>282</v>
      </c>
      <c r="J30395">
        <v>9441</v>
      </c>
      <c r="K30395">
        <v>9441</v>
      </c>
      <c r="L30395" t="s">
        <v>24</v>
      </c>
      <c r="M30395">
        <v>259</v>
      </c>
      <c r="N30395">
        <v>0</v>
      </c>
      <c r="O30395">
        <v>0</v>
      </c>
    </row>
    <row r="30396" spans="1:15" x14ac:dyDescent="0.3">
      <c r="A30396">
        <v>1759107254732</v>
      </c>
      <c r="B30396" s="1">
        <f>(_20250928_195052_TG_Interactivo_results___copia[[#This Row],[timeStamp]]/1000)/86400 + DATE(1970,1,1)</f>
        <v>45929.037670509264</v>
      </c>
      <c r="C30396">
        <v>16712</v>
      </c>
      <c r="D30396" t="s">
        <v>17</v>
      </c>
      <c r="E30396">
        <v>200</v>
      </c>
      <c r="F30396" t="b">
        <v>1</v>
      </c>
      <c r="G30396" t="s">
        <v>15</v>
      </c>
      <c r="H30396">
        <v>2258</v>
      </c>
      <c r="I30396">
        <v>196</v>
      </c>
      <c r="J30396">
        <v>9441</v>
      </c>
      <c r="K30396">
        <v>9441</v>
      </c>
      <c r="L30396" t="s">
        <v>18</v>
      </c>
      <c r="M30396">
        <v>16712</v>
      </c>
      <c r="N30396">
        <v>0</v>
      </c>
      <c r="O30396">
        <v>7105</v>
      </c>
    </row>
    <row r="30397" spans="1:15" x14ac:dyDescent="0.3">
      <c r="A30397">
        <v>1759107263044</v>
      </c>
      <c r="B30397" s="1">
        <f>(_20250928_195052_TG_Interactivo_results___copia[[#This Row],[timeStamp]]/1000)/86400 + DATE(1970,1,1)</f>
        <v>45929.037766712965</v>
      </c>
      <c r="C30397">
        <v>8399</v>
      </c>
      <c r="D30397" t="s">
        <v>17</v>
      </c>
      <c r="E30397">
        <v>200</v>
      </c>
      <c r="F30397" t="b">
        <v>1</v>
      </c>
      <c r="G30397" t="s">
        <v>15</v>
      </c>
      <c r="H30397">
        <v>2258</v>
      </c>
      <c r="I30397">
        <v>691</v>
      </c>
      <c r="J30397">
        <v>9441</v>
      </c>
      <c r="K30397">
        <v>9441</v>
      </c>
      <c r="L30397" t="s">
        <v>18</v>
      </c>
      <c r="M30397">
        <v>8399</v>
      </c>
      <c r="N30397">
        <v>0</v>
      </c>
      <c r="O30397">
        <v>0</v>
      </c>
    </row>
    <row r="30398" spans="1:15" x14ac:dyDescent="0.3">
      <c r="A30398">
        <v>1759107271175</v>
      </c>
      <c r="B30398" s="1">
        <f>(_20250928_195052_TG_Interactivo_results___copia[[#This Row],[timeStamp]]/1000)/86400 + DATE(1970,1,1)</f>
        <v>45929.037860821758</v>
      </c>
      <c r="C30398">
        <v>257</v>
      </c>
      <c r="D30398" t="s">
        <v>19</v>
      </c>
      <c r="E30398">
        <v>401</v>
      </c>
      <c r="F30398" t="b">
        <v>0</v>
      </c>
      <c r="G30398" t="s">
        <v>15</v>
      </c>
      <c r="H30398">
        <v>434</v>
      </c>
      <c r="I30398">
        <v>283</v>
      </c>
      <c r="J30398">
        <v>9440</v>
      </c>
      <c r="K30398">
        <v>9440</v>
      </c>
      <c r="L30398" t="s">
        <v>29</v>
      </c>
      <c r="M30398">
        <v>257</v>
      </c>
      <c r="N30398">
        <v>0</v>
      </c>
      <c r="O30398">
        <v>0</v>
      </c>
    </row>
    <row r="30399" spans="1:15" x14ac:dyDescent="0.3">
      <c r="A30399">
        <v>1759107271181</v>
      </c>
      <c r="B30399" s="1">
        <f>(_20250928_195052_TG_Interactivo_results___copia[[#This Row],[timeStamp]]/1000)/86400 + DATE(1970,1,1)</f>
        <v>45929.0378608912</v>
      </c>
      <c r="C30399">
        <v>251</v>
      </c>
      <c r="D30399" t="s">
        <v>19</v>
      </c>
      <c r="E30399">
        <v>401</v>
      </c>
      <c r="F30399" t="b">
        <v>0</v>
      </c>
      <c r="G30399" t="s">
        <v>15</v>
      </c>
      <c r="H30399">
        <v>434</v>
      </c>
      <c r="I30399">
        <v>283</v>
      </c>
      <c r="J30399">
        <v>9440</v>
      </c>
      <c r="K30399">
        <v>9440</v>
      </c>
      <c r="L30399" t="s">
        <v>29</v>
      </c>
      <c r="M30399">
        <v>251</v>
      </c>
      <c r="N30399">
        <v>0</v>
      </c>
      <c r="O30399">
        <v>0</v>
      </c>
    </row>
    <row r="30400" spans="1:15" x14ac:dyDescent="0.3">
      <c r="A30400">
        <v>1759107271136</v>
      </c>
      <c r="B30400" s="1">
        <f>(_20250928_195052_TG_Interactivo_results___copia[[#This Row],[timeStamp]]/1000)/86400 + DATE(1970,1,1)</f>
        <v>45929.037860370372</v>
      </c>
      <c r="C30400">
        <v>296</v>
      </c>
      <c r="D30400" t="s">
        <v>19</v>
      </c>
      <c r="E30400">
        <v>401</v>
      </c>
      <c r="F30400" t="b">
        <v>0</v>
      </c>
      <c r="G30400" t="s">
        <v>15</v>
      </c>
      <c r="H30400">
        <v>434</v>
      </c>
      <c r="I30400">
        <v>282</v>
      </c>
      <c r="J30400">
        <v>9440</v>
      </c>
      <c r="K30400">
        <v>9440</v>
      </c>
      <c r="L30400" t="s">
        <v>21</v>
      </c>
      <c r="M30400">
        <v>296</v>
      </c>
      <c r="N30400">
        <v>0</v>
      </c>
      <c r="O30400">
        <v>0</v>
      </c>
    </row>
    <row r="30401" spans="1:15" x14ac:dyDescent="0.3">
      <c r="A30401">
        <v>1759107271163</v>
      </c>
      <c r="B30401" s="1">
        <f>(_20250928_195052_TG_Interactivo_results___copia[[#This Row],[timeStamp]]/1000)/86400 + DATE(1970,1,1)</f>
        <v>45929.037860682874</v>
      </c>
      <c r="C30401">
        <v>269</v>
      </c>
      <c r="D30401" t="s">
        <v>19</v>
      </c>
      <c r="E30401">
        <v>401</v>
      </c>
      <c r="F30401" t="b">
        <v>0</v>
      </c>
      <c r="G30401" t="s">
        <v>15</v>
      </c>
      <c r="H30401">
        <v>434</v>
      </c>
      <c r="I30401">
        <v>283</v>
      </c>
      <c r="J30401">
        <v>9440</v>
      </c>
      <c r="K30401">
        <v>9440</v>
      </c>
      <c r="L30401" t="s">
        <v>27</v>
      </c>
      <c r="M30401">
        <v>269</v>
      </c>
      <c r="N30401">
        <v>0</v>
      </c>
      <c r="O30401">
        <v>0</v>
      </c>
    </row>
    <row r="30402" spans="1:15" x14ac:dyDescent="0.3">
      <c r="A30402">
        <v>1759107271187</v>
      </c>
      <c r="B30402" s="1">
        <f>(_20250928_195052_TG_Interactivo_results___copia[[#This Row],[timeStamp]]/1000)/86400 + DATE(1970,1,1)</f>
        <v>45929.037860960649</v>
      </c>
      <c r="C30402">
        <v>257</v>
      </c>
      <c r="D30402" t="s">
        <v>19</v>
      </c>
      <c r="E30402">
        <v>401</v>
      </c>
      <c r="F30402" t="b">
        <v>0</v>
      </c>
      <c r="G30402" t="s">
        <v>15</v>
      </c>
      <c r="H30402">
        <v>434</v>
      </c>
      <c r="I30402">
        <v>282</v>
      </c>
      <c r="J30402">
        <v>9441</v>
      </c>
      <c r="K30402">
        <v>9441</v>
      </c>
      <c r="L30402" t="s">
        <v>21</v>
      </c>
      <c r="M30402">
        <v>257</v>
      </c>
      <c r="N30402">
        <v>0</v>
      </c>
      <c r="O30402">
        <v>0</v>
      </c>
    </row>
    <row r="30403" spans="1:15" x14ac:dyDescent="0.3">
      <c r="A30403">
        <v>1759107250383</v>
      </c>
      <c r="B30403" s="1">
        <f>(_20250928_195052_TG_Interactivo_results___copia[[#This Row],[timeStamp]]/1000)/86400 + DATE(1970,1,1)</f>
        <v>45929.037620173607</v>
      </c>
      <c r="C30403">
        <v>21046</v>
      </c>
      <c r="D30403" t="s">
        <v>25</v>
      </c>
      <c r="F30403" t="b">
        <v>0</v>
      </c>
      <c r="G30403" t="s">
        <v>15</v>
      </c>
      <c r="H30403">
        <v>3338</v>
      </c>
      <c r="I30403">
        <v>0</v>
      </c>
      <c r="J30403">
        <v>9440</v>
      </c>
      <c r="K30403">
        <v>9440</v>
      </c>
      <c r="L30403" t="s">
        <v>27</v>
      </c>
      <c r="M30403">
        <v>0</v>
      </c>
      <c r="N30403">
        <v>0</v>
      </c>
      <c r="O30403">
        <v>21046</v>
      </c>
    </row>
    <row r="30404" spans="1:15" x14ac:dyDescent="0.3">
      <c r="A30404">
        <v>1759107270211</v>
      </c>
      <c r="B30404" s="1">
        <f>(_20250928_195052_TG_Interactivo_results___copia[[#This Row],[timeStamp]]/1000)/86400 + DATE(1970,1,1)</f>
        <v>45929.037849664353</v>
      </c>
      <c r="C30404">
        <v>1221</v>
      </c>
      <c r="D30404" t="s">
        <v>17</v>
      </c>
      <c r="E30404">
        <v>200</v>
      </c>
      <c r="F30404" t="b">
        <v>1</v>
      </c>
      <c r="G30404" t="s">
        <v>15</v>
      </c>
      <c r="H30404">
        <v>2258</v>
      </c>
      <c r="I30404">
        <v>196</v>
      </c>
      <c r="J30404">
        <v>9440</v>
      </c>
      <c r="K30404">
        <v>9440</v>
      </c>
      <c r="L30404" t="s">
        <v>18</v>
      </c>
      <c r="M30404">
        <v>1221</v>
      </c>
      <c r="N30404">
        <v>0</v>
      </c>
      <c r="O30404">
        <v>0</v>
      </c>
    </row>
    <row r="30405" spans="1:15" x14ac:dyDescent="0.3">
      <c r="A30405">
        <v>1759107250386</v>
      </c>
      <c r="B30405" s="1">
        <f>(_20250928_195052_TG_Interactivo_results___copia[[#This Row],[timeStamp]]/1000)/86400 + DATE(1970,1,1)</f>
        <v>45929.037620208328</v>
      </c>
      <c r="C30405">
        <v>21044</v>
      </c>
      <c r="D30405" t="s">
        <v>1</v>
      </c>
      <c r="F30405" t="b">
        <v>0</v>
      </c>
      <c r="G30405" t="s">
        <v>15</v>
      </c>
      <c r="H30405">
        <v>3338</v>
      </c>
      <c r="I30405">
        <v>0</v>
      </c>
      <c r="J30405">
        <v>9440</v>
      </c>
      <c r="K30405">
        <v>9440</v>
      </c>
      <c r="L30405" t="s">
        <v>16</v>
      </c>
      <c r="M30405">
        <v>0</v>
      </c>
      <c r="N30405">
        <v>0</v>
      </c>
      <c r="O30405">
        <v>21044</v>
      </c>
    </row>
    <row r="30406" spans="1:15" x14ac:dyDescent="0.3">
      <c r="A30406">
        <v>1759107268866</v>
      </c>
      <c r="B30406" s="1">
        <f>(_20250928_195052_TG_Interactivo_results___copia[[#This Row],[timeStamp]]/1000)/86400 + DATE(1970,1,1)</f>
        <v>45929.037834097224</v>
      </c>
      <c r="C30406">
        <v>2566</v>
      </c>
      <c r="D30406" t="s">
        <v>31</v>
      </c>
      <c r="E30406">
        <v>200</v>
      </c>
      <c r="F30406" t="b">
        <v>1</v>
      </c>
      <c r="G30406" t="s">
        <v>15</v>
      </c>
      <c r="H30406">
        <v>592</v>
      </c>
      <c r="I30406">
        <v>229</v>
      </c>
      <c r="J30406">
        <v>9440</v>
      </c>
      <c r="K30406">
        <v>9440</v>
      </c>
      <c r="L30406" t="s">
        <v>32</v>
      </c>
      <c r="M30406">
        <v>2566</v>
      </c>
      <c r="N30406">
        <v>0</v>
      </c>
      <c r="O30406">
        <v>92</v>
      </c>
    </row>
    <row r="30407" spans="1:15" x14ac:dyDescent="0.3">
      <c r="A30407">
        <v>1759107262999</v>
      </c>
      <c r="B30407" s="1">
        <f>(_20250928_195052_TG_Interactivo_results___copia[[#This Row],[timeStamp]]/1000)/86400 + DATE(1970,1,1)</f>
        <v>45929.03776619213</v>
      </c>
      <c r="C30407">
        <v>8432</v>
      </c>
      <c r="D30407" t="s">
        <v>17</v>
      </c>
      <c r="E30407">
        <v>200</v>
      </c>
      <c r="F30407" t="b">
        <v>1</v>
      </c>
      <c r="G30407" t="s">
        <v>15</v>
      </c>
      <c r="H30407">
        <v>2258</v>
      </c>
      <c r="I30407">
        <v>196</v>
      </c>
      <c r="J30407">
        <v>9440</v>
      </c>
      <c r="K30407">
        <v>9440</v>
      </c>
      <c r="L30407" t="s">
        <v>18</v>
      </c>
      <c r="M30407">
        <v>8432</v>
      </c>
      <c r="N30407">
        <v>0</v>
      </c>
      <c r="O30407">
        <v>0</v>
      </c>
    </row>
    <row r="30408" spans="1:15" x14ac:dyDescent="0.3">
      <c r="A30408">
        <v>1759107271171</v>
      </c>
      <c r="B30408" s="1">
        <f>(_20250928_195052_TG_Interactivo_results___copia[[#This Row],[timeStamp]]/1000)/86400 + DATE(1970,1,1)</f>
        <v>45929.037860775468</v>
      </c>
      <c r="C30408">
        <v>261</v>
      </c>
      <c r="D30408" t="s">
        <v>19</v>
      </c>
      <c r="E30408">
        <v>401</v>
      </c>
      <c r="F30408" t="b">
        <v>0</v>
      </c>
      <c r="G30408" t="s">
        <v>15</v>
      </c>
      <c r="H30408">
        <v>434</v>
      </c>
      <c r="I30408">
        <v>283</v>
      </c>
      <c r="J30408">
        <v>9440</v>
      </c>
      <c r="K30408">
        <v>9440</v>
      </c>
      <c r="L30408" t="s">
        <v>28</v>
      </c>
      <c r="M30408">
        <v>261</v>
      </c>
      <c r="N30408">
        <v>0</v>
      </c>
      <c r="O30408">
        <v>0</v>
      </c>
    </row>
    <row r="30409" spans="1:15" x14ac:dyDescent="0.3">
      <c r="A30409">
        <v>1759107260704</v>
      </c>
      <c r="B30409" s="1">
        <f>(_20250928_195052_TG_Interactivo_results___copia[[#This Row],[timeStamp]]/1000)/86400 + DATE(1970,1,1)</f>
        <v>45929.037739629624</v>
      </c>
      <c r="C30409">
        <v>10727</v>
      </c>
      <c r="D30409" t="s">
        <v>17</v>
      </c>
      <c r="E30409">
        <v>200</v>
      </c>
      <c r="F30409" t="b">
        <v>1</v>
      </c>
      <c r="G30409" t="s">
        <v>15</v>
      </c>
      <c r="H30409">
        <v>2258</v>
      </c>
      <c r="I30409">
        <v>196</v>
      </c>
      <c r="J30409">
        <v>9440</v>
      </c>
      <c r="K30409">
        <v>9440</v>
      </c>
      <c r="L30409" t="s">
        <v>18</v>
      </c>
      <c r="M30409">
        <v>10727</v>
      </c>
      <c r="N30409">
        <v>0</v>
      </c>
      <c r="O30409">
        <v>122</v>
      </c>
    </row>
    <row r="30410" spans="1:15" x14ac:dyDescent="0.3">
      <c r="A30410">
        <v>1759107271183</v>
      </c>
      <c r="B30410" s="1">
        <f>(_20250928_195052_TG_Interactivo_results___copia[[#This Row],[timeStamp]]/1000)/86400 + DATE(1970,1,1)</f>
        <v>45929.037860914352</v>
      </c>
      <c r="C30410">
        <v>261</v>
      </c>
      <c r="D30410" t="s">
        <v>19</v>
      </c>
      <c r="E30410">
        <v>401</v>
      </c>
      <c r="F30410" t="b">
        <v>0</v>
      </c>
      <c r="G30410" t="s">
        <v>15</v>
      </c>
      <c r="H30410">
        <v>434</v>
      </c>
      <c r="I30410">
        <v>283</v>
      </c>
      <c r="J30410">
        <v>9441</v>
      </c>
      <c r="K30410">
        <v>9441</v>
      </c>
      <c r="L30410" t="s">
        <v>22</v>
      </c>
      <c r="M30410">
        <v>261</v>
      </c>
      <c r="N30410">
        <v>0</v>
      </c>
      <c r="O30410">
        <v>0</v>
      </c>
    </row>
    <row r="30411" spans="1:15" x14ac:dyDescent="0.3">
      <c r="A30411">
        <v>1759107250406</v>
      </c>
      <c r="B30411" s="1">
        <f>(_20250928_195052_TG_Interactivo_results___copia[[#This Row],[timeStamp]]/1000)/86400 + DATE(1970,1,1)</f>
        <v>45929.037620439813</v>
      </c>
      <c r="C30411">
        <v>21039</v>
      </c>
      <c r="D30411" t="s">
        <v>1</v>
      </c>
      <c r="F30411" t="b">
        <v>0</v>
      </c>
      <c r="G30411" t="s">
        <v>15</v>
      </c>
      <c r="H30411">
        <v>3338</v>
      </c>
      <c r="I30411">
        <v>0</v>
      </c>
      <c r="J30411">
        <v>9441</v>
      </c>
      <c r="K30411">
        <v>9441</v>
      </c>
      <c r="L30411" t="s">
        <v>16</v>
      </c>
      <c r="M30411">
        <v>0</v>
      </c>
      <c r="N30411">
        <v>0</v>
      </c>
      <c r="O30411">
        <v>21039</v>
      </c>
    </row>
    <row r="30412" spans="1:15" x14ac:dyDescent="0.3">
      <c r="A30412">
        <v>1759107271190</v>
      </c>
      <c r="B30412" s="1">
        <f>(_20250928_195052_TG_Interactivo_results___copia[[#This Row],[timeStamp]]/1000)/86400 + DATE(1970,1,1)</f>
        <v>45929.03786099537</v>
      </c>
      <c r="C30412">
        <v>254</v>
      </c>
      <c r="D30412" t="s">
        <v>19</v>
      </c>
      <c r="E30412">
        <v>401</v>
      </c>
      <c r="F30412" t="b">
        <v>0</v>
      </c>
      <c r="G30412" t="s">
        <v>15</v>
      </c>
      <c r="H30412">
        <v>434</v>
      </c>
      <c r="I30412">
        <v>283</v>
      </c>
      <c r="J30412">
        <v>9441</v>
      </c>
      <c r="K30412">
        <v>9441</v>
      </c>
      <c r="L30412" t="s">
        <v>28</v>
      </c>
      <c r="M30412">
        <v>254</v>
      </c>
      <c r="N30412">
        <v>0</v>
      </c>
      <c r="O30412">
        <v>0</v>
      </c>
    </row>
    <row r="30413" spans="1:15" x14ac:dyDescent="0.3">
      <c r="A30413">
        <v>1759107260859</v>
      </c>
      <c r="B30413" s="1">
        <f>(_20250928_195052_TG_Interactivo_results___copia[[#This Row],[timeStamp]]/1000)/86400 + DATE(1970,1,1)</f>
        <v>45929.037741423614</v>
      </c>
      <c r="C30413">
        <v>10572</v>
      </c>
      <c r="D30413" t="s">
        <v>17</v>
      </c>
      <c r="E30413">
        <v>200</v>
      </c>
      <c r="F30413" t="b">
        <v>1</v>
      </c>
      <c r="G30413" t="s">
        <v>15</v>
      </c>
      <c r="H30413">
        <v>2258</v>
      </c>
      <c r="I30413">
        <v>196</v>
      </c>
      <c r="J30413">
        <v>9440</v>
      </c>
      <c r="K30413">
        <v>9440</v>
      </c>
      <c r="L30413" t="s">
        <v>18</v>
      </c>
      <c r="M30413">
        <v>10572</v>
      </c>
      <c r="N30413">
        <v>0</v>
      </c>
      <c r="O30413">
        <v>119</v>
      </c>
    </row>
    <row r="30414" spans="1:15" x14ac:dyDescent="0.3">
      <c r="A30414">
        <v>1759107214259</v>
      </c>
      <c r="B30414" s="1">
        <f>(_20250928_195052_TG_Interactivo_results___copia[[#This Row],[timeStamp]]/1000)/86400 + DATE(1970,1,1)</f>
        <v>45929.037202071762</v>
      </c>
      <c r="C30414">
        <v>57202</v>
      </c>
      <c r="D30414" t="s">
        <v>30</v>
      </c>
      <c r="F30414" t="b">
        <v>0</v>
      </c>
      <c r="G30414" t="s">
        <v>15</v>
      </c>
      <c r="H30414">
        <v>3119</v>
      </c>
      <c r="I30414">
        <v>0</v>
      </c>
      <c r="J30414">
        <v>9443</v>
      </c>
      <c r="K30414">
        <v>9443</v>
      </c>
      <c r="L30414" t="s">
        <v>23</v>
      </c>
      <c r="M30414">
        <v>0</v>
      </c>
      <c r="N30414">
        <v>0</v>
      </c>
      <c r="O30414">
        <v>18905</v>
      </c>
    </row>
    <row r="30415" spans="1:15" x14ac:dyDescent="0.3">
      <c r="A30415">
        <v>1759107250417</v>
      </c>
      <c r="B30415" s="1">
        <f>(_20250928_195052_TG_Interactivo_results___copia[[#This Row],[timeStamp]]/1000)/86400 + DATE(1970,1,1)</f>
        <v>45929.037620567135</v>
      </c>
      <c r="C30415">
        <v>21043</v>
      </c>
      <c r="D30415" t="s">
        <v>1</v>
      </c>
      <c r="F30415" t="b">
        <v>0</v>
      </c>
      <c r="G30415" t="s">
        <v>15</v>
      </c>
      <c r="H30415">
        <v>3338</v>
      </c>
      <c r="I30415">
        <v>0</v>
      </c>
      <c r="J30415">
        <v>9443</v>
      </c>
      <c r="K30415">
        <v>9443</v>
      </c>
      <c r="L30415" t="s">
        <v>16</v>
      </c>
      <c r="M30415">
        <v>0</v>
      </c>
      <c r="N30415">
        <v>0</v>
      </c>
      <c r="O30415">
        <v>21043</v>
      </c>
    </row>
    <row r="30416" spans="1:15" x14ac:dyDescent="0.3">
      <c r="A30416">
        <v>1759107250392</v>
      </c>
      <c r="B30416" s="1">
        <f>(_20250928_195052_TG_Interactivo_results___copia[[#This Row],[timeStamp]]/1000)/86400 + DATE(1970,1,1)</f>
        <v>45929.037620277777</v>
      </c>
      <c r="C30416">
        <v>21068</v>
      </c>
      <c r="D30416" t="s">
        <v>1</v>
      </c>
      <c r="F30416" t="b">
        <v>0</v>
      </c>
      <c r="G30416" t="s">
        <v>15</v>
      </c>
      <c r="H30416">
        <v>3338</v>
      </c>
      <c r="I30416">
        <v>0</v>
      </c>
      <c r="J30416">
        <v>9443</v>
      </c>
      <c r="K30416">
        <v>9443</v>
      </c>
      <c r="L30416" t="s">
        <v>16</v>
      </c>
      <c r="M30416">
        <v>0</v>
      </c>
      <c r="N30416">
        <v>0</v>
      </c>
      <c r="O30416">
        <v>21068</v>
      </c>
    </row>
    <row r="30417" spans="1:15" x14ac:dyDescent="0.3">
      <c r="A30417">
        <v>1759107214270</v>
      </c>
      <c r="B30417" s="1">
        <f>(_20250928_195052_TG_Interactivo_results___copia[[#This Row],[timeStamp]]/1000)/86400 + DATE(1970,1,1)</f>
        <v>45929.037202199077</v>
      </c>
      <c r="C30417">
        <v>57190</v>
      </c>
      <c r="D30417" t="s">
        <v>1</v>
      </c>
      <c r="F30417" t="b">
        <v>0</v>
      </c>
      <c r="G30417" t="s">
        <v>15</v>
      </c>
      <c r="H30417">
        <v>3119</v>
      </c>
      <c r="I30417">
        <v>0</v>
      </c>
      <c r="J30417">
        <v>9443</v>
      </c>
      <c r="K30417">
        <v>9443</v>
      </c>
      <c r="L30417" t="s">
        <v>16</v>
      </c>
      <c r="M30417">
        <v>0</v>
      </c>
      <c r="N30417">
        <v>0</v>
      </c>
      <c r="O30417">
        <v>18894</v>
      </c>
    </row>
    <row r="30418" spans="1:15" x14ac:dyDescent="0.3">
      <c r="A30418">
        <v>1759107250417</v>
      </c>
      <c r="B30418" s="1">
        <f>(_20250928_195052_TG_Interactivo_results___copia[[#This Row],[timeStamp]]/1000)/86400 + DATE(1970,1,1)</f>
        <v>45929.037620567135</v>
      </c>
      <c r="C30418">
        <v>21043</v>
      </c>
      <c r="D30418" t="s">
        <v>17</v>
      </c>
      <c r="F30418" t="b">
        <v>0</v>
      </c>
      <c r="G30418" t="s">
        <v>15</v>
      </c>
      <c r="H30418">
        <v>3338</v>
      </c>
      <c r="I30418">
        <v>0</v>
      </c>
      <c r="J30418">
        <v>9443</v>
      </c>
      <c r="K30418">
        <v>9443</v>
      </c>
      <c r="L30418" t="s">
        <v>18</v>
      </c>
      <c r="M30418">
        <v>0</v>
      </c>
      <c r="N30418">
        <v>0</v>
      </c>
      <c r="O30418">
        <v>21043</v>
      </c>
    </row>
    <row r="30419" spans="1:15" x14ac:dyDescent="0.3">
      <c r="A30419">
        <v>1759107250429</v>
      </c>
      <c r="B30419" s="1">
        <f>(_20250928_195052_TG_Interactivo_results___copia[[#This Row],[timeStamp]]/1000)/86400 + DATE(1970,1,1)</f>
        <v>45929.037620706018</v>
      </c>
      <c r="C30419">
        <v>21046</v>
      </c>
      <c r="D30419" t="s">
        <v>17</v>
      </c>
      <c r="F30419" t="b">
        <v>0</v>
      </c>
      <c r="G30419" t="s">
        <v>15</v>
      </c>
      <c r="H30419">
        <v>3338</v>
      </c>
      <c r="I30419">
        <v>0</v>
      </c>
      <c r="J30419">
        <v>9444</v>
      </c>
      <c r="K30419">
        <v>9444</v>
      </c>
      <c r="L30419" t="s">
        <v>18</v>
      </c>
      <c r="M30419">
        <v>0</v>
      </c>
      <c r="N30419">
        <v>0</v>
      </c>
      <c r="O30419">
        <v>21046</v>
      </c>
    </row>
    <row r="30420" spans="1:15" x14ac:dyDescent="0.3">
      <c r="A30420">
        <v>1759107262252</v>
      </c>
      <c r="B30420" s="1">
        <f>(_20250928_195052_TG_Interactivo_results___copia[[#This Row],[timeStamp]]/1000)/86400 + DATE(1970,1,1)</f>
        <v>45929.037757546299</v>
      </c>
      <c r="C30420">
        <v>9223</v>
      </c>
      <c r="D30420" t="s">
        <v>17</v>
      </c>
      <c r="E30420">
        <v>200</v>
      </c>
      <c r="F30420" t="b">
        <v>1</v>
      </c>
      <c r="G30420" t="s">
        <v>15</v>
      </c>
      <c r="H30420">
        <v>2258</v>
      </c>
      <c r="I30420">
        <v>196</v>
      </c>
      <c r="J30420">
        <v>9445</v>
      </c>
      <c r="K30420">
        <v>9445</v>
      </c>
      <c r="L30420" t="s">
        <v>18</v>
      </c>
      <c r="M30420">
        <v>9223</v>
      </c>
      <c r="N30420">
        <v>0</v>
      </c>
      <c r="O30420">
        <v>91</v>
      </c>
    </row>
    <row r="30421" spans="1:15" x14ac:dyDescent="0.3">
      <c r="A30421">
        <v>1759107262321</v>
      </c>
      <c r="B30421" s="1">
        <f>(_20250928_195052_TG_Interactivo_results___copia[[#This Row],[timeStamp]]/1000)/86400 + DATE(1970,1,1)</f>
        <v>45929.037758344908</v>
      </c>
      <c r="C30421">
        <v>9154</v>
      </c>
      <c r="D30421" t="s">
        <v>17</v>
      </c>
      <c r="E30421">
        <v>200</v>
      </c>
      <c r="F30421" t="b">
        <v>1</v>
      </c>
      <c r="G30421" t="s">
        <v>15</v>
      </c>
      <c r="H30421">
        <v>2258</v>
      </c>
      <c r="I30421">
        <v>196</v>
      </c>
      <c r="J30421">
        <v>9445</v>
      </c>
      <c r="K30421">
        <v>9445</v>
      </c>
      <c r="L30421" t="s">
        <v>18</v>
      </c>
      <c r="M30421">
        <v>9154</v>
      </c>
      <c r="N30421">
        <v>0</v>
      </c>
      <c r="O30421">
        <v>1078</v>
      </c>
    </row>
    <row r="30422" spans="1:15" x14ac:dyDescent="0.3">
      <c r="A30422">
        <v>1759107262992</v>
      </c>
      <c r="B30422" s="1">
        <f>(_20250928_195052_TG_Interactivo_results___copia[[#This Row],[timeStamp]]/1000)/86400 + DATE(1970,1,1)</f>
        <v>45929.037766111112</v>
      </c>
      <c r="C30422">
        <v>8483</v>
      </c>
      <c r="D30422" t="s">
        <v>17</v>
      </c>
      <c r="E30422">
        <v>200</v>
      </c>
      <c r="F30422" t="b">
        <v>1</v>
      </c>
      <c r="G30422" t="s">
        <v>15</v>
      </c>
      <c r="H30422">
        <v>2258</v>
      </c>
      <c r="I30422">
        <v>196</v>
      </c>
      <c r="J30422">
        <v>9445</v>
      </c>
      <c r="K30422">
        <v>9445</v>
      </c>
      <c r="L30422" t="s">
        <v>18</v>
      </c>
      <c r="M30422">
        <v>8483</v>
      </c>
      <c r="N30422">
        <v>0</v>
      </c>
      <c r="O30422">
        <v>0</v>
      </c>
    </row>
    <row r="30423" spans="1:15" x14ac:dyDescent="0.3">
      <c r="A30423">
        <v>1759107255167</v>
      </c>
      <c r="B30423" s="1">
        <f>(_20250928_195052_TG_Interactivo_results___copia[[#This Row],[timeStamp]]/1000)/86400 + DATE(1970,1,1)</f>
        <v>45929.037675543979</v>
      </c>
      <c r="C30423">
        <v>16319</v>
      </c>
      <c r="D30423" t="s">
        <v>1</v>
      </c>
      <c r="E30423">
        <v>401</v>
      </c>
      <c r="F30423" t="b">
        <v>0</v>
      </c>
      <c r="G30423" t="s">
        <v>15</v>
      </c>
      <c r="H30423">
        <v>621</v>
      </c>
      <c r="I30423">
        <v>302</v>
      </c>
      <c r="J30423">
        <v>9448</v>
      </c>
      <c r="K30423">
        <v>9448</v>
      </c>
      <c r="L30423" t="s">
        <v>16</v>
      </c>
      <c r="M30423">
        <v>16319</v>
      </c>
      <c r="N30423">
        <v>0</v>
      </c>
      <c r="O30423">
        <v>1169</v>
      </c>
    </row>
    <row r="30424" spans="1:15" x14ac:dyDescent="0.3">
      <c r="A30424">
        <v>1759107267054</v>
      </c>
      <c r="B30424" s="1">
        <f>(_20250928_195052_TG_Interactivo_results___copia[[#This Row],[timeStamp]]/1000)/86400 + DATE(1970,1,1)</f>
        <v>45929.037813125004</v>
      </c>
      <c r="C30424">
        <v>4432</v>
      </c>
      <c r="D30424" t="s">
        <v>17</v>
      </c>
      <c r="E30424">
        <v>500</v>
      </c>
      <c r="F30424" t="b">
        <v>0</v>
      </c>
      <c r="G30424" t="s">
        <v>15</v>
      </c>
      <c r="H30424">
        <v>639</v>
      </c>
      <c r="I30424">
        <v>196</v>
      </c>
      <c r="J30424">
        <v>9448</v>
      </c>
      <c r="K30424">
        <v>9448</v>
      </c>
      <c r="L30424" t="s">
        <v>18</v>
      </c>
      <c r="M30424">
        <v>4432</v>
      </c>
      <c r="N30424">
        <v>0</v>
      </c>
      <c r="O30424">
        <v>1102</v>
      </c>
    </row>
    <row r="30425" spans="1:15" x14ac:dyDescent="0.3">
      <c r="A30425">
        <v>1759107250424</v>
      </c>
      <c r="B30425" s="1">
        <f>(_20250928_195052_TG_Interactivo_results___copia[[#This Row],[timeStamp]]/1000)/86400 + DATE(1970,1,1)</f>
        <v>45929.037620648145</v>
      </c>
      <c r="C30425">
        <v>21066</v>
      </c>
      <c r="D30425" t="s">
        <v>30</v>
      </c>
      <c r="F30425" t="b">
        <v>0</v>
      </c>
      <c r="G30425" t="s">
        <v>15</v>
      </c>
      <c r="H30425">
        <v>3338</v>
      </c>
      <c r="I30425">
        <v>0</v>
      </c>
      <c r="J30425">
        <v>9448</v>
      </c>
      <c r="K30425">
        <v>9448</v>
      </c>
      <c r="L30425" t="s">
        <v>22</v>
      </c>
      <c r="M30425">
        <v>0</v>
      </c>
      <c r="N30425">
        <v>0</v>
      </c>
      <c r="O30425">
        <v>21066</v>
      </c>
    </row>
    <row r="30426" spans="1:15" x14ac:dyDescent="0.3">
      <c r="A30426">
        <v>1759107250450</v>
      </c>
      <c r="B30426" s="1">
        <f>(_20250928_195052_TG_Interactivo_results___copia[[#This Row],[timeStamp]]/1000)/86400 + DATE(1970,1,1)</f>
        <v>45929.037620949079</v>
      </c>
      <c r="C30426">
        <v>21040</v>
      </c>
      <c r="D30426" t="s">
        <v>1</v>
      </c>
      <c r="F30426" t="b">
        <v>0</v>
      </c>
      <c r="G30426" t="s">
        <v>15</v>
      </c>
      <c r="H30426">
        <v>3338</v>
      </c>
      <c r="I30426">
        <v>0</v>
      </c>
      <c r="J30426">
        <v>9448</v>
      </c>
      <c r="K30426">
        <v>9448</v>
      </c>
      <c r="L30426" t="s">
        <v>16</v>
      </c>
      <c r="M30426">
        <v>0</v>
      </c>
      <c r="N30426">
        <v>0</v>
      </c>
      <c r="O30426">
        <v>21040</v>
      </c>
    </row>
    <row r="30427" spans="1:15" x14ac:dyDescent="0.3">
      <c r="A30427">
        <v>1759107250450</v>
      </c>
      <c r="B30427" s="1">
        <f>(_20250928_195052_TG_Interactivo_results___copia[[#This Row],[timeStamp]]/1000)/86400 + DATE(1970,1,1)</f>
        <v>45929.037620949079</v>
      </c>
      <c r="C30427">
        <v>21040</v>
      </c>
      <c r="D30427" t="s">
        <v>1</v>
      </c>
      <c r="F30427" t="b">
        <v>0</v>
      </c>
      <c r="G30427" t="s">
        <v>15</v>
      </c>
      <c r="H30427">
        <v>3338</v>
      </c>
      <c r="I30427">
        <v>0</v>
      </c>
      <c r="J30427">
        <v>9448</v>
      </c>
      <c r="K30427">
        <v>9448</v>
      </c>
      <c r="L30427" t="s">
        <v>16</v>
      </c>
      <c r="M30427">
        <v>0</v>
      </c>
      <c r="N30427">
        <v>0</v>
      </c>
      <c r="O30427">
        <v>21040</v>
      </c>
    </row>
    <row r="30428" spans="1:15" x14ac:dyDescent="0.3">
      <c r="A30428">
        <v>1759107271159</v>
      </c>
      <c r="B30428" s="1">
        <f>(_20250928_195052_TG_Interactivo_results___copia[[#This Row],[timeStamp]]/1000)/86400 + DATE(1970,1,1)</f>
        <v>45929.03786063657</v>
      </c>
      <c r="C30428">
        <v>333</v>
      </c>
      <c r="D30428" t="s">
        <v>19</v>
      </c>
      <c r="E30428">
        <v>401</v>
      </c>
      <c r="F30428" t="b">
        <v>0</v>
      </c>
      <c r="G30428" t="s">
        <v>15</v>
      </c>
      <c r="H30428">
        <v>434</v>
      </c>
      <c r="I30428">
        <v>283</v>
      </c>
      <c r="J30428">
        <v>9448</v>
      </c>
      <c r="K30428">
        <v>9448</v>
      </c>
      <c r="L30428" t="s">
        <v>22</v>
      </c>
      <c r="M30428">
        <v>333</v>
      </c>
      <c r="N30428">
        <v>0</v>
      </c>
      <c r="O30428">
        <v>0</v>
      </c>
    </row>
    <row r="30429" spans="1:15" x14ac:dyDescent="0.3">
      <c r="A30429">
        <v>1759107254735</v>
      </c>
      <c r="B30429" s="1">
        <f>(_20250928_195052_TG_Interactivo_results___copia[[#This Row],[timeStamp]]/1000)/86400 + DATE(1970,1,1)</f>
        <v>45929.037670543985</v>
      </c>
      <c r="C30429">
        <v>16757</v>
      </c>
      <c r="D30429" t="s">
        <v>17</v>
      </c>
      <c r="E30429">
        <v>200</v>
      </c>
      <c r="F30429" t="b">
        <v>1</v>
      </c>
      <c r="G30429" t="s">
        <v>15</v>
      </c>
      <c r="H30429">
        <v>2258</v>
      </c>
      <c r="I30429">
        <v>196</v>
      </c>
      <c r="J30429">
        <v>9448</v>
      </c>
      <c r="K30429">
        <v>9448</v>
      </c>
      <c r="L30429" t="s">
        <v>18</v>
      </c>
      <c r="M30429">
        <v>16757</v>
      </c>
      <c r="N30429">
        <v>0</v>
      </c>
      <c r="O30429">
        <v>7104</v>
      </c>
    </row>
    <row r="30430" spans="1:15" x14ac:dyDescent="0.3">
      <c r="A30430">
        <v>1759107264215</v>
      </c>
      <c r="B30430" s="1">
        <f>(_20250928_195052_TG_Interactivo_results___copia[[#This Row],[timeStamp]]/1000)/86400 + DATE(1970,1,1)</f>
        <v>45929.037780266204</v>
      </c>
      <c r="C30430">
        <v>7276</v>
      </c>
      <c r="D30430" t="s">
        <v>1</v>
      </c>
      <c r="E30430">
        <v>401</v>
      </c>
      <c r="F30430" t="b">
        <v>0</v>
      </c>
      <c r="G30430" t="s">
        <v>15</v>
      </c>
      <c r="H30430">
        <v>621</v>
      </c>
      <c r="I30430">
        <v>302</v>
      </c>
      <c r="J30430">
        <v>9448</v>
      </c>
      <c r="K30430">
        <v>9448</v>
      </c>
      <c r="L30430" t="s">
        <v>16</v>
      </c>
      <c r="M30430">
        <v>7276</v>
      </c>
      <c r="N30430">
        <v>0</v>
      </c>
      <c r="O30430">
        <v>94</v>
      </c>
    </row>
    <row r="30431" spans="1:15" x14ac:dyDescent="0.3">
      <c r="A30431">
        <v>1759107262044</v>
      </c>
      <c r="B30431" s="1">
        <f>(_20250928_195052_TG_Interactivo_results___copia[[#This Row],[timeStamp]]/1000)/86400 + DATE(1970,1,1)</f>
        <v>45929.037755138888</v>
      </c>
      <c r="C30431">
        <v>9447</v>
      </c>
      <c r="D30431" t="s">
        <v>17</v>
      </c>
      <c r="E30431">
        <v>200</v>
      </c>
      <c r="F30431" t="b">
        <v>1</v>
      </c>
      <c r="G30431" t="s">
        <v>15</v>
      </c>
      <c r="H30431">
        <v>2258</v>
      </c>
      <c r="I30431">
        <v>196</v>
      </c>
      <c r="J30431">
        <v>9448</v>
      </c>
      <c r="K30431">
        <v>9448</v>
      </c>
      <c r="L30431" t="s">
        <v>18</v>
      </c>
      <c r="M30431">
        <v>9447</v>
      </c>
      <c r="N30431">
        <v>0</v>
      </c>
      <c r="O30431">
        <v>1136</v>
      </c>
    </row>
    <row r="30432" spans="1:15" x14ac:dyDescent="0.3">
      <c r="A30432">
        <v>1759107267455</v>
      </c>
      <c r="B30432" s="1">
        <f>(_20250928_195052_TG_Interactivo_results___copia[[#This Row],[timeStamp]]/1000)/86400 + DATE(1970,1,1)</f>
        <v>45929.037817766206</v>
      </c>
      <c r="C30432">
        <v>4038</v>
      </c>
      <c r="D30432" t="s">
        <v>17</v>
      </c>
      <c r="E30432">
        <v>500</v>
      </c>
      <c r="F30432" t="b">
        <v>0</v>
      </c>
      <c r="G30432" t="s">
        <v>15</v>
      </c>
      <c r="H30432">
        <v>639</v>
      </c>
      <c r="I30432">
        <v>196</v>
      </c>
      <c r="J30432">
        <v>9448</v>
      </c>
      <c r="K30432">
        <v>9448</v>
      </c>
      <c r="L30432" t="s">
        <v>18</v>
      </c>
      <c r="M30432">
        <v>4038</v>
      </c>
      <c r="N30432">
        <v>0</v>
      </c>
      <c r="O30432">
        <v>1093</v>
      </c>
    </row>
    <row r="30433" spans="1:15" x14ac:dyDescent="0.3">
      <c r="A30433">
        <v>1759107257192</v>
      </c>
      <c r="B30433" s="1">
        <f>(_20250928_195052_TG_Interactivo_results___copia[[#This Row],[timeStamp]]/1000)/86400 + DATE(1970,1,1)</f>
        <v>45929.037698981483</v>
      </c>
      <c r="C30433">
        <v>14300</v>
      </c>
      <c r="D30433" t="s">
        <v>17</v>
      </c>
      <c r="E30433">
        <v>500</v>
      </c>
      <c r="F30433" t="b">
        <v>0</v>
      </c>
      <c r="G30433" t="s">
        <v>15</v>
      </c>
      <c r="H30433">
        <v>639</v>
      </c>
      <c r="I30433">
        <v>196</v>
      </c>
      <c r="J30433">
        <v>9448</v>
      </c>
      <c r="K30433">
        <v>9448</v>
      </c>
      <c r="L30433" t="s">
        <v>18</v>
      </c>
      <c r="M30433">
        <v>14300</v>
      </c>
      <c r="N30433">
        <v>0</v>
      </c>
      <c r="O30433">
        <v>7117</v>
      </c>
    </row>
    <row r="30434" spans="1:15" x14ac:dyDescent="0.3">
      <c r="A30434">
        <v>1759107261128</v>
      </c>
      <c r="B30434" s="1">
        <f>(_20250928_195052_TG_Interactivo_results___copia[[#This Row],[timeStamp]]/1000)/86400 + DATE(1970,1,1)</f>
        <v>45929.03774453704</v>
      </c>
      <c r="C30434">
        <v>10364</v>
      </c>
      <c r="D30434" t="s">
        <v>31</v>
      </c>
      <c r="E30434">
        <v>500</v>
      </c>
      <c r="F30434" t="b">
        <v>0</v>
      </c>
      <c r="G30434" t="s">
        <v>15</v>
      </c>
      <c r="H30434">
        <v>658</v>
      </c>
      <c r="I30434">
        <v>229</v>
      </c>
      <c r="J30434">
        <v>9448</v>
      </c>
      <c r="K30434">
        <v>9448</v>
      </c>
      <c r="L30434" t="s">
        <v>32</v>
      </c>
      <c r="M30434">
        <v>10364</v>
      </c>
      <c r="N30434">
        <v>0</v>
      </c>
      <c r="O30434">
        <v>3094</v>
      </c>
    </row>
    <row r="30435" spans="1:15" x14ac:dyDescent="0.3">
      <c r="A30435">
        <v>1759107263359</v>
      </c>
      <c r="B30435" s="1">
        <f>(_20250928_195052_TG_Interactivo_results___copia[[#This Row],[timeStamp]]/1000)/86400 + DATE(1970,1,1)</f>
        <v>45929.037770358795</v>
      </c>
      <c r="C30435">
        <v>8133</v>
      </c>
      <c r="D30435" t="s">
        <v>17</v>
      </c>
      <c r="E30435">
        <v>200</v>
      </c>
      <c r="F30435" t="b">
        <v>1</v>
      </c>
      <c r="G30435" t="s">
        <v>15</v>
      </c>
      <c r="H30435">
        <v>2258</v>
      </c>
      <c r="I30435">
        <v>196</v>
      </c>
      <c r="J30435">
        <v>9448</v>
      </c>
      <c r="K30435">
        <v>9448</v>
      </c>
      <c r="L30435" t="s">
        <v>18</v>
      </c>
      <c r="M30435">
        <v>8133</v>
      </c>
      <c r="N30435">
        <v>0</v>
      </c>
      <c r="O30435">
        <v>0</v>
      </c>
    </row>
    <row r="30436" spans="1:15" x14ac:dyDescent="0.3">
      <c r="A30436">
        <v>1759107268312</v>
      </c>
      <c r="B30436" s="1">
        <f>(_20250928_195052_TG_Interactivo_results___copia[[#This Row],[timeStamp]]/1000)/86400 + DATE(1970,1,1)</f>
        <v>45929.037827685184</v>
      </c>
      <c r="C30436">
        <v>3181</v>
      </c>
      <c r="D30436" t="s">
        <v>17</v>
      </c>
      <c r="E30436">
        <v>500</v>
      </c>
      <c r="F30436" t="b">
        <v>0</v>
      </c>
      <c r="G30436" t="s">
        <v>15</v>
      </c>
      <c r="H30436">
        <v>639</v>
      </c>
      <c r="I30436">
        <v>196</v>
      </c>
      <c r="J30436">
        <v>9448</v>
      </c>
      <c r="K30436">
        <v>9448</v>
      </c>
      <c r="L30436" t="s">
        <v>18</v>
      </c>
      <c r="M30436">
        <v>3181</v>
      </c>
      <c r="N30436">
        <v>0</v>
      </c>
      <c r="O30436">
        <v>94</v>
      </c>
    </row>
    <row r="30437" spans="1:15" x14ac:dyDescent="0.3">
      <c r="A30437">
        <v>1759107265139</v>
      </c>
      <c r="B30437" s="1">
        <f>(_20250928_195052_TG_Interactivo_results___copia[[#This Row],[timeStamp]]/1000)/86400 + DATE(1970,1,1)</f>
        <v>45929.037790960647</v>
      </c>
      <c r="C30437">
        <v>6353</v>
      </c>
      <c r="D30437" t="s">
        <v>17</v>
      </c>
      <c r="E30437">
        <v>500</v>
      </c>
      <c r="F30437" t="b">
        <v>0</v>
      </c>
      <c r="G30437" t="s">
        <v>15</v>
      </c>
      <c r="H30437">
        <v>639</v>
      </c>
      <c r="I30437">
        <v>196</v>
      </c>
      <c r="J30437">
        <v>9448</v>
      </c>
      <c r="K30437">
        <v>9448</v>
      </c>
      <c r="L30437" t="s">
        <v>18</v>
      </c>
      <c r="M30437">
        <v>6353</v>
      </c>
      <c r="N30437">
        <v>0</v>
      </c>
      <c r="O30437">
        <v>0</v>
      </c>
    </row>
    <row r="30438" spans="1:15" x14ac:dyDescent="0.3">
      <c r="A30438">
        <v>1759107250461</v>
      </c>
      <c r="B30438" s="1">
        <f>(_20250928_195052_TG_Interactivo_results___copia[[#This Row],[timeStamp]]/1000)/86400 + DATE(1970,1,1)</f>
        <v>45929.037621076393</v>
      </c>
      <c r="C30438">
        <v>21045</v>
      </c>
      <c r="D30438" t="s">
        <v>19</v>
      </c>
      <c r="F30438" t="b">
        <v>0</v>
      </c>
      <c r="G30438" t="s">
        <v>15</v>
      </c>
      <c r="H30438">
        <v>3338</v>
      </c>
      <c r="I30438">
        <v>0</v>
      </c>
      <c r="J30438">
        <v>9447</v>
      </c>
      <c r="K30438">
        <v>9447</v>
      </c>
      <c r="L30438" t="s">
        <v>20</v>
      </c>
      <c r="M30438">
        <v>0</v>
      </c>
      <c r="N30438">
        <v>0</v>
      </c>
      <c r="O30438">
        <v>21045</v>
      </c>
    </row>
    <row r="30439" spans="1:15" x14ac:dyDescent="0.3">
      <c r="A30439">
        <v>1759107250458</v>
      </c>
      <c r="B30439" s="1">
        <f>(_20250928_195052_TG_Interactivo_results___copia[[#This Row],[timeStamp]]/1000)/86400 + DATE(1970,1,1)</f>
        <v>45929.037621041665</v>
      </c>
      <c r="C30439">
        <v>21048</v>
      </c>
      <c r="D30439" t="s">
        <v>1</v>
      </c>
      <c r="F30439" t="b">
        <v>0</v>
      </c>
      <c r="G30439" t="s">
        <v>15</v>
      </c>
      <c r="H30439">
        <v>3338</v>
      </c>
      <c r="I30439">
        <v>0</v>
      </c>
      <c r="J30439">
        <v>9447</v>
      </c>
      <c r="K30439">
        <v>9447</v>
      </c>
      <c r="L30439" t="s">
        <v>16</v>
      </c>
      <c r="M30439">
        <v>0</v>
      </c>
      <c r="N30439">
        <v>0</v>
      </c>
      <c r="O30439">
        <v>21048</v>
      </c>
    </row>
    <row r="30440" spans="1:15" x14ac:dyDescent="0.3">
      <c r="A30440">
        <v>1759107250464</v>
      </c>
      <c r="B30440" s="1">
        <f>(_20250928_195052_TG_Interactivo_results___copia[[#This Row],[timeStamp]]/1000)/86400 + DATE(1970,1,1)</f>
        <v>45929.037621111114</v>
      </c>
      <c r="C30440">
        <v>21042</v>
      </c>
      <c r="D30440" t="s">
        <v>1</v>
      </c>
      <c r="F30440" t="b">
        <v>0</v>
      </c>
      <c r="G30440" t="s">
        <v>15</v>
      </c>
      <c r="H30440">
        <v>3338</v>
      </c>
      <c r="I30440">
        <v>0</v>
      </c>
      <c r="J30440">
        <v>9447</v>
      </c>
      <c r="K30440">
        <v>9447</v>
      </c>
      <c r="L30440" t="s">
        <v>16</v>
      </c>
      <c r="M30440">
        <v>0</v>
      </c>
      <c r="N30440">
        <v>0</v>
      </c>
      <c r="O30440">
        <v>21042</v>
      </c>
    </row>
    <row r="30441" spans="1:15" x14ac:dyDescent="0.3">
      <c r="A30441">
        <v>1759107250452</v>
      </c>
      <c r="B30441" s="1">
        <f>(_20250928_195052_TG_Interactivo_results___copia[[#This Row],[timeStamp]]/1000)/86400 + DATE(1970,1,1)</f>
        <v>45929.037620972216</v>
      </c>
      <c r="C30441">
        <v>21053</v>
      </c>
      <c r="D30441" t="s">
        <v>1</v>
      </c>
      <c r="F30441" t="b">
        <v>0</v>
      </c>
      <c r="G30441" t="s">
        <v>15</v>
      </c>
      <c r="H30441">
        <v>3338</v>
      </c>
      <c r="I30441">
        <v>0</v>
      </c>
      <c r="J30441">
        <v>9447</v>
      </c>
      <c r="K30441">
        <v>9447</v>
      </c>
      <c r="L30441" t="s">
        <v>16</v>
      </c>
      <c r="M30441">
        <v>0</v>
      </c>
      <c r="N30441">
        <v>0</v>
      </c>
      <c r="O30441">
        <v>21053</v>
      </c>
    </row>
    <row r="30442" spans="1:15" x14ac:dyDescent="0.3">
      <c r="A30442">
        <v>1759107262570</v>
      </c>
      <c r="B30442" s="1">
        <f>(_20250928_195052_TG_Interactivo_results___copia[[#This Row],[timeStamp]]/1000)/86400 + DATE(1970,1,1)</f>
        <v>45929.037761226849</v>
      </c>
      <c r="C30442">
        <v>8947</v>
      </c>
      <c r="D30442" t="s">
        <v>31</v>
      </c>
      <c r="E30442">
        <v>500</v>
      </c>
      <c r="F30442" t="b">
        <v>0</v>
      </c>
      <c r="G30442" t="s">
        <v>15</v>
      </c>
      <c r="H30442">
        <v>658</v>
      </c>
      <c r="I30442">
        <v>229</v>
      </c>
      <c r="J30442">
        <v>9447</v>
      </c>
      <c r="K30442">
        <v>9447</v>
      </c>
      <c r="L30442" t="s">
        <v>32</v>
      </c>
      <c r="M30442">
        <v>8947</v>
      </c>
      <c r="N30442">
        <v>0</v>
      </c>
      <c r="O30442">
        <v>3133</v>
      </c>
    </row>
    <row r="30443" spans="1:15" x14ac:dyDescent="0.3">
      <c r="A30443">
        <v>1759107265517</v>
      </c>
      <c r="B30443" s="1">
        <f>(_20250928_195052_TG_Interactivo_results___copia[[#This Row],[timeStamp]]/1000)/86400 + DATE(1970,1,1)</f>
        <v>45929.037795335651</v>
      </c>
      <c r="C30443">
        <v>5999</v>
      </c>
      <c r="D30443" t="s">
        <v>17</v>
      </c>
      <c r="E30443">
        <v>500</v>
      </c>
      <c r="F30443" t="b">
        <v>0</v>
      </c>
      <c r="G30443" t="s">
        <v>15</v>
      </c>
      <c r="H30443">
        <v>639</v>
      </c>
      <c r="I30443">
        <v>196</v>
      </c>
      <c r="J30443">
        <v>9447</v>
      </c>
      <c r="K30443">
        <v>9447</v>
      </c>
      <c r="L30443" t="s">
        <v>18</v>
      </c>
      <c r="M30443">
        <v>5999</v>
      </c>
      <c r="N30443">
        <v>0</v>
      </c>
      <c r="O30443">
        <v>0</v>
      </c>
    </row>
    <row r="30444" spans="1:15" x14ac:dyDescent="0.3">
      <c r="A30444">
        <v>1759107262361</v>
      </c>
      <c r="B30444" s="1">
        <f>(_20250928_195052_TG_Interactivo_results___copia[[#This Row],[timeStamp]]/1000)/86400 + DATE(1970,1,1)</f>
        <v>45929.03775880787</v>
      </c>
      <c r="C30444">
        <v>9155</v>
      </c>
      <c r="D30444" t="s">
        <v>17</v>
      </c>
      <c r="E30444">
        <v>200</v>
      </c>
      <c r="F30444" t="b">
        <v>1</v>
      </c>
      <c r="G30444" t="s">
        <v>15</v>
      </c>
      <c r="H30444">
        <v>2258</v>
      </c>
      <c r="I30444">
        <v>196</v>
      </c>
      <c r="J30444">
        <v>9447</v>
      </c>
      <c r="K30444">
        <v>9447</v>
      </c>
      <c r="L30444" t="s">
        <v>18</v>
      </c>
      <c r="M30444">
        <v>9155</v>
      </c>
      <c r="N30444">
        <v>0</v>
      </c>
      <c r="O30444">
        <v>1083</v>
      </c>
    </row>
    <row r="30445" spans="1:15" x14ac:dyDescent="0.3">
      <c r="A30445">
        <v>1759107249158</v>
      </c>
      <c r="B30445" s="1">
        <f>(_20250928_195052_TG_Interactivo_results___copia[[#This Row],[timeStamp]]/1000)/86400 + DATE(1970,1,1)</f>
        <v>45929.037605995371</v>
      </c>
      <c r="C30445">
        <v>22360</v>
      </c>
      <c r="D30445" t="s">
        <v>1</v>
      </c>
      <c r="E30445">
        <v>401</v>
      </c>
      <c r="F30445" t="b">
        <v>0</v>
      </c>
      <c r="G30445" t="s">
        <v>15</v>
      </c>
      <c r="H30445">
        <v>621</v>
      </c>
      <c r="I30445">
        <v>302</v>
      </c>
      <c r="J30445">
        <v>9447</v>
      </c>
      <c r="K30445">
        <v>9447</v>
      </c>
      <c r="L30445" t="s">
        <v>16</v>
      </c>
      <c r="M30445">
        <v>22360</v>
      </c>
      <c r="N30445">
        <v>0</v>
      </c>
      <c r="O30445">
        <v>15122</v>
      </c>
    </row>
    <row r="30446" spans="1:15" x14ac:dyDescent="0.3">
      <c r="A30446">
        <v>1759107265724</v>
      </c>
      <c r="B30446" s="1">
        <f>(_20250928_195052_TG_Interactivo_results___copia[[#This Row],[timeStamp]]/1000)/86400 + DATE(1970,1,1)</f>
        <v>45929.037797731478</v>
      </c>
      <c r="C30446">
        <v>5793</v>
      </c>
      <c r="D30446" t="s">
        <v>17</v>
      </c>
      <c r="E30446">
        <v>500</v>
      </c>
      <c r="F30446" t="b">
        <v>0</v>
      </c>
      <c r="G30446" t="s">
        <v>15</v>
      </c>
      <c r="H30446">
        <v>639</v>
      </c>
      <c r="I30446">
        <v>196</v>
      </c>
      <c r="J30446">
        <v>9447</v>
      </c>
      <c r="K30446">
        <v>9447</v>
      </c>
      <c r="L30446" t="s">
        <v>18</v>
      </c>
      <c r="M30446">
        <v>5793</v>
      </c>
      <c r="N30446">
        <v>0</v>
      </c>
      <c r="O30446">
        <v>0</v>
      </c>
    </row>
    <row r="30447" spans="1:15" x14ac:dyDescent="0.3">
      <c r="A30447">
        <v>1759107262285</v>
      </c>
      <c r="B30447" s="1">
        <f>(_20250928_195052_TG_Interactivo_results___copia[[#This Row],[timeStamp]]/1000)/86400 + DATE(1970,1,1)</f>
        <v>45929.037757928243</v>
      </c>
      <c r="C30447">
        <v>9232</v>
      </c>
      <c r="D30447" t="s">
        <v>25</v>
      </c>
      <c r="E30447">
        <v>500</v>
      </c>
      <c r="F30447" t="b">
        <v>0</v>
      </c>
      <c r="G30447" t="s">
        <v>15</v>
      </c>
      <c r="H30447">
        <v>491</v>
      </c>
      <c r="I30447">
        <v>777</v>
      </c>
      <c r="J30447">
        <v>9447</v>
      </c>
      <c r="K30447">
        <v>9447</v>
      </c>
      <c r="L30447" t="s">
        <v>24</v>
      </c>
      <c r="M30447">
        <v>9232</v>
      </c>
      <c r="N30447">
        <v>0</v>
      </c>
      <c r="O30447">
        <v>1095</v>
      </c>
    </row>
    <row r="30448" spans="1:15" x14ac:dyDescent="0.3">
      <c r="A30448">
        <v>1759107265374</v>
      </c>
      <c r="B30448" s="1">
        <f>(_20250928_195052_TG_Interactivo_results___copia[[#This Row],[timeStamp]]/1000)/86400 + DATE(1970,1,1)</f>
        <v>45929.03779368056</v>
      </c>
      <c r="C30448">
        <v>6143</v>
      </c>
      <c r="D30448" t="s">
        <v>17</v>
      </c>
      <c r="E30448">
        <v>500</v>
      </c>
      <c r="F30448" t="b">
        <v>0</v>
      </c>
      <c r="G30448" t="s">
        <v>15</v>
      </c>
      <c r="H30448">
        <v>639</v>
      </c>
      <c r="I30448">
        <v>196</v>
      </c>
      <c r="J30448">
        <v>9447</v>
      </c>
      <c r="K30448">
        <v>9447</v>
      </c>
      <c r="L30448" t="s">
        <v>18</v>
      </c>
      <c r="M30448">
        <v>6142</v>
      </c>
      <c r="N30448">
        <v>0</v>
      </c>
      <c r="O30448">
        <v>0</v>
      </c>
    </row>
    <row r="30449" spans="1:15" x14ac:dyDescent="0.3">
      <c r="A30449">
        <v>1759107265701</v>
      </c>
      <c r="B30449" s="1">
        <f>(_20250928_195052_TG_Interactivo_results___copia[[#This Row],[timeStamp]]/1000)/86400 + DATE(1970,1,1)</f>
        <v>45929.03779746528</v>
      </c>
      <c r="C30449">
        <v>5816</v>
      </c>
      <c r="D30449" t="s">
        <v>17</v>
      </c>
      <c r="E30449">
        <v>500</v>
      </c>
      <c r="F30449" t="b">
        <v>0</v>
      </c>
      <c r="G30449" t="s">
        <v>15</v>
      </c>
      <c r="H30449">
        <v>639</v>
      </c>
      <c r="I30449">
        <v>196</v>
      </c>
      <c r="J30449">
        <v>9447</v>
      </c>
      <c r="K30449">
        <v>9447</v>
      </c>
      <c r="L30449" t="s">
        <v>18</v>
      </c>
      <c r="M30449">
        <v>5816</v>
      </c>
      <c r="N30449">
        <v>0</v>
      </c>
      <c r="O30449">
        <v>0</v>
      </c>
    </row>
    <row r="30450" spans="1:15" x14ac:dyDescent="0.3">
      <c r="A30450">
        <v>1759107262236</v>
      </c>
      <c r="B30450" s="1">
        <f>(_20250928_195052_TG_Interactivo_results___copia[[#This Row],[timeStamp]]/1000)/86400 + DATE(1970,1,1)</f>
        <v>45929.037757361111</v>
      </c>
      <c r="C30450">
        <v>9281</v>
      </c>
      <c r="D30450" t="s">
        <v>17</v>
      </c>
      <c r="E30450">
        <v>500</v>
      </c>
      <c r="F30450" t="b">
        <v>0</v>
      </c>
      <c r="G30450" t="s">
        <v>15</v>
      </c>
      <c r="H30450">
        <v>639</v>
      </c>
      <c r="I30450">
        <v>196</v>
      </c>
      <c r="J30450">
        <v>9447</v>
      </c>
      <c r="K30450">
        <v>9447</v>
      </c>
      <c r="L30450" t="s">
        <v>18</v>
      </c>
      <c r="M30450">
        <v>9281</v>
      </c>
      <c r="N30450">
        <v>0</v>
      </c>
      <c r="O30450">
        <v>3117</v>
      </c>
    </row>
    <row r="30451" spans="1:15" x14ac:dyDescent="0.3">
      <c r="A30451">
        <v>1759107265436</v>
      </c>
      <c r="B30451" s="1">
        <f>(_20250928_195052_TG_Interactivo_results___copia[[#This Row],[timeStamp]]/1000)/86400 + DATE(1970,1,1)</f>
        <v>45929.037794398151</v>
      </c>
      <c r="C30451">
        <v>6081</v>
      </c>
      <c r="D30451" t="s">
        <v>17</v>
      </c>
      <c r="E30451">
        <v>500</v>
      </c>
      <c r="F30451" t="b">
        <v>0</v>
      </c>
      <c r="G30451" t="s">
        <v>15</v>
      </c>
      <c r="H30451">
        <v>639</v>
      </c>
      <c r="I30451">
        <v>691</v>
      </c>
      <c r="J30451">
        <v>9447</v>
      </c>
      <c r="K30451">
        <v>9447</v>
      </c>
      <c r="L30451" t="s">
        <v>18</v>
      </c>
      <c r="M30451">
        <v>6081</v>
      </c>
      <c r="N30451">
        <v>0</v>
      </c>
      <c r="O30451">
        <v>0</v>
      </c>
    </row>
    <row r="30452" spans="1:15" x14ac:dyDescent="0.3">
      <c r="A30452">
        <v>1759107270125</v>
      </c>
      <c r="B30452" s="1">
        <f>(_20250928_195052_TG_Interactivo_results___copia[[#This Row],[timeStamp]]/1000)/86400 + DATE(1970,1,1)</f>
        <v>45929.037848668981</v>
      </c>
      <c r="C30452">
        <v>1393</v>
      </c>
      <c r="D30452" t="s">
        <v>17</v>
      </c>
      <c r="E30452">
        <v>200</v>
      </c>
      <c r="F30452" t="b">
        <v>1</v>
      </c>
      <c r="G30452" t="s">
        <v>15</v>
      </c>
      <c r="H30452">
        <v>2258</v>
      </c>
      <c r="I30452">
        <v>196</v>
      </c>
      <c r="J30452">
        <v>9447</v>
      </c>
      <c r="K30452">
        <v>9447</v>
      </c>
      <c r="L30452" t="s">
        <v>18</v>
      </c>
      <c r="M30452">
        <v>1393</v>
      </c>
      <c r="N30452">
        <v>0</v>
      </c>
      <c r="O30452">
        <v>83</v>
      </c>
    </row>
    <row r="30453" spans="1:15" x14ac:dyDescent="0.3">
      <c r="A30453">
        <v>1759107250474</v>
      </c>
      <c r="B30453" s="1">
        <f>(_20250928_195052_TG_Interactivo_results___copia[[#This Row],[timeStamp]]/1000)/86400 + DATE(1970,1,1)</f>
        <v>45929.037621226853</v>
      </c>
      <c r="C30453">
        <v>21047</v>
      </c>
      <c r="D30453" t="s">
        <v>17</v>
      </c>
      <c r="F30453" t="b">
        <v>0</v>
      </c>
      <c r="G30453" t="s">
        <v>15</v>
      </c>
      <c r="H30453">
        <v>3338</v>
      </c>
      <c r="I30453">
        <v>0</v>
      </c>
      <c r="J30453">
        <v>9447</v>
      </c>
      <c r="K30453">
        <v>9447</v>
      </c>
      <c r="L30453" t="s">
        <v>18</v>
      </c>
      <c r="M30453">
        <v>0</v>
      </c>
      <c r="N30453">
        <v>0</v>
      </c>
      <c r="O30453">
        <v>21047</v>
      </c>
    </row>
    <row r="30454" spans="1:15" x14ac:dyDescent="0.3">
      <c r="A30454">
        <v>1759107250483</v>
      </c>
      <c r="B30454" s="1">
        <f>(_20250928_195052_TG_Interactivo_results___copia[[#This Row],[timeStamp]]/1000)/86400 + DATE(1970,1,1)</f>
        <v>45929.037621331023</v>
      </c>
      <c r="C30454">
        <v>21038</v>
      </c>
      <c r="D30454" t="s">
        <v>1</v>
      </c>
      <c r="F30454" t="b">
        <v>0</v>
      </c>
      <c r="G30454" t="s">
        <v>15</v>
      </c>
      <c r="H30454">
        <v>3338</v>
      </c>
      <c r="I30454">
        <v>0</v>
      </c>
      <c r="J30454">
        <v>9447</v>
      </c>
      <c r="K30454">
        <v>9447</v>
      </c>
      <c r="L30454" t="s">
        <v>16</v>
      </c>
      <c r="M30454">
        <v>0</v>
      </c>
      <c r="N30454">
        <v>0</v>
      </c>
      <c r="O30454">
        <v>21038</v>
      </c>
    </row>
    <row r="30455" spans="1:15" x14ac:dyDescent="0.3">
      <c r="A30455">
        <v>1759107250495</v>
      </c>
      <c r="B30455" s="1">
        <f>(_20250928_195052_TG_Interactivo_results___copia[[#This Row],[timeStamp]]/1000)/86400 + DATE(1970,1,1)</f>
        <v>45929.037621469906</v>
      </c>
      <c r="C30455">
        <v>21041</v>
      </c>
      <c r="D30455" t="s">
        <v>1</v>
      </c>
      <c r="F30455" t="b">
        <v>0</v>
      </c>
      <c r="G30455" t="s">
        <v>15</v>
      </c>
      <c r="H30455">
        <v>3338</v>
      </c>
      <c r="I30455">
        <v>0</v>
      </c>
      <c r="J30455">
        <v>9448</v>
      </c>
      <c r="K30455">
        <v>9448</v>
      </c>
      <c r="L30455" t="s">
        <v>16</v>
      </c>
      <c r="M30455">
        <v>0</v>
      </c>
      <c r="N30455">
        <v>0</v>
      </c>
      <c r="O30455">
        <v>21041</v>
      </c>
    </row>
    <row r="30456" spans="1:15" x14ac:dyDescent="0.3">
      <c r="A30456">
        <v>1759107250493</v>
      </c>
      <c r="B30456" s="1">
        <f>(_20250928_195052_TG_Interactivo_results___copia[[#This Row],[timeStamp]]/1000)/86400 + DATE(1970,1,1)</f>
        <v>45929.037621446754</v>
      </c>
      <c r="C30456">
        <v>21043</v>
      </c>
      <c r="D30456" t="s">
        <v>1</v>
      </c>
      <c r="F30456" t="b">
        <v>0</v>
      </c>
      <c r="G30456" t="s">
        <v>15</v>
      </c>
      <c r="H30456">
        <v>3338</v>
      </c>
      <c r="I30456">
        <v>0</v>
      </c>
      <c r="J30456">
        <v>9448</v>
      </c>
      <c r="K30456">
        <v>9448</v>
      </c>
      <c r="L30456" t="s">
        <v>16</v>
      </c>
      <c r="M30456">
        <v>0</v>
      </c>
      <c r="N30456">
        <v>0</v>
      </c>
      <c r="O30456">
        <v>21043</v>
      </c>
    </row>
    <row r="30457" spans="1:15" x14ac:dyDescent="0.3">
      <c r="A30457">
        <v>1759107250494</v>
      </c>
      <c r="B30457" s="1">
        <f>(_20250928_195052_TG_Interactivo_results___copia[[#This Row],[timeStamp]]/1000)/86400 + DATE(1970,1,1)</f>
        <v>45929.037621458338</v>
      </c>
      <c r="C30457">
        <v>21042</v>
      </c>
      <c r="D30457" t="s">
        <v>17</v>
      </c>
      <c r="F30457" t="b">
        <v>0</v>
      </c>
      <c r="G30457" t="s">
        <v>15</v>
      </c>
      <c r="H30457">
        <v>3338</v>
      </c>
      <c r="I30457">
        <v>0</v>
      </c>
      <c r="J30457">
        <v>9448</v>
      </c>
      <c r="K30457">
        <v>9448</v>
      </c>
      <c r="L30457" t="s">
        <v>18</v>
      </c>
      <c r="M30457">
        <v>0</v>
      </c>
      <c r="N30457">
        <v>0</v>
      </c>
      <c r="O30457">
        <v>21042</v>
      </c>
    </row>
    <row r="30458" spans="1:15" x14ac:dyDescent="0.3">
      <c r="A30458">
        <v>1759107267070</v>
      </c>
      <c r="B30458" s="1">
        <f>(_20250928_195052_TG_Interactivo_results___copia[[#This Row],[timeStamp]]/1000)/86400 + DATE(1970,1,1)</f>
        <v>45929.037813310184</v>
      </c>
      <c r="C30458">
        <v>4469</v>
      </c>
      <c r="D30458" t="s">
        <v>17</v>
      </c>
      <c r="E30458">
        <v>200</v>
      </c>
      <c r="F30458" t="b">
        <v>1</v>
      </c>
      <c r="G30458" t="s">
        <v>15</v>
      </c>
      <c r="H30458">
        <v>2258</v>
      </c>
      <c r="I30458">
        <v>196</v>
      </c>
      <c r="J30458">
        <v>9448</v>
      </c>
      <c r="K30458">
        <v>9448</v>
      </c>
      <c r="L30458" t="s">
        <v>18</v>
      </c>
      <c r="M30458">
        <v>4469</v>
      </c>
      <c r="N30458">
        <v>0</v>
      </c>
      <c r="O30458">
        <v>3113</v>
      </c>
    </row>
    <row r="30459" spans="1:15" x14ac:dyDescent="0.3">
      <c r="A30459">
        <v>1759107271379</v>
      </c>
      <c r="B30459" s="1">
        <f>(_20250928_195052_TG_Interactivo_results___copia[[#This Row],[timeStamp]]/1000)/86400 + DATE(1970,1,1)</f>
        <v>45929.037863182864</v>
      </c>
      <c r="C30459">
        <v>161</v>
      </c>
      <c r="D30459" t="s">
        <v>30</v>
      </c>
      <c r="E30459">
        <v>401</v>
      </c>
      <c r="F30459" t="b">
        <v>0</v>
      </c>
      <c r="G30459" t="s">
        <v>15</v>
      </c>
      <c r="H30459">
        <v>434</v>
      </c>
      <c r="I30459">
        <v>282</v>
      </c>
      <c r="J30459">
        <v>9448</v>
      </c>
      <c r="K30459">
        <v>9448</v>
      </c>
      <c r="L30459" t="s">
        <v>24</v>
      </c>
      <c r="M30459">
        <v>161</v>
      </c>
      <c r="N30459">
        <v>0</v>
      </c>
      <c r="O30459">
        <v>80</v>
      </c>
    </row>
    <row r="30460" spans="1:15" x14ac:dyDescent="0.3">
      <c r="A30460">
        <v>1759107271030</v>
      </c>
      <c r="B30460" s="1">
        <f>(_20250928_195052_TG_Interactivo_results___copia[[#This Row],[timeStamp]]/1000)/86400 + DATE(1970,1,1)</f>
        <v>45929.037859143515</v>
      </c>
      <c r="C30460">
        <v>510</v>
      </c>
      <c r="D30460" t="s">
        <v>17</v>
      </c>
      <c r="E30460">
        <v>200</v>
      </c>
      <c r="F30460" t="b">
        <v>1</v>
      </c>
      <c r="G30460" t="s">
        <v>15</v>
      </c>
      <c r="H30460">
        <v>2258</v>
      </c>
      <c r="I30460">
        <v>196</v>
      </c>
      <c r="J30460">
        <v>9448</v>
      </c>
      <c r="K30460">
        <v>9448</v>
      </c>
      <c r="L30460" t="s">
        <v>18</v>
      </c>
      <c r="M30460">
        <v>510</v>
      </c>
      <c r="N30460">
        <v>0</v>
      </c>
      <c r="O30460">
        <v>0</v>
      </c>
    </row>
    <row r="30461" spans="1:15" x14ac:dyDescent="0.3">
      <c r="A30461">
        <v>1759107271117</v>
      </c>
      <c r="B30461" s="1">
        <f>(_20250928_195052_TG_Interactivo_results___copia[[#This Row],[timeStamp]]/1000)/86400 + DATE(1970,1,1)</f>
        <v>45929.037860150464</v>
      </c>
      <c r="C30461">
        <v>423</v>
      </c>
      <c r="D30461" t="s">
        <v>25</v>
      </c>
      <c r="E30461">
        <v>401</v>
      </c>
      <c r="F30461" t="b">
        <v>0</v>
      </c>
      <c r="G30461" t="s">
        <v>15</v>
      </c>
      <c r="H30461">
        <v>434</v>
      </c>
      <c r="I30461">
        <v>283</v>
      </c>
      <c r="J30461">
        <v>9448</v>
      </c>
      <c r="K30461">
        <v>9448</v>
      </c>
      <c r="L30461" t="s">
        <v>29</v>
      </c>
      <c r="M30461">
        <v>423</v>
      </c>
      <c r="N30461">
        <v>0</v>
      </c>
      <c r="O30461">
        <v>112</v>
      </c>
    </row>
    <row r="30462" spans="1:15" x14ac:dyDescent="0.3">
      <c r="A30462">
        <v>1759107271137</v>
      </c>
      <c r="B30462" s="1">
        <f>(_20250928_195052_TG_Interactivo_results___copia[[#This Row],[timeStamp]]/1000)/86400 + DATE(1970,1,1)</f>
        <v>45929.037860381941</v>
      </c>
      <c r="C30462">
        <v>403</v>
      </c>
      <c r="D30462" t="s">
        <v>19</v>
      </c>
      <c r="E30462">
        <v>401</v>
      </c>
      <c r="F30462" t="b">
        <v>0</v>
      </c>
      <c r="G30462" t="s">
        <v>15</v>
      </c>
      <c r="H30462">
        <v>434</v>
      </c>
      <c r="I30462">
        <v>283</v>
      </c>
      <c r="J30462">
        <v>9448</v>
      </c>
      <c r="K30462">
        <v>9448</v>
      </c>
      <c r="L30462" t="s">
        <v>23</v>
      </c>
      <c r="M30462">
        <v>403</v>
      </c>
      <c r="N30462">
        <v>0</v>
      </c>
      <c r="O30462">
        <v>93</v>
      </c>
    </row>
    <row r="30463" spans="1:15" x14ac:dyDescent="0.3">
      <c r="A30463">
        <v>1759107268109</v>
      </c>
      <c r="B30463" s="1">
        <f>(_20250928_195052_TG_Interactivo_results___copia[[#This Row],[timeStamp]]/1000)/86400 + DATE(1970,1,1)</f>
        <v>45929.037825335647</v>
      </c>
      <c r="C30463">
        <v>3431</v>
      </c>
      <c r="D30463" t="s">
        <v>19</v>
      </c>
      <c r="E30463">
        <v>401</v>
      </c>
      <c r="F30463" t="b">
        <v>0</v>
      </c>
      <c r="G30463" t="s">
        <v>15</v>
      </c>
      <c r="H30463">
        <v>434</v>
      </c>
      <c r="I30463">
        <v>283</v>
      </c>
      <c r="J30463">
        <v>9448</v>
      </c>
      <c r="K30463">
        <v>9448</v>
      </c>
      <c r="L30463" t="s">
        <v>29</v>
      </c>
      <c r="M30463">
        <v>3431</v>
      </c>
      <c r="N30463">
        <v>0</v>
      </c>
      <c r="O30463">
        <v>3120</v>
      </c>
    </row>
    <row r="30464" spans="1:15" x14ac:dyDescent="0.3">
      <c r="A30464">
        <v>1759107268127</v>
      </c>
      <c r="B30464" s="1">
        <f>(_20250928_195052_TG_Interactivo_results___copia[[#This Row],[timeStamp]]/1000)/86400 + DATE(1970,1,1)</f>
        <v>45929.037825543986</v>
      </c>
      <c r="C30464">
        <v>3413</v>
      </c>
      <c r="D30464" t="s">
        <v>25</v>
      </c>
      <c r="E30464">
        <v>401</v>
      </c>
      <c r="F30464" t="b">
        <v>0</v>
      </c>
      <c r="G30464" t="s">
        <v>15</v>
      </c>
      <c r="H30464">
        <v>434</v>
      </c>
      <c r="I30464">
        <v>283</v>
      </c>
      <c r="J30464">
        <v>9448</v>
      </c>
      <c r="K30464">
        <v>9448</v>
      </c>
      <c r="L30464" t="s">
        <v>27</v>
      </c>
      <c r="M30464">
        <v>3413</v>
      </c>
      <c r="N30464">
        <v>0</v>
      </c>
      <c r="O30464">
        <v>3103</v>
      </c>
    </row>
    <row r="30465" spans="1:15" x14ac:dyDescent="0.3">
      <c r="A30465">
        <v>1759107268107</v>
      </c>
      <c r="B30465" s="1">
        <f>(_20250928_195052_TG_Interactivo_results___copia[[#This Row],[timeStamp]]/1000)/86400 + DATE(1970,1,1)</f>
        <v>45929.037825312502</v>
      </c>
      <c r="C30465">
        <v>3433</v>
      </c>
      <c r="D30465" t="s">
        <v>30</v>
      </c>
      <c r="E30465">
        <v>401</v>
      </c>
      <c r="F30465" t="b">
        <v>0</v>
      </c>
      <c r="G30465" t="s">
        <v>15</v>
      </c>
      <c r="H30465">
        <v>434</v>
      </c>
      <c r="I30465">
        <v>282</v>
      </c>
      <c r="J30465">
        <v>9448</v>
      </c>
      <c r="K30465">
        <v>9448</v>
      </c>
      <c r="L30465" t="s">
        <v>21</v>
      </c>
      <c r="M30465">
        <v>3433</v>
      </c>
      <c r="N30465">
        <v>0</v>
      </c>
      <c r="O30465">
        <v>3122</v>
      </c>
    </row>
    <row r="30466" spans="1:15" x14ac:dyDescent="0.3">
      <c r="A30466">
        <v>1759107271126</v>
      </c>
      <c r="B30466" s="1">
        <f>(_20250928_195052_TG_Interactivo_results___copia[[#This Row],[timeStamp]]/1000)/86400 + DATE(1970,1,1)</f>
        <v>45929.037860254626</v>
      </c>
      <c r="C30466">
        <v>414</v>
      </c>
      <c r="D30466" t="s">
        <v>25</v>
      </c>
      <c r="E30466">
        <v>401</v>
      </c>
      <c r="F30466" t="b">
        <v>0</v>
      </c>
      <c r="G30466" t="s">
        <v>15</v>
      </c>
      <c r="H30466">
        <v>434</v>
      </c>
      <c r="I30466">
        <v>282</v>
      </c>
      <c r="J30466">
        <v>9448</v>
      </c>
      <c r="K30466">
        <v>9448</v>
      </c>
      <c r="L30466" t="s">
        <v>20</v>
      </c>
      <c r="M30466">
        <v>414</v>
      </c>
      <c r="N30466">
        <v>0</v>
      </c>
      <c r="O30466">
        <v>103</v>
      </c>
    </row>
    <row r="30467" spans="1:15" x14ac:dyDescent="0.3">
      <c r="A30467">
        <v>1759107270115</v>
      </c>
      <c r="B30467" s="1">
        <f>(_20250928_195052_TG_Interactivo_results___copia[[#This Row],[timeStamp]]/1000)/86400 + DATE(1970,1,1)</f>
        <v>45929.037848553242</v>
      </c>
      <c r="C30467">
        <v>1425</v>
      </c>
      <c r="D30467" t="s">
        <v>30</v>
      </c>
      <c r="E30467">
        <v>401</v>
      </c>
      <c r="F30467" t="b">
        <v>0</v>
      </c>
      <c r="G30467" t="s">
        <v>15</v>
      </c>
      <c r="H30467">
        <v>434</v>
      </c>
      <c r="I30467">
        <v>282</v>
      </c>
      <c r="J30467">
        <v>9448</v>
      </c>
      <c r="K30467">
        <v>9448</v>
      </c>
      <c r="L30467" t="s">
        <v>24</v>
      </c>
      <c r="M30467">
        <v>1425</v>
      </c>
      <c r="N30467">
        <v>0</v>
      </c>
      <c r="O30467">
        <v>1114</v>
      </c>
    </row>
    <row r="30468" spans="1:15" x14ac:dyDescent="0.3">
      <c r="A30468">
        <v>1759107268115</v>
      </c>
      <c r="B30468" s="1">
        <f>(_20250928_195052_TG_Interactivo_results___copia[[#This Row],[timeStamp]]/1000)/86400 + DATE(1970,1,1)</f>
        <v>45929.037825405088</v>
      </c>
      <c r="C30468">
        <v>3425</v>
      </c>
      <c r="D30468" t="s">
        <v>30</v>
      </c>
      <c r="E30468">
        <v>401</v>
      </c>
      <c r="F30468" t="b">
        <v>0</v>
      </c>
      <c r="G30468" t="s">
        <v>15</v>
      </c>
      <c r="H30468">
        <v>434</v>
      </c>
      <c r="I30468">
        <v>282</v>
      </c>
      <c r="J30468">
        <v>9448</v>
      </c>
      <c r="K30468">
        <v>9448</v>
      </c>
      <c r="L30468" t="s">
        <v>20</v>
      </c>
      <c r="M30468">
        <v>3425</v>
      </c>
      <c r="N30468">
        <v>0</v>
      </c>
      <c r="O30468">
        <v>3114</v>
      </c>
    </row>
    <row r="30469" spans="1:15" x14ac:dyDescent="0.3">
      <c r="A30469">
        <v>1759107270118</v>
      </c>
      <c r="B30469" s="1">
        <f>(_20250928_195052_TG_Interactivo_results___copia[[#This Row],[timeStamp]]/1000)/86400 + DATE(1970,1,1)</f>
        <v>45929.037848587963</v>
      </c>
      <c r="C30469">
        <v>1422</v>
      </c>
      <c r="D30469" t="s">
        <v>30</v>
      </c>
      <c r="E30469">
        <v>401</v>
      </c>
      <c r="F30469" t="b">
        <v>0</v>
      </c>
      <c r="G30469" t="s">
        <v>15</v>
      </c>
      <c r="H30469">
        <v>434</v>
      </c>
      <c r="I30469">
        <v>283</v>
      </c>
      <c r="J30469">
        <v>9448</v>
      </c>
      <c r="K30469">
        <v>9448</v>
      </c>
      <c r="L30469" t="s">
        <v>28</v>
      </c>
      <c r="M30469">
        <v>1422</v>
      </c>
      <c r="N30469">
        <v>0</v>
      </c>
      <c r="O30469">
        <v>1111</v>
      </c>
    </row>
    <row r="30470" spans="1:15" x14ac:dyDescent="0.3">
      <c r="A30470">
        <v>1759107270116</v>
      </c>
      <c r="B30470" s="1">
        <f>(_20250928_195052_TG_Interactivo_results___copia[[#This Row],[timeStamp]]/1000)/86400 + DATE(1970,1,1)</f>
        <v>45929.037848564811</v>
      </c>
      <c r="C30470">
        <v>1424</v>
      </c>
      <c r="D30470" t="s">
        <v>25</v>
      </c>
      <c r="E30470">
        <v>401</v>
      </c>
      <c r="F30470" t="b">
        <v>0</v>
      </c>
      <c r="G30470" t="s">
        <v>15</v>
      </c>
      <c r="H30470">
        <v>434</v>
      </c>
      <c r="I30470">
        <v>282</v>
      </c>
      <c r="J30470">
        <v>9448</v>
      </c>
      <c r="K30470">
        <v>9448</v>
      </c>
      <c r="L30470" t="s">
        <v>20</v>
      </c>
      <c r="M30470">
        <v>1424</v>
      </c>
      <c r="N30470">
        <v>0</v>
      </c>
      <c r="O30470">
        <v>1113</v>
      </c>
    </row>
    <row r="30471" spans="1:15" x14ac:dyDescent="0.3">
      <c r="A30471">
        <v>1759107268690</v>
      </c>
      <c r="B30471" s="1">
        <f>(_20250928_195052_TG_Interactivo_results___copia[[#This Row],[timeStamp]]/1000)/86400 + DATE(1970,1,1)</f>
        <v>45929.037832060189</v>
      </c>
      <c r="C30471">
        <v>2850</v>
      </c>
      <c r="D30471" t="s">
        <v>31</v>
      </c>
      <c r="E30471">
        <v>200</v>
      </c>
      <c r="F30471" t="b">
        <v>1</v>
      </c>
      <c r="G30471" t="s">
        <v>15</v>
      </c>
      <c r="H30471">
        <v>592</v>
      </c>
      <c r="I30471">
        <v>724</v>
      </c>
      <c r="J30471">
        <v>9448</v>
      </c>
      <c r="K30471">
        <v>9448</v>
      </c>
      <c r="L30471" t="s">
        <v>32</v>
      </c>
      <c r="M30471">
        <v>2850</v>
      </c>
      <c r="N30471">
        <v>0</v>
      </c>
      <c r="O30471">
        <v>87</v>
      </c>
    </row>
    <row r="30472" spans="1:15" x14ac:dyDescent="0.3">
      <c r="A30472">
        <v>1759107271158</v>
      </c>
      <c r="B30472" s="1">
        <f>(_20250928_195052_TG_Interactivo_results___copia[[#This Row],[timeStamp]]/1000)/86400 + DATE(1970,1,1)</f>
        <v>45929.037860625001</v>
      </c>
      <c r="C30472">
        <v>387</v>
      </c>
      <c r="D30472" t="s">
        <v>30</v>
      </c>
      <c r="E30472">
        <v>401</v>
      </c>
      <c r="F30472" t="b">
        <v>0</v>
      </c>
      <c r="G30472" t="s">
        <v>15</v>
      </c>
      <c r="H30472">
        <v>434</v>
      </c>
      <c r="I30472">
        <v>282</v>
      </c>
      <c r="J30472">
        <v>9447</v>
      </c>
      <c r="K30472">
        <v>9447</v>
      </c>
      <c r="L30472" t="s">
        <v>20</v>
      </c>
      <c r="M30472">
        <v>387</v>
      </c>
      <c r="N30472">
        <v>0</v>
      </c>
      <c r="O30472">
        <v>100</v>
      </c>
    </row>
    <row r="30473" spans="1:15" x14ac:dyDescent="0.3">
      <c r="A30473">
        <v>1759107271163</v>
      </c>
      <c r="B30473" s="1">
        <f>(_20250928_195052_TG_Interactivo_results___copia[[#This Row],[timeStamp]]/1000)/86400 + DATE(1970,1,1)</f>
        <v>45929.037860682874</v>
      </c>
      <c r="C30473">
        <v>382</v>
      </c>
      <c r="D30473" t="s">
        <v>30</v>
      </c>
      <c r="E30473">
        <v>401</v>
      </c>
      <c r="F30473" t="b">
        <v>0</v>
      </c>
      <c r="G30473" t="s">
        <v>15</v>
      </c>
      <c r="H30473">
        <v>434</v>
      </c>
      <c r="I30473">
        <v>283</v>
      </c>
      <c r="J30473">
        <v>9447</v>
      </c>
      <c r="K30473">
        <v>9447</v>
      </c>
      <c r="L30473" t="s">
        <v>22</v>
      </c>
      <c r="M30473">
        <v>382</v>
      </c>
      <c r="N30473">
        <v>0</v>
      </c>
      <c r="O30473">
        <v>95</v>
      </c>
    </row>
    <row r="30474" spans="1:15" x14ac:dyDescent="0.3">
      <c r="A30474">
        <v>1759107268151</v>
      </c>
      <c r="B30474" s="1">
        <f>(_20250928_195052_TG_Interactivo_results___copia[[#This Row],[timeStamp]]/1000)/86400 + DATE(1970,1,1)</f>
        <v>45929.037825821761</v>
      </c>
      <c r="C30474">
        <v>3394</v>
      </c>
      <c r="D30474" t="s">
        <v>25</v>
      </c>
      <c r="E30474">
        <v>401</v>
      </c>
      <c r="F30474" t="b">
        <v>0</v>
      </c>
      <c r="G30474" t="s">
        <v>15</v>
      </c>
      <c r="H30474">
        <v>434</v>
      </c>
      <c r="I30474">
        <v>283</v>
      </c>
      <c r="J30474">
        <v>9447</v>
      </c>
      <c r="K30474">
        <v>9447</v>
      </c>
      <c r="L30474" t="s">
        <v>28</v>
      </c>
      <c r="M30474">
        <v>3394</v>
      </c>
      <c r="N30474">
        <v>0</v>
      </c>
      <c r="O30474">
        <v>3107</v>
      </c>
    </row>
    <row r="30475" spans="1:15" x14ac:dyDescent="0.3">
      <c r="A30475">
        <v>1759107268158</v>
      </c>
      <c r="B30475" s="1">
        <f>(_20250928_195052_TG_Interactivo_results___copia[[#This Row],[timeStamp]]/1000)/86400 + DATE(1970,1,1)</f>
        <v>45929.037825902778</v>
      </c>
      <c r="C30475">
        <v>3387</v>
      </c>
      <c r="D30475" t="s">
        <v>19</v>
      </c>
      <c r="E30475">
        <v>401</v>
      </c>
      <c r="F30475" t="b">
        <v>0</v>
      </c>
      <c r="G30475" t="s">
        <v>15</v>
      </c>
      <c r="H30475">
        <v>434</v>
      </c>
      <c r="I30475">
        <v>282</v>
      </c>
      <c r="J30475">
        <v>9447</v>
      </c>
      <c r="K30475">
        <v>9447</v>
      </c>
      <c r="L30475" t="s">
        <v>24</v>
      </c>
      <c r="M30475">
        <v>3387</v>
      </c>
      <c r="N30475">
        <v>0</v>
      </c>
      <c r="O30475">
        <v>3100</v>
      </c>
    </row>
    <row r="30476" spans="1:15" x14ac:dyDescent="0.3">
      <c r="A30476">
        <v>1759107271165</v>
      </c>
      <c r="B30476" s="1">
        <f>(_20250928_195052_TG_Interactivo_results___copia[[#This Row],[timeStamp]]/1000)/86400 + DATE(1970,1,1)</f>
        <v>45929.037860706019</v>
      </c>
      <c r="C30476">
        <v>380</v>
      </c>
      <c r="D30476" t="s">
        <v>25</v>
      </c>
      <c r="E30476">
        <v>401</v>
      </c>
      <c r="F30476" t="b">
        <v>0</v>
      </c>
      <c r="G30476" t="s">
        <v>15</v>
      </c>
      <c r="H30476">
        <v>434</v>
      </c>
      <c r="I30476">
        <v>283</v>
      </c>
      <c r="J30476">
        <v>9447</v>
      </c>
      <c r="K30476">
        <v>9447</v>
      </c>
      <c r="L30476" t="s">
        <v>29</v>
      </c>
      <c r="M30476">
        <v>380</v>
      </c>
      <c r="N30476">
        <v>0</v>
      </c>
      <c r="O30476">
        <v>93</v>
      </c>
    </row>
    <row r="30477" spans="1:15" x14ac:dyDescent="0.3">
      <c r="A30477">
        <v>1759107271167</v>
      </c>
      <c r="B30477" s="1">
        <f>(_20250928_195052_TG_Interactivo_results___copia[[#This Row],[timeStamp]]/1000)/86400 + DATE(1970,1,1)</f>
        <v>45929.037860729164</v>
      </c>
      <c r="C30477">
        <v>378</v>
      </c>
      <c r="D30477" t="s">
        <v>25</v>
      </c>
      <c r="E30477">
        <v>401</v>
      </c>
      <c r="F30477" t="b">
        <v>0</v>
      </c>
      <c r="G30477" t="s">
        <v>15</v>
      </c>
      <c r="H30477">
        <v>434</v>
      </c>
      <c r="I30477">
        <v>283</v>
      </c>
      <c r="J30477">
        <v>9447</v>
      </c>
      <c r="K30477">
        <v>9447</v>
      </c>
      <c r="L30477" t="s">
        <v>27</v>
      </c>
      <c r="M30477">
        <v>378</v>
      </c>
      <c r="N30477">
        <v>0</v>
      </c>
      <c r="O30477">
        <v>91</v>
      </c>
    </row>
    <row r="30478" spans="1:15" x14ac:dyDescent="0.3">
      <c r="A30478">
        <v>1759107271159</v>
      </c>
      <c r="B30478" s="1">
        <f>(_20250928_195052_TG_Interactivo_results___copia[[#This Row],[timeStamp]]/1000)/86400 + DATE(1970,1,1)</f>
        <v>45929.03786063657</v>
      </c>
      <c r="C30478">
        <v>386</v>
      </c>
      <c r="D30478" t="s">
        <v>25</v>
      </c>
      <c r="E30478">
        <v>401</v>
      </c>
      <c r="F30478" t="b">
        <v>0</v>
      </c>
      <c r="G30478" t="s">
        <v>15</v>
      </c>
      <c r="H30478">
        <v>434</v>
      </c>
      <c r="I30478">
        <v>283</v>
      </c>
      <c r="J30478">
        <v>9447</v>
      </c>
      <c r="K30478">
        <v>9447</v>
      </c>
      <c r="L30478" t="s">
        <v>27</v>
      </c>
      <c r="M30478">
        <v>386</v>
      </c>
      <c r="N30478">
        <v>0</v>
      </c>
      <c r="O30478">
        <v>99</v>
      </c>
    </row>
    <row r="30479" spans="1:15" x14ac:dyDescent="0.3">
      <c r="A30479">
        <v>1759107271151</v>
      </c>
      <c r="B30479" s="1">
        <f>(_20250928_195052_TG_Interactivo_results___copia[[#This Row],[timeStamp]]/1000)/86400 + DATE(1970,1,1)</f>
        <v>45929.037860543976</v>
      </c>
      <c r="C30479">
        <v>394</v>
      </c>
      <c r="D30479" t="s">
        <v>30</v>
      </c>
      <c r="E30479">
        <v>401</v>
      </c>
      <c r="F30479" t="b">
        <v>0</v>
      </c>
      <c r="G30479" t="s">
        <v>15</v>
      </c>
      <c r="H30479">
        <v>434</v>
      </c>
      <c r="I30479">
        <v>282</v>
      </c>
      <c r="J30479">
        <v>9447</v>
      </c>
      <c r="K30479">
        <v>9447</v>
      </c>
      <c r="L30479" t="s">
        <v>24</v>
      </c>
      <c r="M30479">
        <v>394</v>
      </c>
      <c r="N30479">
        <v>0</v>
      </c>
      <c r="O30479">
        <v>92</v>
      </c>
    </row>
    <row r="30480" spans="1:15" x14ac:dyDescent="0.3">
      <c r="A30480">
        <v>1759107271169</v>
      </c>
      <c r="B30480" s="1">
        <f>(_20250928_195052_TG_Interactivo_results___copia[[#This Row],[timeStamp]]/1000)/86400 + DATE(1970,1,1)</f>
        <v>45929.037860752316</v>
      </c>
      <c r="C30480">
        <v>377</v>
      </c>
      <c r="D30480" t="s">
        <v>25</v>
      </c>
      <c r="E30480">
        <v>401</v>
      </c>
      <c r="F30480" t="b">
        <v>0</v>
      </c>
      <c r="G30480" t="s">
        <v>15</v>
      </c>
      <c r="H30480">
        <v>434</v>
      </c>
      <c r="I30480">
        <v>283</v>
      </c>
      <c r="J30480">
        <v>9447</v>
      </c>
      <c r="K30480">
        <v>9447</v>
      </c>
      <c r="L30480" t="s">
        <v>23</v>
      </c>
      <c r="M30480">
        <v>377</v>
      </c>
      <c r="N30480">
        <v>0</v>
      </c>
      <c r="O30480">
        <v>100</v>
      </c>
    </row>
    <row r="30481" spans="1:15" x14ac:dyDescent="0.3">
      <c r="A30481">
        <v>1759107270183</v>
      </c>
      <c r="B30481" s="1">
        <f>(_20250928_195052_TG_Interactivo_results___copia[[#This Row],[timeStamp]]/1000)/86400 + DATE(1970,1,1)</f>
        <v>45929.037849340282</v>
      </c>
      <c r="C30481">
        <v>1363</v>
      </c>
      <c r="D30481" t="s">
        <v>19</v>
      </c>
      <c r="E30481">
        <v>401</v>
      </c>
      <c r="F30481" t="b">
        <v>0</v>
      </c>
      <c r="G30481" t="s">
        <v>15</v>
      </c>
      <c r="H30481">
        <v>434</v>
      </c>
      <c r="I30481">
        <v>283</v>
      </c>
      <c r="J30481">
        <v>9447</v>
      </c>
      <c r="K30481">
        <v>9447</v>
      </c>
      <c r="L30481" t="s">
        <v>29</v>
      </c>
      <c r="M30481">
        <v>1363</v>
      </c>
      <c r="N30481">
        <v>0</v>
      </c>
      <c r="O30481">
        <v>1100</v>
      </c>
    </row>
    <row r="30482" spans="1:15" x14ac:dyDescent="0.3">
      <c r="A30482">
        <v>1759107268166</v>
      </c>
      <c r="B30482" s="1">
        <f>(_20250928_195052_TG_Interactivo_results___copia[[#This Row],[timeStamp]]/1000)/86400 + DATE(1970,1,1)</f>
        <v>45929.037825995372</v>
      </c>
      <c r="C30482">
        <v>3380</v>
      </c>
      <c r="D30482" t="s">
        <v>30</v>
      </c>
      <c r="E30482">
        <v>401</v>
      </c>
      <c r="F30482" t="b">
        <v>0</v>
      </c>
      <c r="G30482" t="s">
        <v>15</v>
      </c>
      <c r="H30482">
        <v>434</v>
      </c>
      <c r="I30482">
        <v>282</v>
      </c>
      <c r="J30482">
        <v>9447</v>
      </c>
      <c r="K30482">
        <v>9447</v>
      </c>
      <c r="L30482" t="s">
        <v>24</v>
      </c>
      <c r="M30482">
        <v>3380</v>
      </c>
      <c r="N30482">
        <v>0</v>
      </c>
      <c r="O30482">
        <v>3117</v>
      </c>
    </row>
    <row r="30483" spans="1:15" x14ac:dyDescent="0.3">
      <c r="A30483">
        <v>1759107271175</v>
      </c>
      <c r="B30483" s="1">
        <f>(_20250928_195052_TG_Interactivo_results___copia[[#This Row],[timeStamp]]/1000)/86400 + DATE(1970,1,1)</f>
        <v>45929.037860821758</v>
      </c>
      <c r="C30483">
        <v>371</v>
      </c>
      <c r="D30483" t="s">
        <v>25</v>
      </c>
      <c r="E30483">
        <v>401</v>
      </c>
      <c r="F30483" t="b">
        <v>0</v>
      </c>
      <c r="G30483" t="s">
        <v>15</v>
      </c>
      <c r="H30483">
        <v>434</v>
      </c>
      <c r="I30483">
        <v>283</v>
      </c>
      <c r="J30483">
        <v>9447</v>
      </c>
      <c r="K30483">
        <v>9447</v>
      </c>
      <c r="L30483" t="s">
        <v>27</v>
      </c>
      <c r="M30483">
        <v>370</v>
      </c>
      <c r="N30483">
        <v>0</v>
      </c>
      <c r="O30483">
        <v>94</v>
      </c>
    </row>
    <row r="30484" spans="1:15" x14ac:dyDescent="0.3">
      <c r="A30484">
        <v>1759107271189</v>
      </c>
      <c r="B30484" s="1">
        <f>(_20250928_195052_TG_Interactivo_results___copia[[#This Row],[timeStamp]]/1000)/86400 + DATE(1970,1,1)</f>
        <v>45929.037860983794</v>
      </c>
      <c r="C30484">
        <v>357</v>
      </c>
      <c r="D30484" t="s">
        <v>30</v>
      </c>
      <c r="E30484">
        <v>401</v>
      </c>
      <c r="F30484" t="b">
        <v>0</v>
      </c>
      <c r="G30484" t="s">
        <v>15</v>
      </c>
      <c r="H30484">
        <v>434</v>
      </c>
      <c r="I30484">
        <v>282</v>
      </c>
      <c r="J30484">
        <v>9447</v>
      </c>
      <c r="K30484">
        <v>9447</v>
      </c>
      <c r="L30484" t="s">
        <v>20</v>
      </c>
      <c r="M30484">
        <v>357</v>
      </c>
      <c r="N30484">
        <v>0</v>
      </c>
      <c r="O30484">
        <v>94</v>
      </c>
    </row>
    <row r="30485" spans="1:15" x14ac:dyDescent="0.3">
      <c r="A30485">
        <v>1759107264183</v>
      </c>
      <c r="B30485" s="1">
        <f>(_20250928_195052_TG_Interactivo_results___copia[[#This Row],[timeStamp]]/1000)/86400 + DATE(1970,1,1)</f>
        <v>45929.037779895836</v>
      </c>
      <c r="C30485">
        <v>7362</v>
      </c>
      <c r="D30485" t="s">
        <v>19</v>
      </c>
      <c r="E30485">
        <v>401</v>
      </c>
      <c r="F30485" t="b">
        <v>0</v>
      </c>
      <c r="G30485" t="s">
        <v>15</v>
      </c>
      <c r="H30485">
        <v>434</v>
      </c>
      <c r="I30485">
        <v>282</v>
      </c>
      <c r="J30485">
        <v>9447</v>
      </c>
      <c r="K30485">
        <v>9447</v>
      </c>
      <c r="L30485" t="s">
        <v>24</v>
      </c>
      <c r="M30485">
        <v>7362</v>
      </c>
      <c r="N30485">
        <v>0</v>
      </c>
      <c r="O30485">
        <v>7099</v>
      </c>
    </row>
    <row r="30486" spans="1:15" x14ac:dyDescent="0.3">
      <c r="A30486">
        <v>1759107271159</v>
      </c>
      <c r="B30486" s="1">
        <f>(_20250928_195052_TG_Interactivo_results___copia[[#This Row],[timeStamp]]/1000)/86400 + DATE(1970,1,1)</f>
        <v>45929.03786063657</v>
      </c>
      <c r="C30486">
        <v>387</v>
      </c>
      <c r="D30486" t="s">
        <v>30</v>
      </c>
      <c r="E30486">
        <v>401</v>
      </c>
      <c r="F30486" t="b">
        <v>0</v>
      </c>
      <c r="G30486" t="s">
        <v>15</v>
      </c>
      <c r="H30486">
        <v>434</v>
      </c>
      <c r="I30486">
        <v>282</v>
      </c>
      <c r="J30486">
        <v>9447</v>
      </c>
      <c r="K30486">
        <v>9447</v>
      </c>
      <c r="L30486" t="s">
        <v>21</v>
      </c>
      <c r="M30486">
        <v>386</v>
      </c>
      <c r="N30486">
        <v>0</v>
      </c>
      <c r="O30486">
        <v>99</v>
      </c>
    </row>
    <row r="30487" spans="1:15" x14ac:dyDescent="0.3">
      <c r="A30487">
        <v>1759107271159</v>
      </c>
      <c r="B30487" s="1">
        <f>(_20250928_195052_TG_Interactivo_results___copia[[#This Row],[timeStamp]]/1000)/86400 + DATE(1970,1,1)</f>
        <v>45929.03786063657</v>
      </c>
      <c r="C30487">
        <v>386</v>
      </c>
      <c r="D30487" t="s">
        <v>30</v>
      </c>
      <c r="E30487">
        <v>401</v>
      </c>
      <c r="F30487" t="b">
        <v>0</v>
      </c>
      <c r="G30487" t="s">
        <v>15</v>
      </c>
      <c r="H30487">
        <v>434</v>
      </c>
      <c r="I30487">
        <v>283</v>
      </c>
      <c r="J30487">
        <v>9447</v>
      </c>
      <c r="K30487">
        <v>9447</v>
      </c>
      <c r="L30487" t="s">
        <v>28</v>
      </c>
      <c r="M30487">
        <v>386</v>
      </c>
      <c r="N30487">
        <v>0</v>
      </c>
      <c r="O30487">
        <v>99</v>
      </c>
    </row>
    <row r="30488" spans="1:15" x14ac:dyDescent="0.3">
      <c r="A30488">
        <v>1759107250508</v>
      </c>
      <c r="B30488" s="1">
        <f>(_20250928_195052_TG_Interactivo_results___copia[[#This Row],[timeStamp]]/1000)/86400 + DATE(1970,1,1)</f>
        <v>45929.037621620373</v>
      </c>
      <c r="C30488">
        <v>21044</v>
      </c>
      <c r="D30488" t="s">
        <v>19</v>
      </c>
      <c r="F30488" t="b">
        <v>0</v>
      </c>
      <c r="G30488" t="s">
        <v>15</v>
      </c>
      <c r="H30488">
        <v>3338</v>
      </c>
      <c r="I30488">
        <v>0</v>
      </c>
      <c r="J30488">
        <v>9447</v>
      </c>
      <c r="K30488">
        <v>9447</v>
      </c>
      <c r="L30488" t="s">
        <v>26</v>
      </c>
      <c r="M30488">
        <v>0</v>
      </c>
      <c r="N30488">
        <v>0</v>
      </c>
      <c r="O30488">
        <v>21044</v>
      </c>
    </row>
    <row r="30489" spans="1:15" x14ac:dyDescent="0.3">
      <c r="A30489">
        <v>1759107250508</v>
      </c>
      <c r="B30489" s="1">
        <f>(_20250928_195052_TG_Interactivo_results___copia[[#This Row],[timeStamp]]/1000)/86400 + DATE(1970,1,1)</f>
        <v>45929.037621620373</v>
      </c>
      <c r="C30489">
        <v>21044</v>
      </c>
      <c r="D30489" t="s">
        <v>17</v>
      </c>
      <c r="F30489" t="b">
        <v>0</v>
      </c>
      <c r="G30489" t="s">
        <v>15</v>
      </c>
      <c r="H30489">
        <v>3338</v>
      </c>
      <c r="I30489">
        <v>0</v>
      </c>
      <c r="J30489">
        <v>9447</v>
      </c>
      <c r="K30489">
        <v>9447</v>
      </c>
      <c r="L30489" t="s">
        <v>18</v>
      </c>
      <c r="M30489">
        <v>0</v>
      </c>
      <c r="N30489">
        <v>0</v>
      </c>
      <c r="O30489">
        <v>21044</v>
      </c>
    </row>
    <row r="30490" spans="1:15" x14ac:dyDescent="0.3">
      <c r="A30490">
        <v>1759107250504</v>
      </c>
      <c r="B30490" s="1">
        <f>(_20250928_195052_TG_Interactivo_results___copia[[#This Row],[timeStamp]]/1000)/86400 + DATE(1970,1,1)</f>
        <v>45929.037621574069</v>
      </c>
      <c r="C30490">
        <v>21048</v>
      </c>
      <c r="D30490" t="s">
        <v>1</v>
      </c>
      <c r="F30490" t="b">
        <v>0</v>
      </c>
      <c r="G30490" t="s">
        <v>15</v>
      </c>
      <c r="H30490">
        <v>3338</v>
      </c>
      <c r="I30490">
        <v>0</v>
      </c>
      <c r="J30490">
        <v>9447</v>
      </c>
      <c r="K30490">
        <v>9447</v>
      </c>
      <c r="L30490" t="s">
        <v>16</v>
      </c>
      <c r="M30490">
        <v>0</v>
      </c>
      <c r="N30490">
        <v>0</v>
      </c>
      <c r="O30490">
        <v>21048</v>
      </c>
    </row>
    <row r="30491" spans="1:15" x14ac:dyDescent="0.3">
      <c r="A30491">
        <v>1759107250503</v>
      </c>
      <c r="B30491" s="1">
        <f>(_20250928_195052_TG_Interactivo_results___copia[[#This Row],[timeStamp]]/1000)/86400 + DATE(1970,1,1)</f>
        <v>45929.0376215625</v>
      </c>
      <c r="C30491">
        <v>21049</v>
      </c>
      <c r="D30491" t="s">
        <v>1</v>
      </c>
      <c r="F30491" t="b">
        <v>0</v>
      </c>
      <c r="G30491" t="s">
        <v>15</v>
      </c>
      <c r="H30491">
        <v>3338</v>
      </c>
      <c r="I30491">
        <v>0</v>
      </c>
      <c r="J30491">
        <v>9447</v>
      </c>
      <c r="K30491">
        <v>9447</v>
      </c>
      <c r="L30491" t="s">
        <v>16</v>
      </c>
      <c r="M30491">
        <v>0</v>
      </c>
      <c r="N30491">
        <v>0</v>
      </c>
      <c r="O30491">
        <v>21049</v>
      </c>
    </row>
    <row r="30492" spans="1:15" x14ac:dyDescent="0.3">
      <c r="A30492">
        <v>1759107250502</v>
      </c>
      <c r="B30492" s="1">
        <f>(_20250928_195052_TG_Interactivo_results___copia[[#This Row],[timeStamp]]/1000)/86400 + DATE(1970,1,1)</f>
        <v>45929.037621550931</v>
      </c>
      <c r="C30492">
        <v>21050</v>
      </c>
      <c r="D30492" t="s">
        <v>1</v>
      </c>
      <c r="F30492" t="b">
        <v>0</v>
      </c>
      <c r="G30492" t="s">
        <v>15</v>
      </c>
      <c r="H30492">
        <v>3338</v>
      </c>
      <c r="I30492">
        <v>0</v>
      </c>
      <c r="J30492">
        <v>9447</v>
      </c>
      <c r="K30492">
        <v>9447</v>
      </c>
      <c r="L30492" t="s">
        <v>16</v>
      </c>
      <c r="M30492">
        <v>0</v>
      </c>
      <c r="N30492">
        <v>0</v>
      </c>
      <c r="O30492">
        <v>21050</v>
      </c>
    </row>
    <row r="30493" spans="1:15" x14ac:dyDescent="0.3">
      <c r="A30493">
        <v>1759107250505</v>
      </c>
      <c r="B30493" s="1">
        <f>(_20250928_195052_TG_Interactivo_results___copia[[#This Row],[timeStamp]]/1000)/86400 + DATE(1970,1,1)</f>
        <v>45929.037621585652</v>
      </c>
      <c r="C30493">
        <v>21047</v>
      </c>
      <c r="D30493" t="s">
        <v>1</v>
      </c>
      <c r="F30493" t="b">
        <v>0</v>
      </c>
      <c r="G30493" t="s">
        <v>15</v>
      </c>
      <c r="H30493">
        <v>3338</v>
      </c>
      <c r="I30493">
        <v>0</v>
      </c>
      <c r="J30493">
        <v>9447</v>
      </c>
      <c r="K30493">
        <v>9447</v>
      </c>
      <c r="L30493" t="s">
        <v>16</v>
      </c>
      <c r="M30493">
        <v>0</v>
      </c>
      <c r="N30493">
        <v>0</v>
      </c>
      <c r="O30493">
        <v>21047</v>
      </c>
    </row>
    <row r="30494" spans="1:15" x14ac:dyDescent="0.3">
      <c r="A30494">
        <v>1759107271181</v>
      </c>
      <c r="B30494" s="1">
        <f>(_20250928_195052_TG_Interactivo_results___copia[[#This Row],[timeStamp]]/1000)/86400 + DATE(1970,1,1)</f>
        <v>45929.0378608912</v>
      </c>
      <c r="C30494">
        <v>376</v>
      </c>
      <c r="D30494" t="s">
        <v>25</v>
      </c>
      <c r="E30494">
        <v>401</v>
      </c>
      <c r="F30494" t="b">
        <v>0</v>
      </c>
      <c r="G30494" t="s">
        <v>15</v>
      </c>
      <c r="H30494">
        <v>434</v>
      </c>
      <c r="I30494">
        <v>283</v>
      </c>
      <c r="J30494">
        <v>9448</v>
      </c>
      <c r="K30494">
        <v>9448</v>
      </c>
      <c r="L30494" t="s">
        <v>29</v>
      </c>
      <c r="M30494">
        <v>376</v>
      </c>
      <c r="N30494">
        <v>0</v>
      </c>
      <c r="O30494">
        <v>101</v>
      </c>
    </row>
    <row r="30495" spans="1:15" x14ac:dyDescent="0.3">
      <c r="A30495">
        <v>1759107271174</v>
      </c>
      <c r="B30495" s="1">
        <f>(_20250928_195052_TG_Interactivo_results___copia[[#This Row],[timeStamp]]/1000)/86400 + DATE(1970,1,1)</f>
        <v>45929.037860810189</v>
      </c>
      <c r="C30495">
        <v>383</v>
      </c>
      <c r="D30495" t="s">
        <v>30</v>
      </c>
      <c r="E30495">
        <v>401</v>
      </c>
      <c r="F30495" t="b">
        <v>0</v>
      </c>
      <c r="G30495" t="s">
        <v>15</v>
      </c>
      <c r="H30495">
        <v>434</v>
      </c>
      <c r="I30495">
        <v>282</v>
      </c>
      <c r="J30495">
        <v>9448</v>
      </c>
      <c r="K30495">
        <v>9448</v>
      </c>
      <c r="L30495" t="s">
        <v>26</v>
      </c>
      <c r="M30495">
        <v>383</v>
      </c>
      <c r="N30495">
        <v>0</v>
      </c>
      <c r="O30495">
        <v>95</v>
      </c>
    </row>
    <row r="30496" spans="1:15" x14ac:dyDescent="0.3">
      <c r="A30496">
        <v>1759107271202</v>
      </c>
      <c r="B30496" s="1">
        <f>(_20250928_195052_TG_Interactivo_results___copia[[#This Row],[timeStamp]]/1000)/86400 + DATE(1970,1,1)</f>
        <v>45929.03786113426</v>
      </c>
      <c r="C30496">
        <v>361</v>
      </c>
      <c r="D30496" t="s">
        <v>30</v>
      </c>
      <c r="E30496">
        <v>401</v>
      </c>
      <c r="F30496" t="b">
        <v>0</v>
      </c>
      <c r="G30496" t="s">
        <v>15</v>
      </c>
      <c r="H30496">
        <v>434</v>
      </c>
      <c r="I30496">
        <v>282</v>
      </c>
      <c r="J30496">
        <v>9448</v>
      </c>
      <c r="K30496">
        <v>9448</v>
      </c>
      <c r="L30496" t="s">
        <v>26</v>
      </c>
      <c r="M30496">
        <v>361</v>
      </c>
      <c r="N30496">
        <v>0</v>
      </c>
      <c r="O30496">
        <v>81</v>
      </c>
    </row>
    <row r="30497" spans="1:15" x14ac:dyDescent="0.3">
      <c r="A30497">
        <v>1759107264190</v>
      </c>
      <c r="B30497" s="1">
        <f>(_20250928_195052_TG_Interactivo_results___copia[[#This Row],[timeStamp]]/1000)/86400 + DATE(1970,1,1)</f>
        <v>45929.037779976854</v>
      </c>
      <c r="C30497">
        <v>7372</v>
      </c>
      <c r="D30497" t="s">
        <v>25</v>
      </c>
      <c r="E30497">
        <v>401</v>
      </c>
      <c r="F30497" t="b">
        <v>0</v>
      </c>
      <c r="G30497" t="s">
        <v>15</v>
      </c>
      <c r="H30497">
        <v>434</v>
      </c>
      <c r="I30497">
        <v>283</v>
      </c>
      <c r="J30497">
        <v>9448</v>
      </c>
      <c r="K30497">
        <v>9448</v>
      </c>
      <c r="L30497" t="s">
        <v>28</v>
      </c>
      <c r="M30497">
        <v>7372</v>
      </c>
      <c r="N30497">
        <v>0</v>
      </c>
      <c r="O30497">
        <v>7120</v>
      </c>
    </row>
    <row r="30498" spans="1:15" x14ac:dyDescent="0.3">
      <c r="A30498">
        <v>1759107271200</v>
      </c>
      <c r="B30498" s="1">
        <f>(_20250928_195052_TG_Interactivo_results___copia[[#This Row],[timeStamp]]/1000)/86400 + DATE(1970,1,1)</f>
        <v>45929.037861111108</v>
      </c>
      <c r="C30498">
        <v>363</v>
      </c>
      <c r="D30498" t="s">
        <v>30</v>
      </c>
      <c r="E30498">
        <v>401</v>
      </c>
      <c r="F30498" t="b">
        <v>0</v>
      </c>
      <c r="G30498" t="s">
        <v>15</v>
      </c>
      <c r="H30498">
        <v>434</v>
      </c>
      <c r="I30498">
        <v>282</v>
      </c>
      <c r="J30498">
        <v>9448</v>
      </c>
      <c r="K30498">
        <v>9448</v>
      </c>
      <c r="L30498" t="s">
        <v>24</v>
      </c>
      <c r="M30498">
        <v>363</v>
      </c>
      <c r="N30498">
        <v>0</v>
      </c>
      <c r="O30498">
        <v>83</v>
      </c>
    </row>
    <row r="30499" spans="1:15" x14ac:dyDescent="0.3">
      <c r="A30499">
        <v>1759107268168</v>
      </c>
      <c r="B30499" s="1">
        <f>(_20250928_195052_TG_Interactivo_results___copia[[#This Row],[timeStamp]]/1000)/86400 + DATE(1970,1,1)</f>
        <v>45929.037826018517</v>
      </c>
      <c r="C30499">
        <v>3395</v>
      </c>
      <c r="D30499" t="s">
        <v>25</v>
      </c>
      <c r="E30499">
        <v>401</v>
      </c>
      <c r="F30499" t="b">
        <v>0</v>
      </c>
      <c r="G30499" t="s">
        <v>15</v>
      </c>
      <c r="H30499">
        <v>434</v>
      </c>
      <c r="I30499">
        <v>283</v>
      </c>
      <c r="J30499">
        <v>9448</v>
      </c>
      <c r="K30499">
        <v>9448</v>
      </c>
      <c r="L30499" t="s">
        <v>28</v>
      </c>
      <c r="M30499">
        <v>3395</v>
      </c>
      <c r="N30499">
        <v>0</v>
      </c>
      <c r="O30499">
        <v>3115</v>
      </c>
    </row>
    <row r="30500" spans="1:15" x14ac:dyDescent="0.3">
      <c r="A30500">
        <v>1759107268212</v>
      </c>
      <c r="B30500" s="1">
        <f>(_20250928_195052_TG_Interactivo_results___copia[[#This Row],[timeStamp]]/1000)/86400 + DATE(1970,1,1)</f>
        <v>45929.037826527776</v>
      </c>
      <c r="C30500">
        <v>3351</v>
      </c>
      <c r="D30500" t="s">
        <v>30</v>
      </c>
      <c r="E30500">
        <v>401</v>
      </c>
      <c r="F30500" t="b">
        <v>0</v>
      </c>
      <c r="G30500" t="s">
        <v>15</v>
      </c>
      <c r="H30500">
        <v>434</v>
      </c>
      <c r="I30500">
        <v>283</v>
      </c>
      <c r="J30500">
        <v>9448</v>
      </c>
      <c r="K30500">
        <v>9448</v>
      </c>
      <c r="L30500" t="s">
        <v>28</v>
      </c>
      <c r="M30500">
        <v>3351</v>
      </c>
      <c r="N30500">
        <v>0</v>
      </c>
      <c r="O30500">
        <v>3099</v>
      </c>
    </row>
    <row r="30501" spans="1:15" x14ac:dyDescent="0.3">
      <c r="A30501">
        <v>1759107270190</v>
      </c>
      <c r="B30501" s="1">
        <f>(_20250928_195052_TG_Interactivo_results___copia[[#This Row],[timeStamp]]/1000)/86400 + DATE(1970,1,1)</f>
        <v>45929.037849421293</v>
      </c>
      <c r="C30501">
        <v>1373</v>
      </c>
      <c r="D30501" t="s">
        <v>25</v>
      </c>
      <c r="E30501">
        <v>401</v>
      </c>
      <c r="F30501" t="b">
        <v>0</v>
      </c>
      <c r="G30501" t="s">
        <v>15</v>
      </c>
      <c r="H30501">
        <v>434</v>
      </c>
      <c r="I30501">
        <v>282</v>
      </c>
      <c r="J30501">
        <v>9448</v>
      </c>
      <c r="K30501">
        <v>9448</v>
      </c>
      <c r="L30501" t="s">
        <v>26</v>
      </c>
      <c r="M30501">
        <v>1373</v>
      </c>
      <c r="N30501">
        <v>0</v>
      </c>
      <c r="O30501">
        <v>1093</v>
      </c>
    </row>
    <row r="30502" spans="1:15" x14ac:dyDescent="0.3">
      <c r="A30502">
        <v>1759107268183</v>
      </c>
      <c r="B30502" s="1">
        <f>(_20250928_195052_TG_Interactivo_results___copia[[#This Row],[timeStamp]]/1000)/86400 + DATE(1970,1,1)</f>
        <v>45929.037826192129</v>
      </c>
      <c r="C30502">
        <v>3380</v>
      </c>
      <c r="D30502" t="s">
        <v>25</v>
      </c>
      <c r="E30502">
        <v>401</v>
      </c>
      <c r="F30502" t="b">
        <v>0</v>
      </c>
      <c r="G30502" t="s">
        <v>15</v>
      </c>
      <c r="H30502">
        <v>434</v>
      </c>
      <c r="I30502">
        <v>283</v>
      </c>
      <c r="J30502">
        <v>9448</v>
      </c>
      <c r="K30502">
        <v>9448</v>
      </c>
      <c r="L30502" t="s">
        <v>29</v>
      </c>
      <c r="M30502">
        <v>3380</v>
      </c>
      <c r="N30502">
        <v>0</v>
      </c>
      <c r="O30502">
        <v>3100</v>
      </c>
    </row>
    <row r="30503" spans="1:15" x14ac:dyDescent="0.3">
      <c r="A30503">
        <v>1759107268195</v>
      </c>
      <c r="B30503" s="1">
        <f>(_20250928_195052_TG_Interactivo_results___copia[[#This Row],[timeStamp]]/1000)/86400 + DATE(1970,1,1)</f>
        <v>45929.037826331019</v>
      </c>
      <c r="C30503">
        <v>3368</v>
      </c>
      <c r="D30503" t="s">
        <v>25</v>
      </c>
      <c r="E30503">
        <v>401</v>
      </c>
      <c r="F30503" t="b">
        <v>0</v>
      </c>
      <c r="G30503" t="s">
        <v>15</v>
      </c>
      <c r="H30503">
        <v>434</v>
      </c>
      <c r="I30503">
        <v>283</v>
      </c>
      <c r="J30503">
        <v>9448</v>
      </c>
      <c r="K30503">
        <v>9448</v>
      </c>
      <c r="L30503" t="s">
        <v>22</v>
      </c>
      <c r="M30503">
        <v>3368</v>
      </c>
      <c r="N30503">
        <v>0</v>
      </c>
      <c r="O30503">
        <v>3088</v>
      </c>
    </row>
    <row r="30504" spans="1:15" x14ac:dyDescent="0.3">
      <c r="A30504">
        <v>1759107270193</v>
      </c>
      <c r="B30504" s="1">
        <f>(_20250928_195052_TG_Interactivo_results___copia[[#This Row],[timeStamp]]/1000)/86400 + DATE(1970,1,1)</f>
        <v>45929.037849456021</v>
      </c>
      <c r="C30504">
        <v>1370</v>
      </c>
      <c r="D30504" t="s">
        <v>25</v>
      </c>
      <c r="E30504">
        <v>401</v>
      </c>
      <c r="F30504" t="b">
        <v>0</v>
      </c>
      <c r="G30504" t="s">
        <v>15</v>
      </c>
      <c r="H30504">
        <v>434</v>
      </c>
      <c r="I30504">
        <v>282</v>
      </c>
      <c r="J30504">
        <v>9448</v>
      </c>
      <c r="K30504">
        <v>9448</v>
      </c>
      <c r="L30504" t="s">
        <v>21</v>
      </c>
      <c r="M30504">
        <v>1370</v>
      </c>
      <c r="N30504">
        <v>0</v>
      </c>
      <c r="O30504">
        <v>1090</v>
      </c>
    </row>
    <row r="30505" spans="1:15" x14ac:dyDescent="0.3">
      <c r="A30505">
        <v>1759107268194</v>
      </c>
      <c r="B30505" s="1">
        <f>(_20250928_195052_TG_Interactivo_results___copia[[#This Row],[timeStamp]]/1000)/86400 + DATE(1970,1,1)</f>
        <v>45929.037826319443</v>
      </c>
      <c r="C30505">
        <v>3369</v>
      </c>
      <c r="D30505" t="s">
        <v>25</v>
      </c>
      <c r="E30505">
        <v>401</v>
      </c>
      <c r="F30505" t="b">
        <v>0</v>
      </c>
      <c r="G30505" t="s">
        <v>15</v>
      </c>
      <c r="H30505">
        <v>434</v>
      </c>
      <c r="I30505">
        <v>282</v>
      </c>
      <c r="J30505">
        <v>9448</v>
      </c>
      <c r="K30505">
        <v>9448</v>
      </c>
      <c r="L30505" t="s">
        <v>20</v>
      </c>
      <c r="M30505">
        <v>3369</v>
      </c>
      <c r="N30505">
        <v>0</v>
      </c>
      <c r="O30505">
        <v>3089</v>
      </c>
    </row>
    <row r="30506" spans="1:15" x14ac:dyDescent="0.3">
      <c r="A30506">
        <v>1759107271224</v>
      </c>
      <c r="B30506" s="1">
        <f>(_20250928_195052_TG_Interactivo_results___copia[[#This Row],[timeStamp]]/1000)/86400 + DATE(1970,1,1)</f>
        <v>45929.03786138889</v>
      </c>
      <c r="C30506">
        <v>339</v>
      </c>
      <c r="D30506" t="s">
        <v>25</v>
      </c>
      <c r="E30506">
        <v>401</v>
      </c>
      <c r="F30506" t="b">
        <v>0</v>
      </c>
      <c r="G30506" t="s">
        <v>15</v>
      </c>
      <c r="H30506">
        <v>434</v>
      </c>
      <c r="I30506">
        <v>283</v>
      </c>
      <c r="J30506">
        <v>9448</v>
      </c>
      <c r="K30506">
        <v>9448</v>
      </c>
      <c r="L30506" t="s">
        <v>27</v>
      </c>
      <c r="M30506">
        <v>339</v>
      </c>
      <c r="N30506">
        <v>0</v>
      </c>
      <c r="O30506">
        <v>106</v>
      </c>
    </row>
    <row r="30507" spans="1:15" x14ac:dyDescent="0.3">
      <c r="A30507">
        <v>1759107264193</v>
      </c>
      <c r="B30507" s="1">
        <f>(_20250928_195052_TG_Interactivo_results___copia[[#This Row],[timeStamp]]/1000)/86400 + DATE(1970,1,1)</f>
        <v>45929.037780011575</v>
      </c>
      <c r="C30507">
        <v>7369</v>
      </c>
      <c r="D30507" t="s">
        <v>25</v>
      </c>
      <c r="E30507">
        <v>401</v>
      </c>
      <c r="F30507" t="b">
        <v>0</v>
      </c>
      <c r="G30507" t="s">
        <v>15</v>
      </c>
      <c r="H30507">
        <v>434</v>
      </c>
      <c r="I30507">
        <v>282</v>
      </c>
      <c r="J30507">
        <v>9448</v>
      </c>
      <c r="K30507">
        <v>9448</v>
      </c>
      <c r="L30507" t="s">
        <v>21</v>
      </c>
      <c r="M30507">
        <v>7369</v>
      </c>
      <c r="N30507">
        <v>0</v>
      </c>
      <c r="O30507">
        <v>7117</v>
      </c>
    </row>
    <row r="30508" spans="1:15" x14ac:dyDescent="0.3">
      <c r="A30508">
        <v>1759107264156</v>
      </c>
      <c r="B30508" s="1">
        <f>(_20250928_195052_TG_Interactivo_results___copia[[#This Row],[timeStamp]]/1000)/86400 + DATE(1970,1,1)</f>
        <v>45929.037779583334</v>
      </c>
      <c r="C30508">
        <v>7406</v>
      </c>
      <c r="D30508" t="s">
        <v>19</v>
      </c>
      <c r="E30508">
        <v>401</v>
      </c>
      <c r="F30508" t="b">
        <v>0</v>
      </c>
      <c r="G30508" t="s">
        <v>15</v>
      </c>
      <c r="H30508">
        <v>434</v>
      </c>
      <c r="I30508">
        <v>283</v>
      </c>
      <c r="J30508">
        <v>9448</v>
      </c>
      <c r="K30508">
        <v>9448</v>
      </c>
      <c r="L30508" t="s">
        <v>28</v>
      </c>
      <c r="M30508">
        <v>7406</v>
      </c>
      <c r="N30508">
        <v>0</v>
      </c>
      <c r="O30508">
        <v>7126</v>
      </c>
    </row>
    <row r="30509" spans="1:15" x14ac:dyDescent="0.3">
      <c r="A30509">
        <v>1759107271210</v>
      </c>
      <c r="B30509" s="1">
        <f>(_20250928_195052_TG_Interactivo_results___copia[[#This Row],[timeStamp]]/1000)/86400 + DATE(1970,1,1)</f>
        <v>45929.037861226854</v>
      </c>
      <c r="C30509">
        <v>353</v>
      </c>
      <c r="D30509" t="s">
        <v>19</v>
      </c>
      <c r="E30509">
        <v>401</v>
      </c>
      <c r="F30509" t="b">
        <v>0</v>
      </c>
      <c r="G30509" t="s">
        <v>15</v>
      </c>
      <c r="H30509">
        <v>434</v>
      </c>
      <c r="I30509">
        <v>282</v>
      </c>
      <c r="J30509">
        <v>9448</v>
      </c>
      <c r="K30509">
        <v>9448</v>
      </c>
      <c r="L30509" t="s">
        <v>24</v>
      </c>
      <c r="M30509">
        <v>353</v>
      </c>
      <c r="N30509">
        <v>0</v>
      </c>
      <c r="O30509">
        <v>101</v>
      </c>
    </row>
    <row r="30510" spans="1:15" x14ac:dyDescent="0.3">
      <c r="A30510">
        <v>1759107271198</v>
      </c>
      <c r="B30510" s="1">
        <f>(_20250928_195052_TG_Interactivo_results___copia[[#This Row],[timeStamp]]/1000)/86400 + DATE(1970,1,1)</f>
        <v>45929.037861087963</v>
      </c>
      <c r="C30510">
        <v>365</v>
      </c>
      <c r="D30510" t="s">
        <v>30</v>
      </c>
      <c r="E30510">
        <v>401</v>
      </c>
      <c r="F30510" t="b">
        <v>0</v>
      </c>
      <c r="G30510" t="s">
        <v>15</v>
      </c>
      <c r="H30510">
        <v>434</v>
      </c>
      <c r="I30510">
        <v>282</v>
      </c>
      <c r="J30510">
        <v>9448</v>
      </c>
      <c r="K30510">
        <v>9448</v>
      </c>
      <c r="L30510" t="s">
        <v>21</v>
      </c>
      <c r="M30510">
        <v>365</v>
      </c>
      <c r="N30510">
        <v>0</v>
      </c>
      <c r="O30510">
        <v>85</v>
      </c>
    </row>
    <row r="30511" spans="1:15" x14ac:dyDescent="0.3">
      <c r="A30511">
        <v>1759107271223</v>
      </c>
      <c r="B30511" s="1">
        <f>(_20250928_195052_TG_Interactivo_results___copia[[#This Row],[timeStamp]]/1000)/86400 + DATE(1970,1,1)</f>
        <v>45929.037861377314</v>
      </c>
      <c r="C30511">
        <v>343</v>
      </c>
      <c r="D30511" t="s">
        <v>25</v>
      </c>
      <c r="E30511">
        <v>401</v>
      </c>
      <c r="F30511" t="b">
        <v>0</v>
      </c>
      <c r="G30511" t="s">
        <v>15</v>
      </c>
      <c r="H30511">
        <v>434</v>
      </c>
      <c r="I30511">
        <v>282</v>
      </c>
      <c r="J30511">
        <v>9448</v>
      </c>
      <c r="K30511">
        <v>9448</v>
      </c>
      <c r="L30511" t="s">
        <v>20</v>
      </c>
      <c r="M30511">
        <v>343</v>
      </c>
      <c r="N30511">
        <v>0</v>
      </c>
      <c r="O30511">
        <v>108</v>
      </c>
    </row>
    <row r="30512" spans="1:15" x14ac:dyDescent="0.3">
      <c r="A30512">
        <v>1759107268201</v>
      </c>
      <c r="B30512" s="1">
        <f>(_20250928_195052_TG_Interactivo_results___copia[[#This Row],[timeStamp]]/1000)/86400 + DATE(1970,1,1)</f>
        <v>45929.037826400461</v>
      </c>
      <c r="C30512">
        <v>3365</v>
      </c>
      <c r="D30512" t="s">
        <v>25</v>
      </c>
      <c r="E30512">
        <v>401</v>
      </c>
      <c r="F30512" t="b">
        <v>0</v>
      </c>
      <c r="G30512" t="s">
        <v>15</v>
      </c>
      <c r="H30512">
        <v>434</v>
      </c>
      <c r="I30512">
        <v>283</v>
      </c>
      <c r="J30512">
        <v>9448</v>
      </c>
      <c r="K30512">
        <v>9448</v>
      </c>
      <c r="L30512" t="s">
        <v>28</v>
      </c>
      <c r="M30512">
        <v>3365</v>
      </c>
      <c r="N30512">
        <v>0</v>
      </c>
      <c r="O30512">
        <v>3129</v>
      </c>
    </row>
    <row r="30513" spans="1:15" x14ac:dyDescent="0.3">
      <c r="A30513">
        <v>1759107268221</v>
      </c>
      <c r="B30513" s="1">
        <f>(_20250928_195052_TG_Interactivo_results___copia[[#This Row],[timeStamp]]/1000)/86400 + DATE(1970,1,1)</f>
        <v>45929.037826631946</v>
      </c>
      <c r="C30513">
        <v>3345</v>
      </c>
      <c r="D30513" t="s">
        <v>25</v>
      </c>
      <c r="E30513">
        <v>401</v>
      </c>
      <c r="F30513" t="b">
        <v>0</v>
      </c>
      <c r="G30513" t="s">
        <v>15</v>
      </c>
      <c r="H30513">
        <v>434</v>
      </c>
      <c r="I30513">
        <v>282</v>
      </c>
      <c r="J30513">
        <v>9448</v>
      </c>
      <c r="K30513">
        <v>9448</v>
      </c>
      <c r="L30513" t="s">
        <v>24</v>
      </c>
      <c r="M30513">
        <v>3345</v>
      </c>
      <c r="N30513">
        <v>0</v>
      </c>
      <c r="O30513">
        <v>3112</v>
      </c>
    </row>
    <row r="30514" spans="1:15" x14ac:dyDescent="0.3">
      <c r="A30514">
        <v>1759107250536</v>
      </c>
      <c r="B30514" s="1">
        <f>(_20250928_195052_TG_Interactivo_results___copia[[#This Row],[timeStamp]]/1000)/86400 + DATE(1970,1,1)</f>
        <v>45929.037621944444</v>
      </c>
      <c r="C30514">
        <v>21031</v>
      </c>
      <c r="D30514" t="s">
        <v>19</v>
      </c>
      <c r="F30514" t="b">
        <v>0</v>
      </c>
      <c r="G30514" t="s">
        <v>15</v>
      </c>
      <c r="H30514">
        <v>3338</v>
      </c>
      <c r="I30514">
        <v>0</v>
      </c>
      <c r="J30514">
        <v>9448</v>
      </c>
      <c r="K30514">
        <v>9448</v>
      </c>
      <c r="L30514" t="s">
        <v>20</v>
      </c>
      <c r="M30514">
        <v>0</v>
      </c>
      <c r="N30514">
        <v>0</v>
      </c>
      <c r="O30514">
        <v>21031</v>
      </c>
    </row>
    <row r="30515" spans="1:15" x14ac:dyDescent="0.3">
      <c r="A30515">
        <v>1759107250531</v>
      </c>
      <c r="B30515" s="1">
        <f>(_20250928_195052_TG_Interactivo_results___copia[[#This Row],[timeStamp]]/1000)/86400 + DATE(1970,1,1)</f>
        <v>45929.037621886571</v>
      </c>
      <c r="C30515">
        <v>21036</v>
      </c>
      <c r="D30515" t="s">
        <v>1</v>
      </c>
      <c r="F30515" t="b">
        <v>0</v>
      </c>
      <c r="G30515" t="s">
        <v>15</v>
      </c>
      <c r="H30515">
        <v>3338</v>
      </c>
      <c r="I30515">
        <v>0</v>
      </c>
      <c r="J30515">
        <v>9448</v>
      </c>
      <c r="K30515">
        <v>9448</v>
      </c>
      <c r="L30515" t="s">
        <v>16</v>
      </c>
      <c r="M30515">
        <v>0</v>
      </c>
      <c r="N30515">
        <v>0</v>
      </c>
      <c r="O30515">
        <v>21036</v>
      </c>
    </row>
    <row r="30516" spans="1:15" x14ac:dyDescent="0.3">
      <c r="A30516">
        <v>1759107250515</v>
      </c>
      <c r="B30516" s="1">
        <f>(_20250928_195052_TG_Interactivo_results___copia[[#This Row],[timeStamp]]/1000)/86400 + DATE(1970,1,1)</f>
        <v>45929.037621701391</v>
      </c>
      <c r="C30516">
        <v>21052</v>
      </c>
      <c r="D30516" t="s">
        <v>17</v>
      </c>
      <c r="F30516" t="b">
        <v>0</v>
      </c>
      <c r="G30516" t="s">
        <v>15</v>
      </c>
      <c r="H30516">
        <v>3338</v>
      </c>
      <c r="I30516">
        <v>0</v>
      </c>
      <c r="J30516">
        <v>9448</v>
      </c>
      <c r="K30516">
        <v>9448</v>
      </c>
      <c r="L30516" t="s">
        <v>18</v>
      </c>
      <c r="M30516">
        <v>0</v>
      </c>
      <c r="N30516">
        <v>0</v>
      </c>
      <c r="O30516">
        <v>21052</v>
      </c>
    </row>
    <row r="30517" spans="1:15" x14ac:dyDescent="0.3">
      <c r="A30517">
        <v>1759107268219</v>
      </c>
      <c r="B30517" s="1">
        <f>(_20250928_195052_TG_Interactivo_results___copia[[#This Row],[timeStamp]]/1000)/86400 + DATE(1970,1,1)</f>
        <v>45929.037826608794</v>
      </c>
      <c r="C30517">
        <v>3357</v>
      </c>
      <c r="D30517" t="s">
        <v>25</v>
      </c>
      <c r="E30517">
        <v>401</v>
      </c>
      <c r="F30517" t="b">
        <v>0</v>
      </c>
      <c r="G30517" t="s">
        <v>15</v>
      </c>
      <c r="H30517">
        <v>434</v>
      </c>
      <c r="I30517">
        <v>283</v>
      </c>
      <c r="J30517">
        <v>9448</v>
      </c>
      <c r="K30517">
        <v>9448</v>
      </c>
      <c r="L30517" t="s">
        <v>27</v>
      </c>
      <c r="M30517">
        <v>3357</v>
      </c>
      <c r="N30517">
        <v>0</v>
      </c>
      <c r="O30517">
        <v>3114</v>
      </c>
    </row>
    <row r="30518" spans="1:15" x14ac:dyDescent="0.3">
      <c r="A30518">
        <v>1759107271260</v>
      </c>
      <c r="B30518" s="1">
        <f>(_20250928_195052_TG_Interactivo_results___copia[[#This Row],[timeStamp]]/1000)/86400 + DATE(1970,1,1)</f>
        <v>45929.037861805555</v>
      </c>
      <c r="C30518">
        <v>316</v>
      </c>
      <c r="D30518" t="s">
        <v>25</v>
      </c>
      <c r="E30518">
        <v>401</v>
      </c>
      <c r="F30518" t="b">
        <v>0</v>
      </c>
      <c r="G30518" t="s">
        <v>15</v>
      </c>
      <c r="H30518">
        <v>434</v>
      </c>
      <c r="I30518">
        <v>282</v>
      </c>
      <c r="J30518">
        <v>9448</v>
      </c>
      <c r="K30518">
        <v>9448</v>
      </c>
      <c r="L30518" t="s">
        <v>21</v>
      </c>
      <c r="M30518">
        <v>316</v>
      </c>
      <c r="N30518">
        <v>0</v>
      </c>
      <c r="O30518">
        <v>79</v>
      </c>
    </row>
    <row r="30519" spans="1:15" x14ac:dyDescent="0.3">
      <c r="A30519">
        <v>1759107271227</v>
      </c>
      <c r="B30519" s="1">
        <f>(_20250928_195052_TG_Interactivo_results___copia[[#This Row],[timeStamp]]/1000)/86400 + DATE(1970,1,1)</f>
        <v>45929.037861423611</v>
      </c>
      <c r="C30519">
        <v>349</v>
      </c>
      <c r="D30519" t="s">
        <v>25</v>
      </c>
      <c r="E30519">
        <v>401</v>
      </c>
      <c r="F30519" t="b">
        <v>0</v>
      </c>
      <c r="G30519" t="s">
        <v>15</v>
      </c>
      <c r="H30519">
        <v>434</v>
      </c>
      <c r="I30519">
        <v>283</v>
      </c>
      <c r="J30519">
        <v>9448</v>
      </c>
      <c r="K30519">
        <v>9448</v>
      </c>
      <c r="L30519" t="s">
        <v>29</v>
      </c>
      <c r="M30519">
        <v>349</v>
      </c>
      <c r="N30519">
        <v>0</v>
      </c>
      <c r="O30519">
        <v>105</v>
      </c>
    </row>
    <row r="30520" spans="1:15" x14ac:dyDescent="0.3">
      <c r="A30520">
        <v>1759107268230</v>
      </c>
      <c r="B30520" s="1">
        <f>(_20250928_195052_TG_Interactivo_results___copia[[#This Row],[timeStamp]]/1000)/86400 + DATE(1970,1,1)</f>
        <v>45929.037826736108</v>
      </c>
      <c r="C30520">
        <v>3346</v>
      </c>
      <c r="D30520" t="s">
        <v>30</v>
      </c>
      <c r="E30520">
        <v>401</v>
      </c>
      <c r="F30520" t="b">
        <v>0</v>
      </c>
      <c r="G30520" t="s">
        <v>15</v>
      </c>
      <c r="H30520">
        <v>434</v>
      </c>
      <c r="I30520">
        <v>283</v>
      </c>
      <c r="J30520">
        <v>9448</v>
      </c>
      <c r="K30520">
        <v>9448</v>
      </c>
      <c r="L30520" t="s">
        <v>27</v>
      </c>
      <c r="M30520">
        <v>3346</v>
      </c>
      <c r="N30520">
        <v>0</v>
      </c>
      <c r="O30520">
        <v>3103</v>
      </c>
    </row>
    <row r="30521" spans="1:15" x14ac:dyDescent="0.3">
      <c r="A30521">
        <v>1759107262829</v>
      </c>
      <c r="B30521" s="1">
        <f>(_20250928_195052_TG_Interactivo_results___copia[[#This Row],[timeStamp]]/1000)/86400 + DATE(1970,1,1)</f>
        <v>45929.037764224537</v>
      </c>
      <c r="C30521">
        <v>8746</v>
      </c>
      <c r="D30521" t="s">
        <v>31</v>
      </c>
      <c r="E30521">
        <v>500</v>
      </c>
      <c r="F30521" t="b">
        <v>0</v>
      </c>
      <c r="G30521" t="s">
        <v>15</v>
      </c>
      <c r="H30521">
        <v>658</v>
      </c>
      <c r="I30521">
        <v>229</v>
      </c>
      <c r="J30521">
        <v>9448</v>
      </c>
      <c r="K30521">
        <v>9448</v>
      </c>
      <c r="L30521" t="s">
        <v>32</v>
      </c>
      <c r="M30521">
        <v>8746</v>
      </c>
      <c r="N30521">
        <v>0</v>
      </c>
      <c r="O30521">
        <v>1099</v>
      </c>
    </row>
    <row r="30522" spans="1:15" x14ac:dyDescent="0.3">
      <c r="A30522">
        <v>1759107270227</v>
      </c>
      <c r="B30522" s="1">
        <f>(_20250928_195052_TG_Interactivo_results___copia[[#This Row],[timeStamp]]/1000)/86400 + DATE(1970,1,1)</f>
        <v>45929.037849849541</v>
      </c>
      <c r="C30522">
        <v>1349</v>
      </c>
      <c r="D30522" t="s">
        <v>30</v>
      </c>
      <c r="E30522">
        <v>401</v>
      </c>
      <c r="F30522" t="b">
        <v>0</v>
      </c>
      <c r="G30522" t="s">
        <v>15</v>
      </c>
      <c r="H30522">
        <v>434</v>
      </c>
      <c r="I30522">
        <v>283</v>
      </c>
      <c r="J30522">
        <v>9448</v>
      </c>
      <c r="K30522">
        <v>9448</v>
      </c>
      <c r="L30522" t="s">
        <v>28</v>
      </c>
      <c r="M30522">
        <v>1349</v>
      </c>
      <c r="N30522">
        <v>0</v>
      </c>
      <c r="O30522">
        <v>1106</v>
      </c>
    </row>
    <row r="30523" spans="1:15" x14ac:dyDescent="0.3">
      <c r="A30523">
        <v>1759107271241</v>
      </c>
      <c r="B30523" s="1">
        <f>(_20250928_195052_TG_Interactivo_results___copia[[#This Row],[timeStamp]]/1000)/86400 + DATE(1970,1,1)</f>
        <v>45929.037861585646</v>
      </c>
      <c r="C30523">
        <v>335</v>
      </c>
      <c r="D30523" t="s">
        <v>25</v>
      </c>
      <c r="E30523">
        <v>401</v>
      </c>
      <c r="F30523" t="b">
        <v>0</v>
      </c>
      <c r="G30523" t="s">
        <v>15</v>
      </c>
      <c r="H30523">
        <v>434</v>
      </c>
      <c r="I30523">
        <v>283</v>
      </c>
      <c r="J30523">
        <v>9448</v>
      </c>
      <c r="K30523">
        <v>9448</v>
      </c>
      <c r="L30523" t="s">
        <v>23</v>
      </c>
      <c r="M30523">
        <v>335</v>
      </c>
      <c r="N30523">
        <v>0</v>
      </c>
      <c r="O30523">
        <v>92</v>
      </c>
    </row>
    <row r="30524" spans="1:15" x14ac:dyDescent="0.3">
      <c r="A30524">
        <v>1759107264205</v>
      </c>
      <c r="B30524" s="1">
        <f>(_20250928_195052_TG_Interactivo_results___copia[[#This Row],[timeStamp]]/1000)/86400 + DATE(1970,1,1)</f>
        <v>45929.037780150466</v>
      </c>
      <c r="C30524">
        <v>7370</v>
      </c>
      <c r="D30524" t="s">
        <v>19</v>
      </c>
      <c r="E30524">
        <v>401</v>
      </c>
      <c r="F30524" t="b">
        <v>0</v>
      </c>
      <c r="G30524" t="s">
        <v>15</v>
      </c>
      <c r="H30524">
        <v>434</v>
      </c>
      <c r="I30524">
        <v>283</v>
      </c>
      <c r="J30524">
        <v>9448</v>
      </c>
      <c r="K30524">
        <v>9448</v>
      </c>
      <c r="L30524" t="s">
        <v>29</v>
      </c>
      <c r="M30524">
        <v>7370</v>
      </c>
      <c r="N30524">
        <v>0</v>
      </c>
      <c r="O30524">
        <v>7127</v>
      </c>
    </row>
    <row r="30525" spans="1:15" x14ac:dyDescent="0.3">
      <c r="A30525">
        <v>1759107271237</v>
      </c>
      <c r="B30525" s="1">
        <f>(_20250928_195052_TG_Interactivo_results___copia[[#This Row],[timeStamp]]/1000)/86400 + DATE(1970,1,1)</f>
        <v>45929.037861539357</v>
      </c>
      <c r="C30525">
        <v>339</v>
      </c>
      <c r="D30525" t="s">
        <v>30</v>
      </c>
      <c r="E30525">
        <v>401</v>
      </c>
      <c r="F30525" t="b">
        <v>0</v>
      </c>
      <c r="G30525" t="s">
        <v>15</v>
      </c>
      <c r="H30525">
        <v>434</v>
      </c>
      <c r="I30525">
        <v>282</v>
      </c>
      <c r="J30525">
        <v>9448</v>
      </c>
      <c r="K30525">
        <v>9448</v>
      </c>
      <c r="L30525" t="s">
        <v>24</v>
      </c>
      <c r="M30525">
        <v>339</v>
      </c>
      <c r="N30525">
        <v>0</v>
      </c>
      <c r="O30525">
        <v>96</v>
      </c>
    </row>
    <row r="30526" spans="1:15" x14ac:dyDescent="0.3">
      <c r="A30526">
        <v>1759107271226</v>
      </c>
      <c r="B30526" s="1">
        <f>(_20250928_195052_TG_Interactivo_results___copia[[#This Row],[timeStamp]]/1000)/86400 + DATE(1970,1,1)</f>
        <v>45929.037861412042</v>
      </c>
      <c r="C30526">
        <v>350</v>
      </c>
      <c r="D30526" t="s">
        <v>30</v>
      </c>
      <c r="E30526">
        <v>401</v>
      </c>
      <c r="F30526" t="b">
        <v>0</v>
      </c>
      <c r="G30526" t="s">
        <v>15</v>
      </c>
      <c r="H30526">
        <v>434</v>
      </c>
      <c r="I30526">
        <v>283</v>
      </c>
      <c r="J30526">
        <v>9448</v>
      </c>
      <c r="K30526">
        <v>9448</v>
      </c>
      <c r="L30526" t="s">
        <v>23</v>
      </c>
      <c r="M30526">
        <v>350</v>
      </c>
      <c r="N30526">
        <v>0</v>
      </c>
      <c r="O30526">
        <v>107</v>
      </c>
    </row>
    <row r="30527" spans="1:15" x14ac:dyDescent="0.3">
      <c r="A30527">
        <v>1759107271218</v>
      </c>
      <c r="B30527" s="1">
        <f>(_20250928_195052_TG_Interactivo_results___copia[[#This Row],[timeStamp]]/1000)/86400 + DATE(1970,1,1)</f>
        <v>45929.037861319448</v>
      </c>
      <c r="C30527">
        <v>358</v>
      </c>
      <c r="D30527" t="s">
        <v>25</v>
      </c>
      <c r="E30527">
        <v>401</v>
      </c>
      <c r="F30527" t="b">
        <v>0</v>
      </c>
      <c r="G30527" t="s">
        <v>15</v>
      </c>
      <c r="H30527">
        <v>434</v>
      </c>
      <c r="I30527">
        <v>282</v>
      </c>
      <c r="J30527">
        <v>9448</v>
      </c>
      <c r="K30527">
        <v>9448</v>
      </c>
      <c r="L30527" t="s">
        <v>21</v>
      </c>
      <c r="M30527">
        <v>358</v>
      </c>
      <c r="N30527">
        <v>0</v>
      </c>
      <c r="O30527">
        <v>114</v>
      </c>
    </row>
    <row r="30528" spans="1:15" x14ac:dyDescent="0.3">
      <c r="A30528">
        <v>1759107271231</v>
      </c>
      <c r="B30528" s="1">
        <f>(_20250928_195052_TG_Interactivo_results___copia[[#This Row],[timeStamp]]/1000)/86400 + DATE(1970,1,1)</f>
        <v>45929.037861469908</v>
      </c>
      <c r="C30528">
        <v>345</v>
      </c>
      <c r="D30528" t="s">
        <v>25</v>
      </c>
      <c r="E30528">
        <v>401</v>
      </c>
      <c r="F30528" t="b">
        <v>0</v>
      </c>
      <c r="G30528" t="s">
        <v>15</v>
      </c>
      <c r="H30528">
        <v>434</v>
      </c>
      <c r="I30528">
        <v>283</v>
      </c>
      <c r="J30528">
        <v>9448</v>
      </c>
      <c r="K30528">
        <v>9448</v>
      </c>
      <c r="L30528" t="s">
        <v>23</v>
      </c>
      <c r="M30528">
        <v>345</v>
      </c>
      <c r="N30528">
        <v>0</v>
      </c>
      <c r="O30528">
        <v>102</v>
      </c>
    </row>
    <row r="30529" spans="1:15" x14ac:dyDescent="0.3">
      <c r="A30529">
        <v>1759107250547</v>
      </c>
      <c r="B30529" s="1">
        <f>(_20250928_195052_TG_Interactivo_results___copia[[#This Row],[timeStamp]]/1000)/86400 + DATE(1970,1,1)</f>
        <v>45929.037622071759</v>
      </c>
      <c r="C30529">
        <v>21036</v>
      </c>
      <c r="D30529" t="s">
        <v>31</v>
      </c>
      <c r="F30529" t="b">
        <v>0</v>
      </c>
      <c r="G30529" t="s">
        <v>15</v>
      </c>
      <c r="H30529">
        <v>3338</v>
      </c>
      <c r="I30529">
        <v>0</v>
      </c>
      <c r="J30529">
        <v>9448</v>
      </c>
      <c r="K30529">
        <v>9448</v>
      </c>
      <c r="L30529" t="s">
        <v>32</v>
      </c>
      <c r="M30529">
        <v>0</v>
      </c>
      <c r="N30529">
        <v>0</v>
      </c>
      <c r="O30529">
        <v>21036</v>
      </c>
    </row>
    <row r="30530" spans="1:15" x14ac:dyDescent="0.3">
      <c r="A30530">
        <v>1759107250557</v>
      </c>
      <c r="B30530" s="1">
        <f>(_20250928_195052_TG_Interactivo_results___copia[[#This Row],[timeStamp]]/1000)/86400 + DATE(1970,1,1)</f>
        <v>45929.037622187498</v>
      </c>
      <c r="C30530">
        <v>21026</v>
      </c>
      <c r="D30530" t="s">
        <v>19</v>
      </c>
      <c r="F30530" t="b">
        <v>0</v>
      </c>
      <c r="G30530" t="s">
        <v>15</v>
      </c>
      <c r="H30530">
        <v>3338</v>
      </c>
      <c r="I30530">
        <v>0</v>
      </c>
      <c r="J30530">
        <v>9448</v>
      </c>
      <c r="K30530">
        <v>9448</v>
      </c>
      <c r="L30530" t="s">
        <v>23</v>
      </c>
      <c r="M30530">
        <v>0</v>
      </c>
      <c r="N30530">
        <v>0</v>
      </c>
      <c r="O30530">
        <v>21026</v>
      </c>
    </row>
    <row r="30531" spans="1:15" x14ac:dyDescent="0.3">
      <c r="A30531">
        <v>1759107250553</v>
      </c>
      <c r="B30531" s="1">
        <f>(_20250928_195052_TG_Interactivo_results___copia[[#This Row],[timeStamp]]/1000)/86400 + DATE(1970,1,1)</f>
        <v>45929.037622141201</v>
      </c>
      <c r="C30531">
        <v>21030</v>
      </c>
      <c r="D30531" t="s">
        <v>25</v>
      </c>
      <c r="F30531" t="b">
        <v>0</v>
      </c>
      <c r="G30531" t="s">
        <v>15</v>
      </c>
      <c r="H30531">
        <v>3338</v>
      </c>
      <c r="I30531">
        <v>0</v>
      </c>
      <c r="J30531">
        <v>9448</v>
      </c>
      <c r="K30531">
        <v>9448</v>
      </c>
      <c r="L30531" t="s">
        <v>23</v>
      </c>
      <c r="M30531">
        <v>0</v>
      </c>
      <c r="N30531">
        <v>0</v>
      </c>
      <c r="O30531">
        <v>21030</v>
      </c>
    </row>
    <row r="30532" spans="1:15" x14ac:dyDescent="0.3">
      <c r="A30532">
        <v>1759107250547</v>
      </c>
      <c r="B30532" s="1">
        <f>(_20250928_195052_TG_Interactivo_results___copia[[#This Row],[timeStamp]]/1000)/86400 + DATE(1970,1,1)</f>
        <v>45929.037622071759</v>
      </c>
      <c r="C30532">
        <v>21036</v>
      </c>
      <c r="D30532" t="s">
        <v>17</v>
      </c>
      <c r="F30532" t="b">
        <v>0</v>
      </c>
      <c r="G30532" t="s">
        <v>15</v>
      </c>
      <c r="H30532">
        <v>3338</v>
      </c>
      <c r="I30532">
        <v>0</v>
      </c>
      <c r="J30532">
        <v>9448</v>
      </c>
      <c r="K30532">
        <v>9448</v>
      </c>
      <c r="L30532" t="s">
        <v>18</v>
      </c>
      <c r="M30532">
        <v>0</v>
      </c>
      <c r="N30532">
        <v>0</v>
      </c>
      <c r="O30532">
        <v>21036</v>
      </c>
    </row>
    <row r="30533" spans="1:15" x14ac:dyDescent="0.3">
      <c r="A30533">
        <v>1759107250542</v>
      </c>
      <c r="B30533" s="1">
        <f>(_20250928_195052_TG_Interactivo_results___copia[[#This Row],[timeStamp]]/1000)/86400 + DATE(1970,1,1)</f>
        <v>45929.037622013886</v>
      </c>
      <c r="C30533">
        <v>21041</v>
      </c>
      <c r="D30533" t="s">
        <v>1</v>
      </c>
      <c r="F30533" t="b">
        <v>0</v>
      </c>
      <c r="G30533" t="s">
        <v>15</v>
      </c>
      <c r="H30533">
        <v>3338</v>
      </c>
      <c r="I30533">
        <v>0</v>
      </c>
      <c r="J30533">
        <v>9448</v>
      </c>
      <c r="K30533">
        <v>9448</v>
      </c>
      <c r="L30533" t="s">
        <v>16</v>
      </c>
      <c r="M30533">
        <v>0</v>
      </c>
      <c r="N30533">
        <v>0</v>
      </c>
      <c r="O30533">
        <v>21041</v>
      </c>
    </row>
    <row r="30534" spans="1:15" x14ac:dyDescent="0.3">
      <c r="A30534">
        <v>1759107271258</v>
      </c>
      <c r="B30534" s="1">
        <f>(_20250928_195052_TG_Interactivo_results___copia[[#This Row],[timeStamp]]/1000)/86400 + DATE(1970,1,1)</f>
        <v>45929.037861782403</v>
      </c>
      <c r="C30534">
        <v>332</v>
      </c>
      <c r="D30534" t="s">
        <v>30</v>
      </c>
      <c r="E30534">
        <v>401</v>
      </c>
      <c r="F30534" t="b">
        <v>0</v>
      </c>
      <c r="G30534" t="s">
        <v>15</v>
      </c>
      <c r="H30534">
        <v>434</v>
      </c>
      <c r="I30534">
        <v>283</v>
      </c>
      <c r="J30534">
        <v>9448</v>
      </c>
      <c r="K30534">
        <v>9448</v>
      </c>
      <c r="L30534" t="s">
        <v>22</v>
      </c>
      <c r="M30534">
        <v>332</v>
      </c>
      <c r="N30534">
        <v>0</v>
      </c>
      <c r="O30534">
        <v>90</v>
      </c>
    </row>
    <row r="30535" spans="1:15" x14ac:dyDescent="0.3">
      <c r="A30535">
        <v>1759107270258</v>
      </c>
      <c r="B30535" s="1">
        <f>(_20250928_195052_TG_Interactivo_results___copia[[#This Row],[timeStamp]]/1000)/86400 + DATE(1970,1,1)</f>
        <v>45929.037850208333</v>
      </c>
      <c r="C30535">
        <v>1332</v>
      </c>
      <c r="D30535" t="s">
        <v>25</v>
      </c>
      <c r="E30535">
        <v>401</v>
      </c>
      <c r="F30535" t="b">
        <v>0</v>
      </c>
      <c r="G30535" t="s">
        <v>15</v>
      </c>
      <c r="H30535">
        <v>434</v>
      </c>
      <c r="I30535">
        <v>282</v>
      </c>
      <c r="J30535">
        <v>9448</v>
      </c>
      <c r="K30535">
        <v>9448</v>
      </c>
      <c r="L30535" t="s">
        <v>21</v>
      </c>
      <c r="M30535">
        <v>1332</v>
      </c>
      <c r="N30535">
        <v>0</v>
      </c>
      <c r="O30535">
        <v>1090</v>
      </c>
    </row>
    <row r="30536" spans="1:15" x14ac:dyDescent="0.3">
      <c r="A30536">
        <v>1759107271287</v>
      </c>
      <c r="B30536" s="1">
        <f>(_20250928_195052_TG_Interactivo_results___copia[[#This Row],[timeStamp]]/1000)/86400 + DATE(1970,1,1)</f>
        <v>45929.037862118057</v>
      </c>
      <c r="C30536">
        <v>303</v>
      </c>
      <c r="D30536" t="s">
        <v>30</v>
      </c>
      <c r="E30536">
        <v>401</v>
      </c>
      <c r="F30536" t="b">
        <v>0</v>
      </c>
      <c r="G30536" t="s">
        <v>15</v>
      </c>
      <c r="H30536">
        <v>434</v>
      </c>
      <c r="I30536">
        <v>283</v>
      </c>
      <c r="J30536">
        <v>9448</v>
      </c>
      <c r="K30536">
        <v>9448</v>
      </c>
      <c r="L30536" t="s">
        <v>29</v>
      </c>
      <c r="M30536">
        <v>303</v>
      </c>
      <c r="N30536">
        <v>0</v>
      </c>
      <c r="O30536">
        <v>99</v>
      </c>
    </row>
    <row r="30537" spans="1:15" x14ac:dyDescent="0.3">
      <c r="A30537">
        <v>1759107270335</v>
      </c>
      <c r="B30537" s="1">
        <f>(_20250928_195052_TG_Interactivo_results___copia[[#This Row],[timeStamp]]/1000)/86400 + DATE(1970,1,1)</f>
        <v>45929.037851099536</v>
      </c>
      <c r="C30537">
        <v>1256</v>
      </c>
      <c r="D30537" t="s">
        <v>25</v>
      </c>
      <c r="E30537">
        <v>401</v>
      </c>
      <c r="F30537" t="b">
        <v>0</v>
      </c>
      <c r="G30537" t="s">
        <v>15</v>
      </c>
      <c r="H30537">
        <v>434</v>
      </c>
      <c r="I30537">
        <v>283</v>
      </c>
      <c r="J30537">
        <v>9448</v>
      </c>
      <c r="K30537">
        <v>9448</v>
      </c>
      <c r="L30537" t="s">
        <v>28</v>
      </c>
      <c r="M30537">
        <v>1256</v>
      </c>
      <c r="N30537">
        <v>0</v>
      </c>
      <c r="O30537">
        <v>1097</v>
      </c>
    </row>
    <row r="30538" spans="1:15" x14ac:dyDescent="0.3">
      <c r="A30538">
        <v>1759107271246</v>
      </c>
      <c r="B30538" s="1">
        <f>(_20250928_195052_TG_Interactivo_results___copia[[#This Row],[timeStamp]]/1000)/86400 + DATE(1970,1,1)</f>
        <v>45929.037861643519</v>
      </c>
      <c r="C30538">
        <v>344</v>
      </c>
      <c r="D30538" t="s">
        <v>25</v>
      </c>
      <c r="E30538">
        <v>401</v>
      </c>
      <c r="F30538" t="b">
        <v>0</v>
      </c>
      <c r="G30538" t="s">
        <v>15</v>
      </c>
      <c r="H30538">
        <v>434</v>
      </c>
      <c r="I30538">
        <v>283</v>
      </c>
      <c r="J30538">
        <v>9448</v>
      </c>
      <c r="K30538">
        <v>9448</v>
      </c>
      <c r="L30538" t="s">
        <v>29</v>
      </c>
      <c r="M30538">
        <v>344</v>
      </c>
      <c r="N30538">
        <v>0</v>
      </c>
      <c r="O30538">
        <v>87</v>
      </c>
    </row>
    <row r="30539" spans="1:15" x14ac:dyDescent="0.3">
      <c r="A30539">
        <v>1759107263167</v>
      </c>
      <c r="B30539" s="1">
        <f>(_20250928_195052_TG_Interactivo_results___copia[[#This Row],[timeStamp]]/1000)/86400 + DATE(1970,1,1)</f>
        <v>45929.037768136579</v>
      </c>
      <c r="C30539">
        <v>8423</v>
      </c>
      <c r="D30539" t="s">
        <v>1</v>
      </c>
      <c r="E30539">
        <v>401</v>
      </c>
      <c r="F30539" t="b">
        <v>0</v>
      </c>
      <c r="G30539" t="s">
        <v>15</v>
      </c>
      <c r="H30539">
        <v>621</v>
      </c>
      <c r="I30539">
        <v>302</v>
      </c>
      <c r="J30539">
        <v>9448</v>
      </c>
      <c r="K30539">
        <v>9448</v>
      </c>
      <c r="L30539" t="s">
        <v>16</v>
      </c>
      <c r="M30539">
        <v>8423</v>
      </c>
      <c r="N30539">
        <v>0</v>
      </c>
      <c r="O30539">
        <v>1112</v>
      </c>
    </row>
    <row r="30540" spans="1:15" x14ac:dyDescent="0.3">
      <c r="A30540">
        <v>1759107271284</v>
      </c>
      <c r="B30540" s="1">
        <f>(_20250928_195052_TG_Interactivo_results___copia[[#This Row],[timeStamp]]/1000)/86400 + DATE(1970,1,1)</f>
        <v>45929.037862083336</v>
      </c>
      <c r="C30540">
        <v>306</v>
      </c>
      <c r="D30540" t="s">
        <v>25</v>
      </c>
      <c r="E30540">
        <v>401</v>
      </c>
      <c r="F30540" t="b">
        <v>0</v>
      </c>
      <c r="G30540" t="s">
        <v>15</v>
      </c>
      <c r="H30540">
        <v>434</v>
      </c>
      <c r="I30540">
        <v>283</v>
      </c>
      <c r="J30540">
        <v>9448</v>
      </c>
      <c r="K30540">
        <v>9448</v>
      </c>
      <c r="L30540" t="s">
        <v>28</v>
      </c>
      <c r="M30540">
        <v>306</v>
      </c>
      <c r="N30540">
        <v>0</v>
      </c>
      <c r="O30540">
        <v>99</v>
      </c>
    </row>
    <row r="30541" spans="1:15" x14ac:dyDescent="0.3">
      <c r="A30541">
        <v>1759107271271</v>
      </c>
      <c r="B30541" s="1">
        <f>(_20250928_195052_TG_Interactivo_results___copia[[#This Row],[timeStamp]]/1000)/86400 + DATE(1970,1,1)</f>
        <v>45929.037861932869</v>
      </c>
      <c r="C30541">
        <v>319</v>
      </c>
      <c r="D30541" t="s">
        <v>19</v>
      </c>
      <c r="E30541">
        <v>401</v>
      </c>
      <c r="F30541" t="b">
        <v>0</v>
      </c>
      <c r="G30541" t="s">
        <v>15</v>
      </c>
      <c r="H30541">
        <v>434</v>
      </c>
      <c r="I30541">
        <v>283</v>
      </c>
      <c r="J30541">
        <v>9448</v>
      </c>
      <c r="K30541">
        <v>9448</v>
      </c>
      <c r="L30541" t="s">
        <v>27</v>
      </c>
      <c r="M30541">
        <v>319</v>
      </c>
      <c r="N30541">
        <v>0</v>
      </c>
      <c r="O30541">
        <v>91</v>
      </c>
    </row>
    <row r="30542" spans="1:15" x14ac:dyDescent="0.3">
      <c r="A30542">
        <v>1759107271281</v>
      </c>
      <c r="B30542" s="1">
        <f>(_20250928_195052_TG_Interactivo_results___copia[[#This Row],[timeStamp]]/1000)/86400 + DATE(1970,1,1)</f>
        <v>45929.037862048615</v>
      </c>
      <c r="C30542">
        <v>309</v>
      </c>
      <c r="D30542" t="s">
        <v>30</v>
      </c>
      <c r="E30542">
        <v>401</v>
      </c>
      <c r="F30542" t="b">
        <v>0</v>
      </c>
      <c r="G30542" t="s">
        <v>15</v>
      </c>
      <c r="H30542">
        <v>434</v>
      </c>
      <c r="I30542">
        <v>282</v>
      </c>
      <c r="J30542">
        <v>9448</v>
      </c>
      <c r="K30542">
        <v>9448</v>
      </c>
      <c r="L30542" t="s">
        <v>20</v>
      </c>
      <c r="M30542">
        <v>309</v>
      </c>
      <c r="N30542">
        <v>0</v>
      </c>
      <c r="O30542">
        <v>86</v>
      </c>
    </row>
    <row r="30543" spans="1:15" x14ac:dyDescent="0.3">
      <c r="A30543">
        <v>1759107270249</v>
      </c>
      <c r="B30543" s="1">
        <f>(_20250928_195052_TG_Interactivo_results___copia[[#This Row],[timeStamp]]/1000)/86400 + DATE(1970,1,1)</f>
        <v>45929.037850104171</v>
      </c>
      <c r="C30543">
        <v>1341</v>
      </c>
      <c r="D30543" t="s">
        <v>19</v>
      </c>
      <c r="E30543">
        <v>401</v>
      </c>
      <c r="F30543" t="b">
        <v>0</v>
      </c>
      <c r="G30543" t="s">
        <v>15</v>
      </c>
      <c r="H30543">
        <v>434</v>
      </c>
      <c r="I30543">
        <v>282</v>
      </c>
      <c r="J30543">
        <v>9448</v>
      </c>
      <c r="K30543">
        <v>9448</v>
      </c>
      <c r="L30543" t="s">
        <v>20</v>
      </c>
      <c r="M30543">
        <v>1341</v>
      </c>
      <c r="N30543">
        <v>0</v>
      </c>
      <c r="O30543">
        <v>1099</v>
      </c>
    </row>
    <row r="30544" spans="1:15" x14ac:dyDescent="0.3">
      <c r="A30544">
        <v>1759107271253</v>
      </c>
      <c r="B30544" s="1">
        <f>(_20250928_195052_TG_Interactivo_results___copia[[#This Row],[timeStamp]]/1000)/86400 + DATE(1970,1,1)</f>
        <v>45929.037861724537</v>
      </c>
      <c r="C30544">
        <v>337</v>
      </c>
      <c r="D30544" t="s">
        <v>30</v>
      </c>
      <c r="E30544">
        <v>401</v>
      </c>
      <c r="F30544" t="b">
        <v>0</v>
      </c>
      <c r="G30544" t="s">
        <v>15</v>
      </c>
      <c r="H30544">
        <v>434</v>
      </c>
      <c r="I30544">
        <v>283</v>
      </c>
      <c r="J30544">
        <v>9448</v>
      </c>
      <c r="K30544">
        <v>9448</v>
      </c>
      <c r="L30544" t="s">
        <v>28</v>
      </c>
      <c r="M30544">
        <v>337</v>
      </c>
      <c r="N30544">
        <v>0</v>
      </c>
      <c r="O30544">
        <v>85</v>
      </c>
    </row>
    <row r="30545" spans="1:15" x14ac:dyDescent="0.3">
      <c r="A30545">
        <v>1759107264794</v>
      </c>
      <c r="B30545" s="1">
        <f>(_20250928_195052_TG_Interactivo_results___copia[[#This Row],[timeStamp]]/1000)/86400 + DATE(1970,1,1)</f>
        <v>45929.037786967587</v>
      </c>
      <c r="C30545">
        <v>6796</v>
      </c>
      <c r="D30545" t="s">
        <v>17</v>
      </c>
      <c r="E30545">
        <v>200</v>
      </c>
      <c r="F30545" t="b">
        <v>1</v>
      </c>
      <c r="G30545" t="s">
        <v>15</v>
      </c>
      <c r="H30545">
        <v>2258</v>
      </c>
      <c r="I30545">
        <v>196</v>
      </c>
      <c r="J30545">
        <v>9448</v>
      </c>
      <c r="K30545">
        <v>9448</v>
      </c>
      <c r="L30545" t="s">
        <v>18</v>
      </c>
      <c r="M30545">
        <v>6796</v>
      </c>
      <c r="N30545">
        <v>0</v>
      </c>
      <c r="O30545">
        <v>79</v>
      </c>
    </row>
    <row r="30546" spans="1:15" x14ac:dyDescent="0.3">
      <c r="A30546">
        <v>1759107271216</v>
      </c>
      <c r="B30546" s="1">
        <f>(_20250928_195052_TG_Interactivo_results___copia[[#This Row],[timeStamp]]/1000)/86400 + DATE(1970,1,1)</f>
        <v>45929.037861296296</v>
      </c>
      <c r="C30546">
        <v>375</v>
      </c>
      <c r="D30546" t="s">
        <v>19</v>
      </c>
      <c r="E30546">
        <v>401</v>
      </c>
      <c r="F30546" t="b">
        <v>0</v>
      </c>
      <c r="G30546" t="s">
        <v>15</v>
      </c>
      <c r="H30546">
        <v>434</v>
      </c>
      <c r="I30546">
        <v>282</v>
      </c>
      <c r="J30546">
        <v>9448</v>
      </c>
      <c r="K30546">
        <v>9448</v>
      </c>
      <c r="L30546" t="s">
        <v>20</v>
      </c>
      <c r="M30546">
        <v>375</v>
      </c>
      <c r="N30546">
        <v>0</v>
      </c>
      <c r="O30546">
        <v>0</v>
      </c>
    </row>
    <row r="30547" spans="1:15" x14ac:dyDescent="0.3">
      <c r="A30547">
        <v>1759107271309</v>
      </c>
      <c r="B30547" s="1">
        <f>(_20250928_195052_TG_Interactivo_results___copia[[#This Row],[timeStamp]]/1000)/86400 + DATE(1970,1,1)</f>
        <v>45929.037862372687</v>
      </c>
      <c r="C30547">
        <v>282</v>
      </c>
      <c r="D30547" t="s">
        <v>30</v>
      </c>
      <c r="E30547">
        <v>401</v>
      </c>
      <c r="F30547" t="b">
        <v>0</v>
      </c>
      <c r="G30547" t="s">
        <v>15</v>
      </c>
      <c r="H30547">
        <v>434</v>
      </c>
      <c r="I30547">
        <v>283</v>
      </c>
      <c r="J30547">
        <v>9448</v>
      </c>
      <c r="K30547">
        <v>9448</v>
      </c>
      <c r="L30547" t="s">
        <v>29</v>
      </c>
      <c r="M30547">
        <v>282</v>
      </c>
      <c r="N30547">
        <v>0</v>
      </c>
      <c r="O30547">
        <v>80</v>
      </c>
    </row>
    <row r="30548" spans="1:15" x14ac:dyDescent="0.3">
      <c r="A30548">
        <v>1759107271338</v>
      </c>
      <c r="B30548" s="1">
        <f>(_20250928_195052_TG_Interactivo_results___copia[[#This Row],[timeStamp]]/1000)/86400 + DATE(1970,1,1)</f>
        <v>45929.037862708334</v>
      </c>
      <c r="C30548">
        <v>253</v>
      </c>
      <c r="D30548" t="s">
        <v>30</v>
      </c>
      <c r="E30548">
        <v>401</v>
      </c>
      <c r="F30548" t="b">
        <v>0</v>
      </c>
      <c r="G30548" t="s">
        <v>15</v>
      </c>
      <c r="H30548">
        <v>434</v>
      </c>
      <c r="I30548">
        <v>282</v>
      </c>
      <c r="J30548">
        <v>9448</v>
      </c>
      <c r="K30548">
        <v>9448</v>
      </c>
      <c r="L30548" t="s">
        <v>20</v>
      </c>
      <c r="M30548">
        <v>253</v>
      </c>
      <c r="N30548">
        <v>0</v>
      </c>
      <c r="O30548">
        <v>94</v>
      </c>
    </row>
    <row r="30549" spans="1:15" x14ac:dyDescent="0.3">
      <c r="A30549">
        <v>1759107271363</v>
      </c>
      <c r="B30549" s="1">
        <f>(_20250928_195052_TG_Interactivo_results___copia[[#This Row],[timeStamp]]/1000)/86400 + DATE(1970,1,1)</f>
        <v>45929.037862997684</v>
      </c>
      <c r="C30549">
        <v>228</v>
      </c>
      <c r="D30549" t="s">
        <v>25</v>
      </c>
      <c r="E30549">
        <v>401</v>
      </c>
      <c r="F30549" t="b">
        <v>0</v>
      </c>
      <c r="G30549" t="s">
        <v>15</v>
      </c>
      <c r="H30549">
        <v>434</v>
      </c>
      <c r="I30549">
        <v>283</v>
      </c>
      <c r="J30549">
        <v>9448</v>
      </c>
      <c r="K30549">
        <v>9448</v>
      </c>
      <c r="L30549" t="s">
        <v>28</v>
      </c>
      <c r="M30549">
        <v>228</v>
      </c>
      <c r="N30549">
        <v>0</v>
      </c>
      <c r="O30549">
        <v>81</v>
      </c>
    </row>
    <row r="30550" spans="1:15" x14ac:dyDescent="0.3">
      <c r="A30550">
        <v>1759107262818</v>
      </c>
      <c r="B30550" s="1">
        <f>(_20250928_195052_TG_Interactivo_results___copia[[#This Row],[timeStamp]]/1000)/86400 + DATE(1970,1,1)</f>
        <v>45929.037764097222</v>
      </c>
      <c r="C30550">
        <v>8772</v>
      </c>
      <c r="D30550" t="s">
        <v>31</v>
      </c>
      <c r="E30550">
        <v>500</v>
      </c>
      <c r="F30550" t="b">
        <v>0</v>
      </c>
      <c r="G30550" t="s">
        <v>15</v>
      </c>
      <c r="H30550">
        <v>658</v>
      </c>
      <c r="I30550">
        <v>724</v>
      </c>
      <c r="J30550">
        <v>9448</v>
      </c>
      <c r="K30550">
        <v>9448</v>
      </c>
      <c r="L30550" t="s">
        <v>32</v>
      </c>
      <c r="M30550">
        <v>8772</v>
      </c>
      <c r="N30550">
        <v>0</v>
      </c>
      <c r="O30550">
        <v>1097</v>
      </c>
    </row>
    <row r="30551" spans="1:15" x14ac:dyDescent="0.3">
      <c r="A30551">
        <v>1759107271220</v>
      </c>
      <c r="B30551" s="1">
        <f>(_20250928_195052_TG_Interactivo_results___copia[[#This Row],[timeStamp]]/1000)/86400 + DATE(1970,1,1)</f>
        <v>45929.037861342593</v>
      </c>
      <c r="C30551">
        <v>371</v>
      </c>
      <c r="D30551" t="s">
        <v>19</v>
      </c>
      <c r="E30551">
        <v>401</v>
      </c>
      <c r="F30551" t="b">
        <v>0</v>
      </c>
      <c r="G30551" t="s">
        <v>15</v>
      </c>
      <c r="H30551">
        <v>434</v>
      </c>
      <c r="I30551">
        <v>283</v>
      </c>
      <c r="J30551">
        <v>9448</v>
      </c>
      <c r="K30551">
        <v>9448</v>
      </c>
      <c r="L30551" t="s">
        <v>22</v>
      </c>
      <c r="M30551">
        <v>371</v>
      </c>
      <c r="N30551">
        <v>0</v>
      </c>
      <c r="O30551">
        <v>0</v>
      </c>
    </row>
    <row r="30552" spans="1:15" x14ac:dyDescent="0.3">
      <c r="A30552">
        <v>1759107268316</v>
      </c>
      <c r="B30552" s="1">
        <f>(_20250928_195052_TG_Interactivo_results___copia[[#This Row],[timeStamp]]/1000)/86400 + DATE(1970,1,1)</f>
        <v>45929.037827731481</v>
      </c>
      <c r="C30552">
        <v>3275</v>
      </c>
      <c r="D30552" t="s">
        <v>25</v>
      </c>
      <c r="E30552">
        <v>401</v>
      </c>
      <c r="F30552" t="b">
        <v>0</v>
      </c>
      <c r="G30552" t="s">
        <v>15</v>
      </c>
      <c r="H30552">
        <v>434</v>
      </c>
      <c r="I30552">
        <v>283</v>
      </c>
      <c r="J30552">
        <v>9448</v>
      </c>
      <c r="K30552">
        <v>9448</v>
      </c>
      <c r="L30552" t="s">
        <v>23</v>
      </c>
      <c r="M30552">
        <v>3275</v>
      </c>
      <c r="N30552">
        <v>0</v>
      </c>
      <c r="O30552">
        <v>3089</v>
      </c>
    </row>
    <row r="30553" spans="1:15" x14ac:dyDescent="0.3">
      <c r="A30553">
        <v>1759107271341</v>
      </c>
      <c r="B30553" s="1">
        <f>(_20250928_195052_TG_Interactivo_results___copia[[#This Row],[timeStamp]]/1000)/86400 + DATE(1970,1,1)</f>
        <v>45929.037862743062</v>
      </c>
      <c r="C30553">
        <v>250</v>
      </c>
      <c r="D30553" t="s">
        <v>30</v>
      </c>
      <c r="E30553">
        <v>401</v>
      </c>
      <c r="F30553" t="b">
        <v>0</v>
      </c>
      <c r="G30553" t="s">
        <v>15</v>
      </c>
      <c r="H30553">
        <v>434</v>
      </c>
      <c r="I30553">
        <v>283</v>
      </c>
      <c r="J30553">
        <v>9448</v>
      </c>
      <c r="K30553">
        <v>9448</v>
      </c>
      <c r="L30553" t="s">
        <v>28</v>
      </c>
      <c r="M30553">
        <v>250</v>
      </c>
      <c r="N30553">
        <v>0</v>
      </c>
      <c r="O30553">
        <v>91</v>
      </c>
    </row>
    <row r="30554" spans="1:15" x14ac:dyDescent="0.3">
      <c r="A30554">
        <v>1759107271219</v>
      </c>
      <c r="B30554" s="1">
        <f>(_20250928_195052_TG_Interactivo_results___copia[[#This Row],[timeStamp]]/1000)/86400 + DATE(1970,1,1)</f>
        <v>45929.037861331017</v>
      </c>
      <c r="C30554">
        <v>372</v>
      </c>
      <c r="D30554" t="s">
        <v>19</v>
      </c>
      <c r="E30554">
        <v>401</v>
      </c>
      <c r="F30554" t="b">
        <v>0</v>
      </c>
      <c r="G30554" t="s">
        <v>15</v>
      </c>
      <c r="H30554">
        <v>434</v>
      </c>
      <c r="I30554">
        <v>282</v>
      </c>
      <c r="J30554">
        <v>9448</v>
      </c>
      <c r="K30554">
        <v>9448</v>
      </c>
      <c r="L30554" t="s">
        <v>26</v>
      </c>
      <c r="M30554">
        <v>372</v>
      </c>
      <c r="N30554">
        <v>0</v>
      </c>
      <c r="O30554">
        <v>0</v>
      </c>
    </row>
    <row r="30555" spans="1:15" x14ac:dyDescent="0.3">
      <c r="A30555">
        <v>1759107271363</v>
      </c>
      <c r="B30555" s="1">
        <f>(_20250928_195052_TG_Interactivo_results___copia[[#This Row],[timeStamp]]/1000)/86400 + DATE(1970,1,1)</f>
        <v>45929.037862997684</v>
      </c>
      <c r="C30555">
        <v>228</v>
      </c>
      <c r="D30555" t="s">
        <v>25</v>
      </c>
      <c r="E30555">
        <v>401</v>
      </c>
      <c r="F30555" t="b">
        <v>0</v>
      </c>
      <c r="G30555" t="s">
        <v>15</v>
      </c>
      <c r="H30555">
        <v>434</v>
      </c>
      <c r="I30555">
        <v>283</v>
      </c>
      <c r="J30555">
        <v>9448</v>
      </c>
      <c r="K30555">
        <v>9448</v>
      </c>
      <c r="L30555" t="s">
        <v>23</v>
      </c>
      <c r="M30555">
        <v>228</v>
      </c>
      <c r="N30555">
        <v>0</v>
      </c>
      <c r="O30555">
        <v>81</v>
      </c>
    </row>
    <row r="30556" spans="1:15" x14ac:dyDescent="0.3">
      <c r="A30556">
        <v>1759107271346</v>
      </c>
      <c r="B30556" s="1">
        <f>(_20250928_195052_TG_Interactivo_results___copia[[#This Row],[timeStamp]]/1000)/86400 + DATE(1970,1,1)</f>
        <v>45929.03786280092</v>
      </c>
      <c r="C30556">
        <v>245</v>
      </c>
      <c r="D30556" t="s">
        <v>30</v>
      </c>
      <c r="E30556">
        <v>401</v>
      </c>
      <c r="F30556" t="b">
        <v>0</v>
      </c>
      <c r="G30556" t="s">
        <v>15</v>
      </c>
      <c r="H30556">
        <v>434</v>
      </c>
      <c r="I30556">
        <v>282</v>
      </c>
      <c r="J30556">
        <v>9448</v>
      </c>
      <c r="K30556">
        <v>9448</v>
      </c>
      <c r="L30556" t="s">
        <v>24</v>
      </c>
      <c r="M30556">
        <v>245</v>
      </c>
      <c r="N30556">
        <v>0</v>
      </c>
      <c r="O30556">
        <v>86</v>
      </c>
    </row>
    <row r="30557" spans="1:15" x14ac:dyDescent="0.3">
      <c r="A30557">
        <v>1759107271299</v>
      </c>
      <c r="B30557" s="1">
        <f>(_20250928_195052_TG_Interactivo_results___copia[[#This Row],[timeStamp]]/1000)/86400 + DATE(1970,1,1)</f>
        <v>45929.037862256941</v>
      </c>
      <c r="C30557">
        <v>292</v>
      </c>
      <c r="D30557" t="s">
        <v>25</v>
      </c>
      <c r="E30557">
        <v>401</v>
      </c>
      <c r="F30557" t="b">
        <v>0</v>
      </c>
      <c r="G30557" t="s">
        <v>15</v>
      </c>
      <c r="H30557">
        <v>434</v>
      </c>
      <c r="I30557">
        <v>282</v>
      </c>
      <c r="J30557">
        <v>9448</v>
      </c>
      <c r="K30557">
        <v>9448</v>
      </c>
      <c r="L30557" t="s">
        <v>26</v>
      </c>
      <c r="M30557">
        <v>292</v>
      </c>
      <c r="N30557">
        <v>0</v>
      </c>
      <c r="O30557">
        <v>88</v>
      </c>
    </row>
    <row r="30558" spans="1:15" x14ac:dyDescent="0.3">
      <c r="A30558">
        <v>1759107271341</v>
      </c>
      <c r="B30558" s="1">
        <f>(_20250928_195052_TG_Interactivo_results___copia[[#This Row],[timeStamp]]/1000)/86400 + DATE(1970,1,1)</f>
        <v>45929.037862743062</v>
      </c>
      <c r="C30558">
        <v>250</v>
      </c>
      <c r="D30558" t="s">
        <v>30</v>
      </c>
      <c r="E30558">
        <v>401</v>
      </c>
      <c r="F30558" t="b">
        <v>0</v>
      </c>
      <c r="G30558" t="s">
        <v>15</v>
      </c>
      <c r="H30558">
        <v>434</v>
      </c>
      <c r="I30558">
        <v>283</v>
      </c>
      <c r="J30558">
        <v>9448</v>
      </c>
      <c r="K30558">
        <v>9448</v>
      </c>
      <c r="L30558" t="s">
        <v>29</v>
      </c>
      <c r="M30558">
        <v>250</v>
      </c>
      <c r="N30558">
        <v>0</v>
      </c>
      <c r="O30558">
        <v>91</v>
      </c>
    </row>
    <row r="30559" spans="1:15" x14ac:dyDescent="0.3">
      <c r="A30559">
        <v>1759107271302</v>
      </c>
      <c r="B30559" s="1">
        <f>(_20250928_195052_TG_Interactivo_results___copia[[#This Row],[timeStamp]]/1000)/86400 + DATE(1970,1,1)</f>
        <v>45929.037862291669</v>
      </c>
      <c r="C30559">
        <v>289</v>
      </c>
      <c r="D30559" t="s">
        <v>30</v>
      </c>
      <c r="E30559">
        <v>401</v>
      </c>
      <c r="F30559" t="b">
        <v>0</v>
      </c>
      <c r="G30559" t="s">
        <v>15</v>
      </c>
      <c r="H30559">
        <v>434</v>
      </c>
      <c r="I30559">
        <v>282</v>
      </c>
      <c r="J30559">
        <v>9448</v>
      </c>
      <c r="K30559">
        <v>9448</v>
      </c>
      <c r="L30559" t="s">
        <v>24</v>
      </c>
      <c r="M30559">
        <v>289</v>
      </c>
      <c r="N30559">
        <v>0</v>
      </c>
      <c r="O30559">
        <v>85</v>
      </c>
    </row>
    <row r="30560" spans="1:15" x14ac:dyDescent="0.3">
      <c r="A30560">
        <v>1759107271308</v>
      </c>
      <c r="B30560" s="1">
        <f>(_20250928_195052_TG_Interactivo_results___copia[[#This Row],[timeStamp]]/1000)/86400 + DATE(1970,1,1)</f>
        <v>45929.03786236111</v>
      </c>
      <c r="C30560">
        <v>283</v>
      </c>
      <c r="D30560" t="s">
        <v>25</v>
      </c>
      <c r="E30560">
        <v>401</v>
      </c>
      <c r="F30560" t="b">
        <v>0</v>
      </c>
      <c r="G30560" t="s">
        <v>15</v>
      </c>
      <c r="H30560">
        <v>434</v>
      </c>
      <c r="I30560">
        <v>282</v>
      </c>
      <c r="J30560">
        <v>9448</v>
      </c>
      <c r="K30560">
        <v>9448</v>
      </c>
      <c r="L30560" t="s">
        <v>21</v>
      </c>
      <c r="M30560">
        <v>283</v>
      </c>
      <c r="N30560">
        <v>0</v>
      </c>
      <c r="O30560">
        <v>81</v>
      </c>
    </row>
    <row r="30561" spans="1:15" x14ac:dyDescent="0.3">
      <c r="A30561">
        <v>1759107271311</v>
      </c>
      <c r="B30561" s="1">
        <f>(_20250928_195052_TG_Interactivo_results___copia[[#This Row],[timeStamp]]/1000)/86400 + DATE(1970,1,1)</f>
        <v>45929.037862395839</v>
      </c>
      <c r="C30561">
        <v>280</v>
      </c>
      <c r="D30561" t="s">
        <v>30</v>
      </c>
      <c r="E30561">
        <v>401</v>
      </c>
      <c r="F30561" t="b">
        <v>0</v>
      </c>
      <c r="G30561" t="s">
        <v>15</v>
      </c>
      <c r="H30561">
        <v>434</v>
      </c>
      <c r="I30561">
        <v>283</v>
      </c>
      <c r="J30561">
        <v>9448</v>
      </c>
      <c r="K30561">
        <v>9448</v>
      </c>
      <c r="L30561" t="s">
        <v>23</v>
      </c>
      <c r="M30561">
        <v>280</v>
      </c>
      <c r="N30561">
        <v>0</v>
      </c>
      <c r="O30561">
        <v>78</v>
      </c>
    </row>
    <row r="30562" spans="1:15" x14ac:dyDescent="0.3">
      <c r="A30562">
        <v>1759107271338</v>
      </c>
      <c r="B30562" s="1">
        <f>(_20250928_195052_TG_Interactivo_results___copia[[#This Row],[timeStamp]]/1000)/86400 + DATE(1970,1,1)</f>
        <v>45929.037862708334</v>
      </c>
      <c r="C30562">
        <v>253</v>
      </c>
      <c r="D30562" t="s">
        <v>25</v>
      </c>
      <c r="E30562">
        <v>401</v>
      </c>
      <c r="F30562" t="b">
        <v>0</v>
      </c>
      <c r="G30562" t="s">
        <v>15</v>
      </c>
      <c r="H30562">
        <v>434</v>
      </c>
      <c r="I30562">
        <v>282</v>
      </c>
      <c r="J30562">
        <v>9448</v>
      </c>
      <c r="K30562">
        <v>9448</v>
      </c>
      <c r="L30562" t="s">
        <v>20</v>
      </c>
      <c r="M30562">
        <v>253</v>
      </c>
      <c r="N30562">
        <v>0</v>
      </c>
      <c r="O30562">
        <v>94</v>
      </c>
    </row>
    <row r="30563" spans="1:15" x14ac:dyDescent="0.3">
      <c r="A30563">
        <v>1759107271300</v>
      </c>
      <c r="B30563" s="1">
        <f>(_20250928_195052_TG_Interactivo_results___copia[[#This Row],[timeStamp]]/1000)/86400 + DATE(1970,1,1)</f>
        <v>45929.037862268517</v>
      </c>
      <c r="C30563">
        <v>291</v>
      </c>
      <c r="D30563" t="s">
        <v>25</v>
      </c>
      <c r="E30563">
        <v>401</v>
      </c>
      <c r="F30563" t="b">
        <v>0</v>
      </c>
      <c r="G30563" t="s">
        <v>15</v>
      </c>
      <c r="H30563">
        <v>434</v>
      </c>
      <c r="I30563">
        <v>282</v>
      </c>
      <c r="J30563">
        <v>9448</v>
      </c>
      <c r="K30563">
        <v>9448</v>
      </c>
      <c r="L30563" t="s">
        <v>21</v>
      </c>
      <c r="M30563">
        <v>291</v>
      </c>
      <c r="N30563">
        <v>0</v>
      </c>
      <c r="O30563">
        <v>87</v>
      </c>
    </row>
    <row r="30564" spans="1:15" x14ac:dyDescent="0.3">
      <c r="A30564">
        <v>1759107270286</v>
      </c>
      <c r="B30564" s="1">
        <f>(_20250928_195052_TG_Interactivo_results___copia[[#This Row],[timeStamp]]/1000)/86400 + DATE(1970,1,1)</f>
        <v>45929.037850532404</v>
      </c>
      <c r="C30564">
        <v>1304</v>
      </c>
      <c r="D30564" t="s">
        <v>25</v>
      </c>
      <c r="E30564">
        <v>401</v>
      </c>
      <c r="F30564" t="b">
        <v>0</v>
      </c>
      <c r="G30564" t="s">
        <v>15</v>
      </c>
      <c r="H30564">
        <v>434</v>
      </c>
      <c r="I30564">
        <v>282</v>
      </c>
      <c r="J30564">
        <v>9448</v>
      </c>
      <c r="K30564">
        <v>9448</v>
      </c>
      <c r="L30564" t="s">
        <v>21</v>
      </c>
      <c r="M30564">
        <v>1304</v>
      </c>
      <c r="N30564">
        <v>0</v>
      </c>
      <c r="O30564">
        <v>1100</v>
      </c>
    </row>
    <row r="30565" spans="1:15" x14ac:dyDescent="0.3">
      <c r="A30565">
        <v>1759107271284</v>
      </c>
      <c r="B30565" s="1">
        <f>(_20250928_195052_TG_Interactivo_results___copia[[#This Row],[timeStamp]]/1000)/86400 + DATE(1970,1,1)</f>
        <v>45929.037862083336</v>
      </c>
      <c r="C30565">
        <v>306</v>
      </c>
      <c r="D30565" t="s">
        <v>25</v>
      </c>
      <c r="E30565">
        <v>401</v>
      </c>
      <c r="F30565" t="b">
        <v>0</v>
      </c>
      <c r="G30565" t="s">
        <v>15</v>
      </c>
      <c r="H30565">
        <v>434</v>
      </c>
      <c r="I30565">
        <v>283</v>
      </c>
      <c r="J30565">
        <v>9448</v>
      </c>
      <c r="K30565">
        <v>9448</v>
      </c>
      <c r="L30565" t="s">
        <v>22</v>
      </c>
      <c r="M30565">
        <v>306</v>
      </c>
      <c r="N30565">
        <v>0</v>
      </c>
      <c r="O30565">
        <v>102</v>
      </c>
    </row>
    <row r="30566" spans="1:15" x14ac:dyDescent="0.3">
      <c r="A30566">
        <v>1759107263181</v>
      </c>
      <c r="B30566" s="1">
        <f>(_20250928_195052_TG_Interactivo_results___copia[[#This Row],[timeStamp]]/1000)/86400 + DATE(1970,1,1)</f>
        <v>45929.037768298615</v>
      </c>
      <c r="C30566">
        <v>8414</v>
      </c>
      <c r="D30566" t="s">
        <v>25</v>
      </c>
      <c r="E30566">
        <v>500</v>
      </c>
      <c r="F30566" t="b">
        <v>0</v>
      </c>
      <c r="G30566" t="s">
        <v>15</v>
      </c>
      <c r="H30566">
        <v>491</v>
      </c>
      <c r="I30566">
        <v>779</v>
      </c>
      <c r="J30566">
        <v>9448</v>
      </c>
      <c r="K30566">
        <v>9448</v>
      </c>
      <c r="L30566" t="s">
        <v>24</v>
      </c>
      <c r="M30566">
        <v>8414</v>
      </c>
      <c r="N30566">
        <v>0</v>
      </c>
      <c r="O30566">
        <v>1097</v>
      </c>
    </row>
    <row r="30567" spans="1:15" x14ac:dyDescent="0.3">
      <c r="A30567">
        <v>1759107257078</v>
      </c>
      <c r="B30567" s="1">
        <f>(_20250928_195052_TG_Interactivo_results___copia[[#This Row],[timeStamp]]/1000)/86400 + DATE(1970,1,1)</f>
        <v>45929.037697662039</v>
      </c>
      <c r="C30567">
        <v>14517</v>
      </c>
      <c r="D30567" t="s">
        <v>31</v>
      </c>
      <c r="E30567">
        <v>500</v>
      </c>
      <c r="F30567" t="b">
        <v>0</v>
      </c>
      <c r="G30567" t="s">
        <v>15</v>
      </c>
      <c r="H30567">
        <v>658</v>
      </c>
      <c r="I30567">
        <v>724</v>
      </c>
      <c r="J30567">
        <v>9448</v>
      </c>
      <c r="K30567">
        <v>9448</v>
      </c>
      <c r="L30567" t="s">
        <v>32</v>
      </c>
      <c r="M30567">
        <v>14517</v>
      </c>
      <c r="N30567">
        <v>0</v>
      </c>
      <c r="O30567">
        <v>7127</v>
      </c>
    </row>
    <row r="30568" spans="1:15" x14ac:dyDescent="0.3">
      <c r="A30568">
        <v>1759107249177</v>
      </c>
      <c r="B30568" s="1">
        <f>(_20250928_195052_TG_Interactivo_results___copia[[#This Row],[timeStamp]]/1000)/86400 + DATE(1970,1,1)</f>
        <v>45929.037606215279</v>
      </c>
      <c r="C30568">
        <v>22419</v>
      </c>
      <c r="D30568" t="s">
        <v>1</v>
      </c>
      <c r="E30568">
        <v>401</v>
      </c>
      <c r="F30568" t="b">
        <v>0</v>
      </c>
      <c r="G30568" t="s">
        <v>15</v>
      </c>
      <c r="H30568">
        <v>621</v>
      </c>
      <c r="I30568">
        <v>302</v>
      </c>
      <c r="J30568">
        <v>9448</v>
      </c>
      <c r="K30568">
        <v>9448</v>
      </c>
      <c r="L30568" t="s">
        <v>16</v>
      </c>
      <c r="M30568">
        <v>22419</v>
      </c>
      <c r="N30568">
        <v>0</v>
      </c>
      <c r="O30568">
        <v>15103</v>
      </c>
    </row>
    <row r="30569" spans="1:15" x14ac:dyDescent="0.3">
      <c r="A30569">
        <v>1759107257338</v>
      </c>
      <c r="B30569" s="1">
        <f>(_20250928_195052_TG_Interactivo_results___copia[[#This Row],[timeStamp]]/1000)/86400 + DATE(1970,1,1)</f>
        <v>45929.037700671295</v>
      </c>
      <c r="C30569">
        <v>14258</v>
      </c>
      <c r="D30569" t="s">
        <v>17</v>
      </c>
      <c r="E30569">
        <v>500</v>
      </c>
      <c r="F30569" t="b">
        <v>0</v>
      </c>
      <c r="G30569" t="s">
        <v>15</v>
      </c>
      <c r="H30569">
        <v>639</v>
      </c>
      <c r="I30569">
        <v>196</v>
      </c>
      <c r="J30569">
        <v>9448</v>
      </c>
      <c r="K30569">
        <v>9448</v>
      </c>
      <c r="L30569" t="s">
        <v>18</v>
      </c>
      <c r="M30569">
        <v>14258</v>
      </c>
      <c r="N30569">
        <v>0</v>
      </c>
      <c r="O30569">
        <v>7100</v>
      </c>
    </row>
    <row r="30570" spans="1:15" x14ac:dyDescent="0.3">
      <c r="A30570">
        <v>1759107271360</v>
      </c>
      <c r="B30570" s="1">
        <f>(_20250928_195052_TG_Interactivo_results___copia[[#This Row],[timeStamp]]/1000)/86400 + DATE(1970,1,1)</f>
        <v>45929.037862962963</v>
      </c>
      <c r="C30570">
        <v>237</v>
      </c>
      <c r="D30570" t="s">
        <v>19</v>
      </c>
      <c r="E30570">
        <v>401</v>
      </c>
      <c r="F30570" t="b">
        <v>0</v>
      </c>
      <c r="G30570" t="s">
        <v>15</v>
      </c>
      <c r="H30570">
        <v>434</v>
      </c>
      <c r="I30570">
        <v>282</v>
      </c>
      <c r="J30570">
        <v>9448</v>
      </c>
      <c r="K30570">
        <v>9448</v>
      </c>
      <c r="L30570" t="s">
        <v>24</v>
      </c>
      <c r="M30570">
        <v>237</v>
      </c>
      <c r="N30570">
        <v>0</v>
      </c>
      <c r="O30570">
        <v>0</v>
      </c>
    </row>
    <row r="30571" spans="1:15" x14ac:dyDescent="0.3">
      <c r="A30571">
        <v>1759107259658</v>
      </c>
      <c r="B30571" s="1">
        <f>(_20250928_195052_TG_Interactivo_results___copia[[#This Row],[timeStamp]]/1000)/86400 + DATE(1970,1,1)</f>
        <v>45929.037727523144</v>
      </c>
      <c r="C30571">
        <v>11937</v>
      </c>
      <c r="D30571" t="s">
        <v>1</v>
      </c>
      <c r="E30571">
        <v>401</v>
      </c>
      <c r="F30571" t="b">
        <v>0</v>
      </c>
      <c r="G30571" t="s">
        <v>15</v>
      </c>
      <c r="H30571">
        <v>621</v>
      </c>
      <c r="I30571">
        <v>302</v>
      </c>
      <c r="J30571">
        <v>9448</v>
      </c>
      <c r="K30571">
        <v>9448</v>
      </c>
      <c r="L30571" t="s">
        <v>16</v>
      </c>
      <c r="M30571">
        <v>11937</v>
      </c>
      <c r="N30571">
        <v>0</v>
      </c>
      <c r="O30571">
        <v>7100</v>
      </c>
    </row>
    <row r="30572" spans="1:15" x14ac:dyDescent="0.3">
      <c r="A30572">
        <v>1759107257177</v>
      </c>
      <c r="B30572" s="1">
        <f>(_20250928_195052_TG_Interactivo_results___copia[[#This Row],[timeStamp]]/1000)/86400 + DATE(1970,1,1)</f>
        <v>45929.037698807871</v>
      </c>
      <c r="C30572">
        <v>14418</v>
      </c>
      <c r="D30572" t="s">
        <v>17</v>
      </c>
      <c r="E30572">
        <v>500</v>
      </c>
      <c r="F30572" t="b">
        <v>0</v>
      </c>
      <c r="G30572" t="s">
        <v>15</v>
      </c>
      <c r="H30572">
        <v>639</v>
      </c>
      <c r="I30572">
        <v>196</v>
      </c>
      <c r="J30572">
        <v>9448</v>
      </c>
      <c r="K30572">
        <v>9448</v>
      </c>
      <c r="L30572" t="s">
        <v>18</v>
      </c>
      <c r="M30572">
        <v>14418</v>
      </c>
      <c r="N30572">
        <v>0</v>
      </c>
      <c r="O30572">
        <v>7101</v>
      </c>
    </row>
    <row r="30573" spans="1:15" x14ac:dyDescent="0.3">
      <c r="A30573">
        <v>1759107260265</v>
      </c>
      <c r="B30573" s="1">
        <f>(_20250928_195052_TG_Interactivo_results___copia[[#This Row],[timeStamp]]/1000)/86400 + DATE(1970,1,1)</f>
        <v>45929.037734548612</v>
      </c>
      <c r="C30573">
        <v>11330</v>
      </c>
      <c r="D30573" t="s">
        <v>1</v>
      </c>
      <c r="E30573">
        <v>401</v>
      </c>
      <c r="F30573" t="b">
        <v>0</v>
      </c>
      <c r="G30573" t="s">
        <v>15</v>
      </c>
      <c r="H30573">
        <v>621</v>
      </c>
      <c r="I30573">
        <v>302</v>
      </c>
      <c r="J30573">
        <v>9448</v>
      </c>
      <c r="K30573">
        <v>9448</v>
      </c>
      <c r="L30573" t="s">
        <v>16</v>
      </c>
      <c r="M30573">
        <v>11330</v>
      </c>
      <c r="N30573">
        <v>0</v>
      </c>
      <c r="O30573">
        <v>7114</v>
      </c>
    </row>
    <row r="30574" spans="1:15" x14ac:dyDescent="0.3">
      <c r="A30574">
        <v>1759107264269</v>
      </c>
      <c r="B30574" s="1">
        <f>(_20250928_195052_TG_Interactivo_results___copia[[#This Row],[timeStamp]]/1000)/86400 + DATE(1970,1,1)</f>
        <v>45929.037780891202</v>
      </c>
      <c r="C30574">
        <v>7326</v>
      </c>
      <c r="D30574" t="s">
        <v>17</v>
      </c>
      <c r="E30574">
        <v>500</v>
      </c>
      <c r="F30574" t="b">
        <v>0</v>
      </c>
      <c r="G30574" t="s">
        <v>15</v>
      </c>
      <c r="H30574">
        <v>639</v>
      </c>
      <c r="I30574">
        <v>196</v>
      </c>
      <c r="J30574">
        <v>9448</v>
      </c>
      <c r="K30574">
        <v>9448</v>
      </c>
      <c r="L30574" t="s">
        <v>18</v>
      </c>
      <c r="M30574">
        <v>7326</v>
      </c>
      <c r="N30574">
        <v>0</v>
      </c>
      <c r="O30574">
        <v>84</v>
      </c>
    </row>
    <row r="30575" spans="1:15" x14ac:dyDescent="0.3">
      <c r="A30575">
        <v>1759107264237</v>
      </c>
      <c r="B30575" s="1">
        <f>(_20250928_195052_TG_Interactivo_results___copia[[#This Row],[timeStamp]]/1000)/86400 + DATE(1970,1,1)</f>
        <v>45929.037780520834</v>
      </c>
      <c r="C30575">
        <v>7359</v>
      </c>
      <c r="D30575" t="s">
        <v>17</v>
      </c>
      <c r="E30575">
        <v>500</v>
      </c>
      <c r="F30575" t="b">
        <v>0</v>
      </c>
      <c r="G30575" t="s">
        <v>15</v>
      </c>
      <c r="H30575">
        <v>639</v>
      </c>
      <c r="I30575">
        <v>196</v>
      </c>
      <c r="J30575">
        <v>9448</v>
      </c>
      <c r="K30575">
        <v>9448</v>
      </c>
      <c r="L30575" t="s">
        <v>18</v>
      </c>
      <c r="M30575">
        <v>7359</v>
      </c>
      <c r="N30575">
        <v>0</v>
      </c>
      <c r="O30575">
        <v>104</v>
      </c>
    </row>
    <row r="30576" spans="1:15" x14ac:dyDescent="0.3">
      <c r="A30576">
        <v>1759107265860</v>
      </c>
      <c r="B30576" s="1">
        <f>(_20250928_195052_TG_Interactivo_results___copia[[#This Row],[timeStamp]]/1000)/86400 + DATE(1970,1,1)</f>
        <v>45929.037799305559</v>
      </c>
      <c r="C30576">
        <v>5736</v>
      </c>
      <c r="D30576" t="s">
        <v>17</v>
      </c>
      <c r="E30576">
        <v>500</v>
      </c>
      <c r="F30576" t="b">
        <v>0</v>
      </c>
      <c r="G30576" t="s">
        <v>15</v>
      </c>
      <c r="H30576">
        <v>639</v>
      </c>
      <c r="I30576">
        <v>196</v>
      </c>
      <c r="J30576">
        <v>9448</v>
      </c>
      <c r="K30576">
        <v>9448</v>
      </c>
      <c r="L30576" t="s">
        <v>18</v>
      </c>
      <c r="M30576">
        <v>5736</v>
      </c>
      <c r="N30576">
        <v>0</v>
      </c>
      <c r="O30576">
        <v>0</v>
      </c>
    </row>
    <row r="30577" spans="1:15" x14ac:dyDescent="0.3">
      <c r="A30577">
        <v>1759107268273</v>
      </c>
      <c r="B30577" s="1">
        <f>(_20250928_195052_TG_Interactivo_results___copia[[#This Row],[timeStamp]]/1000)/86400 + DATE(1970,1,1)</f>
        <v>45929.037827233798</v>
      </c>
      <c r="C30577">
        <v>3324</v>
      </c>
      <c r="D30577" t="s">
        <v>17</v>
      </c>
      <c r="E30577">
        <v>500</v>
      </c>
      <c r="F30577" t="b">
        <v>0</v>
      </c>
      <c r="G30577" t="s">
        <v>15</v>
      </c>
      <c r="H30577">
        <v>639</v>
      </c>
      <c r="I30577">
        <v>196</v>
      </c>
      <c r="J30577">
        <v>9448</v>
      </c>
      <c r="K30577">
        <v>9448</v>
      </c>
      <c r="L30577" t="s">
        <v>18</v>
      </c>
      <c r="M30577">
        <v>3324</v>
      </c>
      <c r="N30577">
        <v>0</v>
      </c>
      <c r="O30577">
        <v>0</v>
      </c>
    </row>
    <row r="30578" spans="1:15" x14ac:dyDescent="0.3">
      <c r="A30578">
        <v>1759107250564</v>
      </c>
      <c r="B30578" s="1">
        <f>(_20250928_195052_TG_Interactivo_results___copia[[#This Row],[timeStamp]]/1000)/86400 + DATE(1970,1,1)</f>
        <v>45929.037622268515</v>
      </c>
      <c r="C30578">
        <v>21035</v>
      </c>
      <c r="D30578" t="s">
        <v>17</v>
      </c>
      <c r="F30578" t="b">
        <v>0</v>
      </c>
      <c r="G30578" t="s">
        <v>15</v>
      </c>
      <c r="H30578">
        <v>3338</v>
      </c>
      <c r="I30578">
        <v>0</v>
      </c>
      <c r="J30578">
        <v>9447</v>
      </c>
      <c r="K30578">
        <v>9447</v>
      </c>
      <c r="L30578" t="s">
        <v>18</v>
      </c>
      <c r="M30578">
        <v>0</v>
      </c>
      <c r="N30578">
        <v>0</v>
      </c>
      <c r="O30578">
        <v>21035</v>
      </c>
    </row>
    <row r="30579" spans="1:15" x14ac:dyDescent="0.3">
      <c r="A30579">
        <v>1759107266489</v>
      </c>
      <c r="B30579" s="1">
        <f>(_20250928_195052_TG_Interactivo_results___copia[[#This Row],[timeStamp]]/1000)/86400 + DATE(1970,1,1)</f>
        <v>45929.037806585649</v>
      </c>
      <c r="C30579">
        <v>5107</v>
      </c>
      <c r="D30579" t="s">
        <v>17</v>
      </c>
      <c r="E30579">
        <v>500</v>
      </c>
      <c r="F30579" t="b">
        <v>0</v>
      </c>
      <c r="G30579" t="s">
        <v>15</v>
      </c>
      <c r="H30579">
        <v>639</v>
      </c>
      <c r="I30579">
        <v>196</v>
      </c>
      <c r="J30579">
        <v>9448</v>
      </c>
      <c r="K30579">
        <v>9448</v>
      </c>
      <c r="L30579" t="s">
        <v>18</v>
      </c>
      <c r="M30579">
        <v>5107</v>
      </c>
      <c r="N30579">
        <v>0</v>
      </c>
      <c r="O30579">
        <v>0</v>
      </c>
    </row>
    <row r="30580" spans="1:15" x14ac:dyDescent="0.3">
      <c r="A30580">
        <v>1759107265297</v>
      </c>
      <c r="B30580" s="1">
        <f>(_20250928_195052_TG_Interactivo_results___copia[[#This Row],[timeStamp]]/1000)/86400 + DATE(1970,1,1)</f>
        <v>45929.03779278935</v>
      </c>
      <c r="C30580">
        <v>6299</v>
      </c>
      <c r="D30580" t="s">
        <v>17</v>
      </c>
      <c r="E30580">
        <v>500</v>
      </c>
      <c r="F30580" t="b">
        <v>0</v>
      </c>
      <c r="G30580" t="s">
        <v>15</v>
      </c>
      <c r="H30580">
        <v>639</v>
      </c>
      <c r="I30580">
        <v>196</v>
      </c>
      <c r="J30580">
        <v>9448</v>
      </c>
      <c r="K30580">
        <v>9448</v>
      </c>
      <c r="L30580" t="s">
        <v>18</v>
      </c>
      <c r="M30580">
        <v>6299</v>
      </c>
      <c r="N30580">
        <v>0</v>
      </c>
      <c r="O30580">
        <v>0</v>
      </c>
    </row>
    <row r="30581" spans="1:15" x14ac:dyDescent="0.3">
      <c r="A30581">
        <v>1759107265180</v>
      </c>
      <c r="B30581" s="1">
        <f>(_20250928_195052_TG_Interactivo_results___copia[[#This Row],[timeStamp]]/1000)/86400 + DATE(1970,1,1)</f>
        <v>45929.037791435185</v>
      </c>
      <c r="C30581">
        <v>6416</v>
      </c>
      <c r="D30581" t="s">
        <v>17</v>
      </c>
      <c r="E30581">
        <v>500</v>
      </c>
      <c r="F30581" t="b">
        <v>0</v>
      </c>
      <c r="G30581" t="s">
        <v>15</v>
      </c>
      <c r="H30581">
        <v>639</v>
      </c>
      <c r="I30581">
        <v>196</v>
      </c>
      <c r="J30581">
        <v>9448</v>
      </c>
      <c r="K30581">
        <v>9448</v>
      </c>
      <c r="L30581" t="s">
        <v>18</v>
      </c>
      <c r="M30581">
        <v>6416</v>
      </c>
      <c r="N30581">
        <v>0</v>
      </c>
      <c r="O30581">
        <v>0</v>
      </c>
    </row>
    <row r="30582" spans="1:15" x14ac:dyDescent="0.3">
      <c r="A30582">
        <v>1759107250568</v>
      </c>
      <c r="B30582" s="1">
        <f>(_20250928_195052_TG_Interactivo_results___copia[[#This Row],[timeStamp]]/1000)/86400 + DATE(1970,1,1)</f>
        <v>45929.03762231482</v>
      </c>
      <c r="C30582">
        <v>21031</v>
      </c>
      <c r="D30582" t="s">
        <v>1</v>
      </c>
      <c r="F30582" t="b">
        <v>0</v>
      </c>
      <c r="G30582" t="s">
        <v>15</v>
      </c>
      <c r="H30582">
        <v>3338</v>
      </c>
      <c r="I30582">
        <v>0</v>
      </c>
      <c r="J30582">
        <v>9447</v>
      </c>
      <c r="K30582">
        <v>9447</v>
      </c>
      <c r="L30582" t="s">
        <v>16</v>
      </c>
      <c r="M30582">
        <v>0</v>
      </c>
      <c r="N30582">
        <v>0</v>
      </c>
      <c r="O30582">
        <v>21031</v>
      </c>
    </row>
    <row r="30583" spans="1:15" x14ac:dyDescent="0.3">
      <c r="A30583">
        <v>1759107250567</v>
      </c>
      <c r="B30583" s="1">
        <f>(_20250928_195052_TG_Interactivo_results___copia[[#This Row],[timeStamp]]/1000)/86400 + DATE(1970,1,1)</f>
        <v>45929.037622303236</v>
      </c>
      <c r="C30583">
        <v>21032</v>
      </c>
      <c r="D30583" t="s">
        <v>1</v>
      </c>
      <c r="F30583" t="b">
        <v>0</v>
      </c>
      <c r="G30583" t="s">
        <v>15</v>
      </c>
      <c r="H30583">
        <v>3338</v>
      </c>
      <c r="I30583">
        <v>0</v>
      </c>
      <c r="J30583">
        <v>9447</v>
      </c>
      <c r="K30583">
        <v>9447</v>
      </c>
      <c r="L30583" t="s">
        <v>16</v>
      </c>
      <c r="M30583">
        <v>0</v>
      </c>
      <c r="N30583">
        <v>0</v>
      </c>
      <c r="O30583">
        <v>21032</v>
      </c>
    </row>
    <row r="30584" spans="1:15" x14ac:dyDescent="0.3">
      <c r="A30584">
        <v>1759107263218</v>
      </c>
      <c r="B30584" s="1">
        <f>(_20250928_195052_TG_Interactivo_results___copia[[#This Row],[timeStamp]]/1000)/86400 + DATE(1970,1,1)</f>
        <v>45929.037768726848</v>
      </c>
      <c r="C30584">
        <v>8388</v>
      </c>
      <c r="D30584" t="s">
        <v>17</v>
      </c>
      <c r="E30584">
        <v>500</v>
      </c>
      <c r="F30584" t="b">
        <v>0</v>
      </c>
      <c r="G30584" t="s">
        <v>15</v>
      </c>
      <c r="H30584">
        <v>639</v>
      </c>
      <c r="I30584">
        <v>196</v>
      </c>
      <c r="J30584">
        <v>9447</v>
      </c>
      <c r="K30584">
        <v>9447</v>
      </c>
      <c r="L30584" t="s">
        <v>18</v>
      </c>
      <c r="M30584">
        <v>8388</v>
      </c>
      <c r="N30584">
        <v>0</v>
      </c>
      <c r="O30584">
        <v>1092</v>
      </c>
    </row>
    <row r="30585" spans="1:15" x14ac:dyDescent="0.3">
      <c r="A30585">
        <v>1759107265426</v>
      </c>
      <c r="B30585" s="1">
        <f>(_20250928_195052_TG_Interactivo_results___copia[[#This Row],[timeStamp]]/1000)/86400 + DATE(1970,1,1)</f>
        <v>45929.037794282413</v>
      </c>
      <c r="C30585">
        <v>6181</v>
      </c>
      <c r="D30585" t="s">
        <v>25</v>
      </c>
      <c r="E30585">
        <v>500</v>
      </c>
      <c r="F30585" t="b">
        <v>0</v>
      </c>
      <c r="G30585" t="s">
        <v>15</v>
      </c>
      <c r="H30585">
        <v>491</v>
      </c>
      <c r="I30585">
        <v>778</v>
      </c>
      <c r="J30585">
        <v>9447</v>
      </c>
      <c r="K30585">
        <v>9447</v>
      </c>
      <c r="L30585" t="s">
        <v>27</v>
      </c>
      <c r="M30585">
        <v>6180</v>
      </c>
      <c r="N30585">
        <v>0</v>
      </c>
      <c r="O30585">
        <v>95</v>
      </c>
    </row>
    <row r="30586" spans="1:15" x14ac:dyDescent="0.3">
      <c r="A30586">
        <v>1759107261088</v>
      </c>
      <c r="B30586" s="1">
        <f>(_20250928_195052_TG_Interactivo_results___copia[[#This Row],[timeStamp]]/1000)/86400 + DATE(1970,1,1)</f>
        <v>45929.03774407407</v>
      </c>
      <c r="C30586">
        <v>10519</v>
      </c>
      <c r="D30586" t="s">
        <v>1</v>
      </c>
      <c r="E30586">
        <v>401</v>
      </c>
      <c r="F30586" t="b">
        <v>0</v>
      </c>
      <c r="G30586" t="s">
        <v>15</v>
      </c>
      <c r="H30586">
        <v>621</v>
      </c>
      <c r="I30586">
        <v>302</v>
      </c>
      <c r="J30586">
        <v>9447</v>
      </c>
      <c r="K30586">
        <v>9447</v>
      </c>
      <c r="L30586" t="s">
        <v>16</v>
      </c>
      <c r="M30586">
        <v>10519</v>
      </c>
      <c r="N30586">
        <v>0</v>
      </c>
      <c r="O30586">
        <v>7110</v>
      </c>
    </row>
    <row r="30587" spans="1:15" x14ac:dyDescent="0.3">
      <c r="A30587">
        <v>1759107267222</v>
      </c>
      <c r="B30587" s="1">
        <f>(_20250928_195052_TG_Interactivo_results___copia[[#This Row],[timeStamp]]/1000)/86400 + DATE(1970,1,1)</f>
        <v>45929.037815069445</v>
      </c>
      <c r="C30587">
        <v>4386</v>
      </c>
      <c r="D30587" t="s">
        <v>19</v>
      </c>
      <c r="E30587">
        <v>500</v>
      </c>
      <c r="F30587" t="b">
        <v>0</v>
      </c>
      <c r="G30587" t="s">
        <v>15</v>
      </c>
      <c r="H30587">
        <v>491</v>
      </c>
      <c r="I30587">
        <v>777</v>
      </c>
      <c r="J30587">
        <v>9447</v>
      </c>
      <c r="K30587">
        <v>9447</v>
      </c>
      <c r="L30587" t="s">
        <v>20</v>
      </c>
      <c r="M30587">
        <v>4386</v>
      </c>
      <c r="N30587">
        <v>0</v>
      </c>
      <c r="O30587">
        <v>0</v>
      </c>
    </row>
    <row r="30588" spans="1:15" x14ac:dyDescent="0.3">
      <c r="A30588">
        <v>1759107264488</v>
      </c>
      <c r="B30588" s="1">
        <f>(_20250928_195052_TG_Interactivo_results___copia[[#This Row],[timeStamp]]/1000)/86400 + DATE(1970,1,1)</f>
        <v>45929.037783425927</v>
      </c>
      <c r="C30588">
        <v>7119</v>
      </c>
      <c r="D30588" t="s">
        <v>17</v>
      </c>
      <c r="E30588">
        <v>500</v>
      </c>
      <c r="F30588" t="b">
        <v>0</v>
      </c>
      <c r="G30588" t="s">
        <v>15</v>
      </c>
      <c r="H30588">
        <v>639</v>
      </c>
      <c r="I30588">
        <v>196</v>
      </c>
      <c r="J30588">
        <v>9447</v>
      </c>
      <c r="K30588">
        <v>9447</v>
      </c>
      <c r="L30588" t="s">
        <v>18</v>
      </c>
      <c r="M30588">
        <v>7119</v>
      </c>
      <c r="N30588">
        <v>0</v>
      </c>
      <c r="O30588">
        <v>1089</v>
      </c>
    </row>
    <row r="30589" spans="1:15" x14ac:dyDescent="0.3">
      <c r="A30589">
        <v>1759107259719</v>
      </c>
      <c r="B30589" s="1">
        <f>(_20250928_195052_TG_Interactivo_results___copia[[#This Row],[timeStamp]]/1000)/86400 + DATE(1970,1,1)</f>
        <v>45929.037728229167</v>
      </c>
      <c r="C30589">
        <v>11888</v>
      </c>
      <c r="D30589" t="s">
        <v>17</v>
      </c>
      <c r="E30589">
        <v>500</v>
      </c>
      <c r="F30589" t="b">
        <v>0</v>
      </c>
      <c r="G30589" t="s">
        <v>15</v>
      </c>
      <c r="H30589">
        <v>639</v>
      </c>
      <c r="I30589">
        <v>196</v>
      </c>
      <c r="J30589">
        <v>9447</v>
      </c>
      <c r="K30589">
        <v>9447</v>
      </c>
      <c r="L30589" t="s">
        <v>18</v>
      </c>
      <c r="M30589">
        <v>11888</v>
      </c>
      <c r="N30589">
        <v>0</v>
      </c>
      <c r="O30589">
        <v>7109</v>
      </c>
    </row>
    <row r="30590" spans="1:15" x14ac:dyDescent="0.3">
      <c r="A30590">
        <v>1759107262189</v>
      </c>
      <c r="B30590" s="1">
        <f>(_20250928_195052_TG_Interactivo_results___copia[[#This Row],[timeStamp]]/1000)/86400 + DATE(1970,1,1)</f>
        <v>45929.037756817124</v>
      </c>
      <c r="C30590">
        <v>9418</v>
      </c>
      <c r="D30590" t="s">
        <v>1</v>
      </c>
      <c r="E30590">
        <v>401</v>
      </c>
      <c r="F30590" t="b">
        <v>0</v>
      </c>
      <c r="G30590" t="s">
        <v>15</v>
      </c>
      <c r="H30590">
        <v>621</v>
      </c>
      <c r="I30590">
        <v>302</v>
      </c>
      <c r="J30590">
        <v>9447</v>
      </c>
      <c r="K30590">
        <v>9447</v>
      </c>
      <c r="L30590" t="s">
        <v>16</v>
      </c>
      <c r="M30590">
        <v>9418</v>
      </c>
      <c r="N30590">
        <v>0</v>
      </c>
      <c r="O30590">
        <v>3119</v>
      </c>
    </row>
    <row r="30591" spans="1:15" x14ac:dyDescent="0.3">
      <c r="A30591">
        <v>1759107268080</v>
      </c>
      <c r="B30591" s="1">
        <f>(_20250928_195052_TG_Interactivo_results___copia[[#This Row],[timeStamp]]/1000)/86400 + DATE(1970,1,1)</f>
        <v>45929.037824999999</v>
      </c>
      <c r="C30591">
        <v>3528</v>
      </c>
      <c r="D30591" t="s">
        <v>17</v>
      </c>
      <c r="E30591">
        <v>500</v>
      </c>
      <c r="F30591" t="b">
        <v>0</v>
      </c>
      <c r="G30591" t="s">
        <v>15</v>
      </c>
      <c r="H30591">
        <v>639</v>
      </c>
      <c r="I30591">
        <v>196</v>
      </c>
      <c r="J30591">
        <v>9447</v>
      </c>
      <c r="K30591">
        <v>9447</v>
      </c>
      <c r="L30591" t="s">
        <v>18</v>
      </c>
      <c r="M30591">
        <v>3528</v>
      </c>
      <c r="N30591">
        <v>0</v>
      </c>
      <c r="O30591">
        <v>0</v>
      </c>
    </row>
    <row r="30592" spans="1:15" x14ac:dyDescent="0.3">
      <c r="A30592">
        <v>1759107258452</v>
      </c>
      <c r="B30592" s="1">
        <f>(_20250928_195052_TG_Interactivo_results___copia[[#This Row],[timeStamp]]/1000)/86400 + DATE(1970,1,1)</f>
        <v>45929.037713564816</v>
      </c>
      <c r="C30592">
        <v>13155</v>
      </c>
      <c r="D30592" t="s">
        <v>17</v>
      </c>
      <c r="E30592">
        <v>500</v>
      </c>
      <c r="F30592" t="b">
        <v>0</v>
      </c>
      <c r="G30592" t="s">
        <v>15</v>
      </c>
      <c r="H30592">
        <v>639</v>
      </c>
      <c r="I30592">
        <v>196</v>
      </c>
      <c r="J30592">
        <v>9447</v>
      </c>
      <c r="K30592">
        <v>9447</v>
      </c>
      <c r="L30592" t="s">
        <v>18</v>
      </c>
      <c r="M30592">
        <v>13155</v>
      </c>
      <c r="N30592">
        <v>0</v>
      </c>
      <c r="O30592">
        <v>7119</v>
      </c>
    </row>
    <row r="30593" spans="1:15" x14ac:dyDescent="0.3">
      <c r="A30593">
        <v>1759107261914</v>
      </c>
      <c r="B30593" s="1">
        <f>(_20250928_195052_TG_Interactivo_results___copia[[#This Row],[timeStamp]]/1000)/86400 + DATE(1970,1,1)</f>
        <v>45929.037753634257</v>
      </c>
      <c r="C30593">
        <v>9693</v>
      </c>
      <c r="D30593" t="s">
        <v>17</v>
      </c>
      <c r="E30593">
        <v>200</v>
      </c>
      <c r="F30593" t="b">
        <v>1</v>
      </c>
      <c r="G30593" t="s">
        <v>15</v>
      </c>
      <c r="H30593">
        <v>2258</v>
      </c>
      <c r="I30593">
        <v>196</v>
      </c>
      <c r="J30593">
        <v>9447</v>
      </c>
      <c r="K30593">
        <v>9447</v>
      </c>
      <c r="L30593" t="s">
        <v>18</v>
      </c>
      <c r="M30593">
        <v>9693</v>
      </c>
      <c r="N30593">
        <v>0</v>
      </c>
      <c r="O30593">
        <v>1107</v>
      </c>
    </row>
    <row r="30594" spans="1:15" x14ac:dyDescent="0.3">
      <c r="A30594">
        <v>1759107266994</v>
      </c>
      <c r="B30594" s="1">
        <f>(_20250928_195052_TG_Interactivo_results___copia[[#This Row],[timeStamp]]/1000)/86400 + DATE(1970,1,1)</f>
        <v>45929.037812430557</v>
      </c>
      <c r="C30594">
        <v>4614</v>
      </c>
      <c r="D30594" t="s">
        <v>17</v>
      </c>
      <c r="E30594">
        <v>500</v>
      </c>
      <c r="F30594" t="b">
        <v>0</v>
      </c>
      <c r="G30594" t="s">
        <v>15</v>
      </c>
      <c r="H30594">
        <v>639</v>
      </c>
      <c r="I30594">
        <v>196</v>
      </c>
      <c r="J30594">
        <v>9447</v>
      </c>
      <c r="K30594">
        <v>9447</v>
      </c>
      <c r="L30594" t="s">
        <v>18</v>
      </c>
      <c r="M30594">
        <v>4614</v>
      </c>
      <c r="N30594">
        <v>0</v>
      </c>
      <c r="O30594">
        <v>0</v>
      </c>
    </row>
    <row r="30595" spans="1:15" x14ac:dyDescent="0.3">
      <c r="A30595">
        <v>1759107263330</v>
      </c>
      <c r="B30595" s="1">
        <f>(_20250928_195052_TG_Interactivo_results___copia[[#This Row],[timeStamp]]/1000)/86400 + DATE(1970,1,1)</f>
        <v>45929.037770023147</v>
      </c>
      <c r="C30595">
        <v>8277</v>
      </c>
      <c r="D30595" t="s">
        <v>17</v>
      </c>
      <c r="E30595">
        <v>500</v>
      </c>
      <c r="F30595" t="b">
        <v>0</v>
      </c>
      <c r="G30595" t="s">
        <v>15</v>
      </c>
      <c r="H30595">
        <v>639</v>
      </c>
      <c r="I30595">
        <v>196</v>
      </c>
      <c r="J30595">
        <v>9447</v>
      </c>
      <c r="K30595">
        <v>9447</v>
      </c>
      <c r="L30595" t="s">
        <v>18</v>
      </c>
      <c r="M30595">
        <v>8277</v>
      </c>
      <c r="N30595">
        <v>0</v>
      </c>
      <c r="O30595">
        <v>1091</v>
      </c>
    </row>
    <row r="30596" spans="1:15" x14ac:dyDescent="0.3">
      <c r="A30596">
        <v>1759107231526</v>
      </c>
      <c r="B30596" s="1">
        <f>(_20250928_195052_TG_Interactivo_results___copia[[#This Row],[timeStamp]]/1000)/86400 + DATE(1970,1,1)</f>
        <v>45929.037401921298</v>
      </c>
      <c r="C30596">
        <v>40081</v>
      </c>
      <c r="D30596" t="s">
        <v>1</v>
      </c>
      <c r="E30596">
        <v>401</v>
      </c>
      <c r="F30596" t="b">
        <v>0</v>
      </c>
      <c r="G30596" t="s">
        <v>15</v>
      </c>
      <c r="H30596">
        <v>621</v>
      </c>
      <c r="I30596">
        <v>302</v>
      </c>
      <c r="J30596">
        <v>9447</v>
      </c>
      <c r="K30596">
        <v>9447</v>
      </c>
      <c r="L30596" t="s">
        <v>16</v>
      </c>
      <c r="M30596">
        <v>40081</v>
      </c>
      <c r="N30596">
        <v>0</v>
      </c>
      <c r="O30596">
        <v>19771</v>
      </c>
    </row>
    <row r="30597" spans="1:15" x14ac:dyDescent="0.3">
      <c r="A30597">
        <v>1759107265709</v>
      </c>
      <c r="B30597" s="1">
        <f>(_20250928_195052_TG_Interactivo_results___copia[[#This Row],[timeStamp]]/1000)/86400 + DATE(1970,1,1)</f>
        <v>45929.037797557874</v>
      </c>
      <c r="C30597">
        <v>5898</v>
      </c>
      <c r="D30597" t="s">
        <v>17</v>
      </c>
      <c r="E30597">
        <v>500</v>
      </c>
      <c r="F30597" t="b">
        <v>0</v>
      </c>
      <c r="G30597" t="s">
        <v>15</v>
      </c>
      <c r="H30597">
        <v>639</v>
      </c>
      <c r="I30597">
        <v>196</v>
      </c>
      <c r="J30597">
        <v>9447</v>
      </c>
      <c r="K30597">
        <v>9447</v>
      </c>
      <c r="L30597" t="s">
        <v>18</v>
      </c>
      <c r="M30597">
        <v>5898</v>
      </c>
      <c r="N30597">
        <v>0</v>
      </c>
      <c r="O30597">
        <v>0</v>
      </c>
    </row>
    <row r="30598" spans="1:15" x14ac:dyDescent="0.3">
      <c r="A30598">
        <v>1759107262338</v>
      </c>
      <c r="B30598" s="1">
        <f>(_20250928_195052_TG_Interactivo_results___copia[[#This Row],[timeStamp]]/1000)/86400 + DATE(1970,1,1)</f>
        <v>45929.037758541672</v>
      </c>
      <c r="C30598">
        <v>9269</v>
      </c>
      <c r="D30598" t="s">
        <v>17</v>
      </c>
      <c r="E30598">
        <v>500</v>
      </c>
      <c r="F30598" t="b">
        <v>0</v>
      </c>
      <c r="G30598" t="s">
        <v>15</v>
      </c>
      <c r="H30598">
        <v>639</v>
      </c>
      <c r="I30598">
        <v>196</v>
      </c>
      <c r="J30598">
        <v>9447</v>
      </c>
      <c r="K30598">
        <v>9447</v>
      </c>
      <c r="L30598" t="s">
        <v>18</v>
      </c>
      <c r="M30598">
        <v>9269</v>
      </c>
      <c r="N30598">
        <v>0</v>
      </c>
      <c r="O30598">
        <v>3111</v>
      </c>
    </row>
    <row r="30599" spans="1:15" x14ac:dyDescent="0.3">
      <c r="A30599">
        <v>1759107265264</v>
      </c>
      <c r="B30599" s="1">
        <f>(_20250928_195052_TG_Interactivo_results___copia[[#This Row],[timeStamp]]/1000)/86400 + DATE(1970,1,1)</f>
        <v>45929.037792407406</v>
      </c>
      <c r="C30599">
        <v>6343</v>
      </c>
      <c r="D30599" t="s">
        <v>17</v>
      </c>
      <c r="E30599">
        <v>500</v>
      </c>
      <c r="F30599" t="b">
        <v>0</v>
      </c>
      <c r="G30599" t="s">
        <v>15</v>
      </c>
      <c r="H30599">
        <v>639</v>
      </c>
      <c r="I30599">
        <v>196</v>
      </c>
      <c r="J30599">
        <v>9447</v>
      </c>
      <c r="K30599">
        <v>9447</v>
      </c>
      <c r="L30599" t="s">
        <v>18</v>
      </c>
      <c r="M30599">
        <v>6343</v>
      </c>
      <c r="N30599">
        <v>0</v>
      </c>
      <c r="O30599">
        <v>0</v>
      </c>
    </row>
    <row r="30600" spans="1:15" x14ac:dyDescent="0.3">
      <c r="A30600">
        <v>1759107263224</v>
      </c>
      <c r="B30600" s="1">
        <f>(_20250928_195052_TG_Interactivo_results___copia[[#This Row],[timeStamp]]/1000)/86400 + DATE(1970,1,1)</f>
        <v>45929.037768796297</v>
      </c>
      <c r="C30600">
        <v>8383</v>
      </c>
      <c r="D30600" t="s">
        <v>17</v>
      </c>
      <c r="E30600">
        <v>500</v>
      </c>
      <c r="F30600" t="b">
        <v>0</v>
      </c>
      <c r="G30600" t="s">
        <v>15</v>
      </c>
      <c r="H30600">
        <v>639</v>
      </c>
      <c r="I30600">
        <v>196</v>
      </c>
      <c r="J30600">
        <v>9447</v>
      </c>
      <c r="K30600">
        <v>9447</v>
      </c>
      <c r="L30600" t="s">
        <v>18</v>
      </c>
      <c r="M30600">
        <v>8383</v>
      </c>
      <c r="N30600">
        <v>0</v>
      </c>
      <c r="O30600">
        <v>1086</v>
      </c>
    </row>
    <row r="30601" spans="1:15" x14ac:dyDescent="0.3">
      <c r="A30601">
        <v>1759107262296</v>
      </c>
      <c r="B30601" s="1">
        <f>(_20250928_195052_TG_Interactivo_results___copia[[#This Row],[timeStamp]]/1000)/86400 + DATE(1970,1,1)</f>
        <v>45929.037758055551</v>
      </c>
      <c r="C30601">
        <v>9311</v>
      </c>
      <c r="D30601" t="s">
        <v>1</v>
      </c>
      <c r="E30601">
        <v>401</v>
      </c>
      <c r="F30601" t="b">
        <v>0</v>
      </c>
      <c r="G30601" t="s">
        <v>15</v>
      </c>
      <c r="H30601">
        <v>621</v>
      </c>
      <c r="I30601">
        <v>301</v>
      </c>
      <c r="J30601">
        <v>9447</v>
      </c>
      <c r="K30601">
        <v>9447</v>
      </c>
      <c r="L30601" t="s">
        <v>16</v>
      </c>
      <c r="M30601">
        <v>9311</v>
      </c>
      <c r="N30601">
        <v>0</v>
      </c>
      <c r="O30601">
        <v>1088</v>
      </c>
    </row>
    <row r="30602" spans="1:15" x14ac:dyDescent="0.3">
      <c r="A30602">
        <v>1759107262564</v>
      </c>
      <c r="B30602" s="1">
        <f>(_20250928_195052_TG_Interactivo_results___copia[[#This Row],[timeStamp]]/1000)/86400 + DATE(1970,1,1)</f>
        <v>45929.037761157408</v>
      </c>
      <c r="C30602">
        <v>9043</v>
      </c>
      <c r="D30602" t="s">
        <v>17</v>
      </c>
      <c r="E30602">
        <v>200</v>
      </c>
      <c r="F30602" t="b">
        <v>1</v>
      </c>
      <c r="G30602" t="s">
        <v>15</v>
      </c>
      <c r="H30602">
        <v>2258</v>
      </c>
      <c r="I30602">
        <v>691</v>
      </c>
      <c r="J30602">
        <v>9447</v>
      </c>
      <c r="K30602">
        <v>9447</v>
      </c>
      <c r="L30602" t="s">
        <v>18</v>
      </c>
      <c r="M30602">
        <v>9043</v>
      </c>
      <c r="N30602">
        <v>0</v>
      </c>
      <c r="O30602">
        <v>0</v>
      </c>
    </row>
    <row r="30603" spans="1:15" x14ac:dyDescent="0.3">
      <c r="A30603">
        <v>1759107214442</v>
      </c>
      <c r="B30603" s="1">
        <f>(_20250928_195052_TG_Interactivo_results___copia[[#This Row],[timeStamp]]/1000)/86400 + DATE(1970,1,1)</f>
        <v>45929.037204189815</v>
      </c>
      <c r="C30603">
        <v>57172</v>
      </c>
      <c r="D30603" t="s">
        <v>30</v>
      </c>
      <c r="F30603" t="b">
        <v>0</v>
      </c>
      <c r="G30603" t="s">
        <v>15</v>
      </c>
      <c r="H30603">
        <v>3119</v>
      </c>
      <c r="I30603">
        <v>0</v>
      </c>
      <c r="J30603">
        <v>9448</v>
      </c>
      <c r="K30603">
        <v>9448</v>
      </c>
      <c r="L30603" t="s">
        <v>22</v>
      </c>
      <c r="M30603">
        <v>0</v>
      </c>
      <c r="N30603">
        <v>0</v>
      </c>
      <c r="O30603">
        <v>18034</v>
      </c>
    </row>
    <row r="30604" spans="1:15" x14ac:dyDescent="0.3">
      <c r="A30604">
        <v>1759107250588</v>
      </c>
      <c r="B30604" s="1">
        <f>(_20250928_195052_TG_Interactivo_results___copia[[#This Row],[timeStamp]]/1000)/86400 + DATE(1970,1,1)</f>
        <v>45929.037622546297</v>
      </c>
      <c r="C30604">
        <v>21026</v>
      </c>
      <c r="D30604" t="s">
        <v>1</v>
      </c>
      <c r="F30604" t="b">
        <v>0</v>
      </c>
      <c r="G30604" t="s">
        <v>15</v>
      </c>
      <c r="H30604">
        <v>3338</v>
      </c>
      <c r="I30604">
        <v>0</v>
      </c>
      <c r="J30604">
        <v>9448</v>
      </c>
      <c r="K30604">
        <v>9448</v>
      </c>
      <c r="L30604" t="s">
        <v>16</v>
      </c>
      <c r="M30604">
        <v>0</v>
      </c>
      <c r="N30604">
        <v>0</v>
      </c>
      <c r="O30604">
        <v>21026</v>
      </c>
    </row>
    <row r="30605" spans="1:15" x14ac:dyDescent="0.3">
      <c r="A30605">
        <v>1759107250589</v>
      </c>
      <c r="B30605" s="1">
        <f>(_20250928_195052_TG_Interactivo_results___copia[[#This Row],[timeStamp]]/1000)/86400 + DATE(1970,1,1)</f>
        <v>45929.037622557866</v>
      </c>
      <c r="C30605">
        <v>21025</v>
      </c>
      <c r="D30605" t="s">
        <v>19</v>
      </c>
      <c r="F30605" t="b">
        <v>0</v>
      </c>
      <c r="G30605" t="s">
        <v>15</v>
      </c>
      <c r="H30605">
        <v>3338</v>
      </c>
      <c r="I30605">
        <v>0</v>
      </c>
      <c r="J30605">
        <v>9448</v>
      </c>
      <c r="K30605">
        <v>9448</v>
      </c>
      <c r="L30605" t="s">
        <v>23</v>
      </c>
      <c r="M30605">
        <v>0</v>
      </c>
      <c r="N30605">
        <v>0</v>
      </c>
      <c r="O30605">
        <v>21025</v>
      </c>
    </row>
    <row r="30606" spans="1:15" x14ac:dyDescent="0.3">
      <c r="A30606">
        <v>1759107250577</v>
      </c>
      <c r="B30606" s="1">
        <f>(_20250928_195052_TG_Interactivo_results___copia[[#This Row],[timeStamp]]/1000)/86400 + DATE(1970,1,1)</f>
        <v>45929.037622418982</v>
      </c>
      <c r="C30606">
        <v>21037</v>
      </c>
      <c r="D30606" t="s">
        <v>19</v>
      </c>
      <c r="F30606" t="b">
        <v>0</v>
      </c>
      <c r="G30606" t="s">
        <v>15</v>
      </c>
      <c r="H30606">
        <v>3338</v>
      </c>
      <c r="I30606">
        <v>0</v>
      </c>
      <c r="J30606">
        <v>9448</v>
      </c>
      <c r="K30606">
        <v>9448</v>
      </c>
      <c r="L30606" t="s">
        <v>29</v>
      </c>
      <c r="M30606">
        <v>0</v>
      </c>
      <c r="N30606">
        <v>0</v>
      </c>
      <c r="O30606">
        <v>21037</v>
      </c>
    </row>
    <row r="30607" spans="1:15" x14ac:dyDescent="0.3">
      <c r="A30607">
        <v>1759107250590</v>
      </c>
      <c r="B30607" s="1">
        <f>(_20250928_195052_TG_Interactivo_results___copia[[#This Row],[timeStamp]]/1000)/86400 + DATE(1970,1,1)</f>
        <v>45929.037622569442</v>
      </c>
      <c r="C30607">
        <v>21024</v>
      </c>
      <c r="D30607" t="s">
        <v>25</v>
      </c>
      <c r="F30607" t="b">
        <v>0</v>
      </c>
      <c r="G30607" t="s">
        <v>15</v>
      </c>
      <c r="H30607">
        <v>3338</v>
      </c>
      <c r="I30607">
        <v>0</v>
      </c>
      <c r="J30607">
        <v>9448</v>
      </c>
      <c r="K30607">
        <v>9448</v>
      </c>
      <c r="L30607" t="s">
        <v>23</v>
      </c>
      <c r="M30607">
        <v>0</v>
      </c>
      <c r="N30607">
        <v>0</v>
      </c>
      <c r="O30607">
        <v>21024</v>
      </c>
    </row>
    <row r="30608" spans="1:15" x14ac:dyDescent="0.3">
      <c r="A30608">
        <v>1759107271323</v>
      </c>
      <c r="B30608" s="1">
        <f>(_20250928_195052_TG_Interactivo_results___copia[[#This Row],[timeStamp]]/1000)/86400 + DATE(1970,1,1)</f>
        <v>45929.037862534722</v>
      </c>
      <c r="C30608">
        <v>298</v>
      </c>
      <c r="D30608" t="s">
        <v>19</v>
      </c>
      <c r="E30608">
        <v>401</v>
      </c>
      <c r="F30608" t="b">
        <v>0</v>
      </c>
      <c r="G30608" t="s">
        <v>15</v>
      </c>
      <c r="H30608">
        <v>434</v>
      </c>
      <c r="I30608">
        <v>283</v>
      </c>
      <c r="J30608">
        <v>9448</v>
      </c>
      <c r="K30608">
        <v>9448</v>
      </c>
      <c r="L30608" t="s">
        <v>23</v>
      </c>
      <c r="M30608">
        <v>298</v>
      </c>
      <c r="N30608">
        <v>0</v>
      </c>
      <c r="O30608">
        <v>0</v>
      </c>
    </row>
    <row r="30609" spans="1:15" x14ac:dyDescent="0.3">
      <c r="A30609">
        <v>1759107257594</v>
      </c>
      <c r="B30609" s="1">
        <f>(_20250928_195052_TG_Interactivo_results___copia[[#This Row],[timeStamp]]/1000)/86400 + DATE(1970,1,1)</f>
        <v>45929.037703634262</v>
      </c>
      <c r="C30609">
        <v>14026</v>
      </c>
      <c r="D30609" t="s">
        <v>1</v>
      </c>
      <c r="E30609">
        <v>401</v>
      </c>
      <c r="F30609" t="b">
        <v>0</v>
      </c>
      <c r="G30609" t="s">
        <v>15</v>
      </c>
      <c r="H30609">
        <v>621</v>
      </c>
      <c r="I30609">
        <v>302</v>
      </c>
      <c r="J30609">
        <v>9448</v>
      </c>
      <c r="K30609">
        <v>9448</v>
      </c>
      <c r="L30609" t="s">
        <v>16</v>
      </c>
      <c r="M30609">
        <v>14026</v>
      </c>
      <c r="N30609">
        <v>0</v>
      </c>
      <c r="O30609">
        <v>7114</v>
      </c>
    </row>
    <row r="30610" spans="1:15" x14ac:dyDescent="0.3">
      <c r="A30610">
        <v>1759107229120</v>
      </c>
      <c r="B30610" s="1">
        <f>(_20250928_195052_TG_Interactivo_results___copia[[#This Row],[timeStamp]]/1000)/86400 + DATE(1970,1,1)</f>
        <v>45929.037374074076</v>
      </c>
      <c r="C30610">
        <v>42500</v>
      </c>
      <c r="D30610" t="s">
        <v>1</v>
      </c>
      <c r="E30610">
        <v>401</v>
      </c>
      <c r="F30610" t="b">
        <v>0</v>
      </c>
      <c r="G30610" t="s">
        <v>15</v>
      </c>
      <c r="H30610">
        <v>621</v>
      </c>
      <c r="I30610">
        <v>302</v>
      </c>
      <c r="J30610">
        <v>9448</v>
      </c>
      <c r="K30610">
        <v>9448</v>
      </c>
      <c r="L30610" t="s">
        <v>16</v>
      </c>
      <c r="M30610">
        <v>42500</v>
      </c>
      <c r="N30610">
        <v>0</v>
      </c>
      <c r="O30610">
        <v>20040</v>
      </c>
    </row>
    <row r="30611" spans="1:15" x14ac:dyDescent="0.3">
      <c r="A30611">
        <v>1759107250595</v>
      </c>
      <c r="B30611" s="1">
        <f>(_20250928_195052_TG_Interactivo_results___copia[[#This Row],[timeStamp]]/1000)/86400 + DATE(1970,1,1)</f>
        <v>45929.037622627315</v>
      </c>
      <c r="C30611">
        <v>21036</v>
      </c>
      <c r="D30611" t="s">
        <v>19</v>
      </c>
      <c r="F30611" t="b">
        <v>0</v>
      </c>
      <c r="G30611" t="s">
        <v>15</v>
      </c>
      <c r="H30611">
        <v>3338</v>
      </c>
      <c r="I30611">
        <v>0</v>
      </c>
      <c r="J30611">
        <v>9448</v>
      </c>
      <c r="K30611">
        <v>9448</v>
      </c>
      <c r="L30611" t="s">
        <v>29</v>
      </c>
      <c r="M30611">
        <v>0</v>
      </c>
      <c r="N30611">
        <v>0</v>
      </c>
      <c r="O30611">
        <v>21036</v>
      </c>
    </row>
    <row r="30612" spans="1:15" x14ac:dyDescent="0.3">
      <c r="A30612">
        <v>1759107250606</v>
      </c>
      <c r="B30612" s="1">
        <f>(_20250928_195052_TG_Interactivo_results___copia[[#This Row],[timeStamp]]/1000)/86400 + DATE(1970,1,1)</f>
        <v>45929.037622754629</v>
      </c>
      <c r="C30612">
        <v>21024</v>
      </c>
      <c r="D30612" t="s">
        <v>1</v>
      </c>
      <c r="F30612" t="b">
        <v>0</v>
      </c>
      <c r="G30612" t="s">
        <v>15</v>
      </c>
      <c r="H30612">
        <v>3338</v>
      </c>
      <c r="I30612">
        <v>0</v>
      </c>
      <c r="J30612">
        <v>9448</v>
      </c>
      <c r="K30612">
        <v>9448</v>
      </c>
      <c r="L30612" t="s">
        <v>16</v>
      </c>
      <c r="M30612">
        <v>0</v>
      </c>
      <c r="N30612">
        <v>0</v>
      </c>
      <c r="O30612">
        <v>21024</v>
      </c>
    </row>
    <row r="30613" spans="1:15" x14ac:dyDescent="0.3">
      <c r="A30613">
        <v>1759107250604</v>
      </c>
      <c r="B30613" s="1">
        <f>(_20250928_195052_TG_Interactivo_results___copia[[#This Row],[timeStamp]]/1000)/86400 + DATE(1970,1,1)</f>
        <v>45929.037622731485</v>
      </c>
      <c r="C30613">
        <v>21026</v>
      </c>
      <c r="D30613" t="s">
        <v>17</v>
      </c>
      <c r="F30613" t="b">
        <v>0</v>
      </c>
      <c r="G30613" t="s">
        <v>15</v>
      </c>
      <c r="H30613">
        <v>3338</v>
      </c>
      <c r="I30613">
        <v>0</v>
      </c>
      <c r="J30613">
        <v>9448</v>
      </c>
      <c r="K30613">
        <v>9448</v>
      </c>
      <c r="L30613" t="s">
        <v>18</v>
      </c>
      <c r="M30613">
        <v>0</v>
      </c>
      <c r="N30613">
        <v>0</v>
      </c>
      <c r="O30613">
        <v>21026</v>
      </c>
    </row>
    <row r="30614" spans="1:15" x14ac:dyDescent="0.3">
      <c r="A30614">
        <v>1759107250592</v>
      </c>
      <c r="B30614" s="1">
        <f>(_20250928_195052_TG_Interactivo_results___copia[[#This Row],[timeStamp]]/1000)/86400 + DATE(1970,1,1)</f>
        <v>45929.037622592594</v>
      </c>
      <c r="C30614">
        <v>21038</v>
      </c>
      <c r="D30614" t="s">
        <v>1</v>
      </c>
      <c r="F30614" t="b">
        <v>0</v>
      </c>
      <c r="G30614" t="s">
        <v>15</v>
      </c>
      <c r="H30614">
        <v>3338</v>
      </c>
      <c r="I30614">
        <v>0</v>
      </c>
      <c r="J30614">
        <v>9448</v>
      </c>
      <c r="K30614">
        <v>9448</v>
      </c>
      <c r="L30614" t="s">
        <v>16</v>
      </c>
      <c r="M30614">
        <v>0</v>
      </c>
      <c r="N30614">
        <v>0</v>
      </c>
      <c r="O30614">
        <v>21038</v>
      </c>
    </row>
    <row r="30615" spans="1:15" x14ac:dyDescent="0.3">
      <c r="A30615">
        <v>1759107271314</v>
      </c>
      <c r="B30615" s="1">
        <f>(_20250928_195052_TG_Interactivo_results___copia[[#This Row],[timeStamp]]/1000)/86400 + DATE(1970,1,1)</f>
        <v>45929.037862430559</v>
      </c>
      <c r="C30615">
        <v>321</v>
      </c>
      <c r="D30615" t="s">
        <v>19</v>
      </c>
      <c r="E30615">
        <v>401</v>
      </c>
      <c r="F30615" t="b">
        <v>0</v>
      </c>
      <c r="G30615" t="s">
        <v>15</v>
      </c>
      <c r="H30615">
        <v>434</v>
      </c>
      <c r="I30615">
        <v>283</v>
      </c>
      <c r="J30615">
        <v>9448</v>
      </c>
      <c r="K30615">
        <v>9448</v>
      </c>
      <c r="L30615" t="s">
        <v>22</v>
      </c>
      <c r="M30615">
        <v>321</v>
      </c>
      <c r="N30615">
        <v>0</v>
      </c>
      <c r="O30615">
        <v>0</v>
      </c>
    </row>
    <row r="30616" spans="1:15" x14ac:dyDescent="0.3">
      <c r="A30616">
        <v>1759107271389</v>
      </c>
      <c r="B30616" s="1">
        <f>(_20250928_195052_TG_Interactivo_results___copia[[#This Row],[timeStamp]]/1000)/86400 + DATE(1970,1,1)</f>
        <v>45929.03786329861</v>
      </c>
      <c r="C30616">
        <v>251</v>
      </c>
      <c r="D30616" t="s">
        <v>19</v>
      </c>
      <c r="E30616">
        <v>401</v>
      </c>
      <c r="F30616" t="b">
        <v>0</v>
      </c>
      <c r="G30616" t="s">
        <v>15</v>
      </c>
      <c r="H30616">
        <v>434</v>
      </c>
      <c r="I30616">
        <v>283</v>
      </c>
      <c r="J30616">
        <v>9449</v>
      </c>
      <c r="K30616">
        <v>9449</v>
      </c>
      <c r="L30616" t="s">
        <v>28</v>
      </c>
      <c r="M30616">
        <v>251</v>
      </c>
      <c r="N30616">
        <v>0</v>
      </c>
      <c r="O30616">
        <v>0</v>
      </c>
    </row>
    <row r="30617" spans="1:15" x14ac:dyDescent="0.3">
      <c r="A30617">
        <v>1759107271388</v>
      </c>
      <c r="B30617" s="1">
        <f>(_20250928_195052_TG_Interactivo_results___copia[[#This Row],[timeStamp]]/1000)/86400 + DATE(1970,1,1)</f>
        <v>45929.037863287042</v>
      </c>
      <c r="C30617">
        <v>264</v>
      </c>
      <c r="D30617" t="s">
        <v>19</v>
      </c>
      <c r="E30617">
        <v>401</v>
      </c>
      <c r="F30617" t="b">
        <v>0</v>
      </c>
      <c r="G30617" t="s">
        <v>15</v>
      </c>
      <c r="H30617">
        <v>434</v>
      </c>
      <c r="I30617">
        <v>283</v>
      </c>
      <c r="J30617">
        <v>9450</v>
      </c>
      <c r="K30617">
        <v>9450</v>
      </c>
      <c r="L30617" t="s">
        <v>28</v>
      </c>
      <c r="M30617">
        <v>264</v>
      </c>
      <c r="N30617">
        <v>0</v>
      </c>
      <c r="O30617">
        <v>0</v>
      </c>
    </row>
    <row r="30618" spans="1:15" x14ac:dyDescent="0.3">
      <c r="A30618">
        <v>1759107271388</v>
      </c>
      <c r="B30618" s="1">
        <f>(_20250928_195052_TG_Interactivo_results___copia[[#This Row],[timeStamp]]/1000)/86400 + DATE(1970,1,1)</f>
        <v>45929.037863287042</v>
      </c>
      <c r="C30618">
        <v>265</v>
      </c>
      <c r="D30618" t="s">
        <v>19</v>
      </c>
      <c r="E30618">
        <v>401</v>
      </c>
      <c r="F30618" t="b">
        <v>0</v>
      </c>
      <c r="G30618" t="s">
        <v>15</v>
      </c>
      <c r="H30618">
        <v>434</v>
      </c>
      <c r="I30618">
        <v>283</v>
      </c>
      <c r="J30618">
        <v>9450</v>
      </c>
      <c r="K30618">
        <v>9450</v>
      </c>
      <c r="L30618" t="s">
        <v>27</v>
      </c>
      <c r="M30618">
        <v>265</v>
      </c>
      <c r="N30618">
        <v>0</v>
      </c>
      <c r="O30618">
        <v>0</v>
      </c>
    </row>
    <row r="30619" spans="1:15" x14ac:dyDescent="0.3">
      <c r="A30619">
        <v>1759107271402</v>
      </c>
      <c r="B30619" s="1">
        <f>(_20250928_195052_TG_Interactivo_results___copia[[#This Row],[timeStamp]]/1000)/86400 + DATE(1970,1,1)</f>
        <v>45929.037863449077</v>
      </c>
      <c r="C30619">
        <v>251</v>
      </c>
      <c r="D30619" t="s">
        <v>19</v>
      </c>
      <c r="E30619">
        <v>401</v>
      </c>
      <c r="F30619" t="b">
        <v>0</v>
      </c>
      <c r="G30619" t="s">
        <v>15</v>
      </c>
      <c r="H30619">
        <v>434</v>
      </c>
      <c r="I30619">
        <v>283</v>
      </c>
      <c r="J30619">
        <v>9450</v>
      </c>
      <c r="K30619">
        <v>9450</v>
      </c>
      <c r="L30619" t="s">
        <v>27</v>
      </c>
      <c r="M30619">
        <v>251</v>
      </c>
      <c r="N30619">
        <v>0</v>
      </c>
      <c r="O30619">
        <v>0</v>
      </c>
    </row>
    <row r="30620" spans="1:15" x14ac:dyDescent="0.3">
      <c r="A30620">
        <v>1759107250621</v>
      </c>
      <c r="B30620" s="1">
        <f>(_20250928_195052_TG_Interactivo_results___copia[[#This Row],[timeStamp]]/1000)/86400 + DATE(1970,1,1)</f>
        <v>45929.037622928241</v>
      </c>
      <c r="C30620">
        <v>21040</v>
      </c>
      <c r="D30620" t="s">
        <v>25</v>
      </c>
      <c r="F30620" t="b">
        <v>0</v>
      </c>
      <c r="G30620" t="s">
        <v>15</v>
      </c>
      <c r="H30620">
        <v>3338</v>
      </c>
      <c r="I30620">
        <v>0</v>
      </c>
      <c r="J30620">
        <v>9450</v>
      </c>
      <c r="K30620">
        <v>9450</v>
      </c>
      <c r="L30620" t="s">
        <v>28</v>
      </c>
      <c r="M30620">
        <v>0</v>
      </c>
      <c r="N30620">
        <v>0</v>
      </c>
      <c r="O30620">
        <v>21040</v>
      </c>
    </row>
    <row r="30621" spans="1:15" x14ac:dyDescent="0.3">
      <c r="A30621">
        <v>1759107215096</v>
      </c>
      <c r="B30621" s="1">
        <f>(_20250928_195052_TG_Interactivo_results___copia[[#This Row],[timeStamp]]/1000)/86400 + DATE(1970,1,1)</f>
        <v>45929.037211759263</v>
      </c>
      <c r="C30621">
        <v>56565</v>
      </c>
      <c r="D30621" t="s">
        <v>1</v>
      </c>
      <c r="F30621" t="b">
        <v>0</v>
      </c>
      <c r="G30621" t="s">
        <v>15</v>
      </c>
      <c r="H30621">
        <v>3119</v>
      </c>
      <c r="I30621">
        <v>0</v>
      </c>
      <c r="J30621">
        <v>9450</v>
      </c>
      <c r="K30621">
        <v>9450</v>
      </c>
      <c r="L30621" t="s">
        <v>16</v>
      </c>
      <c r="M30621">
        <v>0</v>
      </c>
      <c r="N30621">
        <v>0</v>
      </c>
      <c r="O30621">
        <v>17920</v>
      </c>
    </row>
    <row r="30622" spans="1:15" x14ac:dyDescent="0.3">
      <c r="A30622">
        <v>1759107250609</v>
      </c>
      <c r="B30622" s="1">
        <f>(_20250928_195052_TG_Interactivo_results___copia[[#This Row],[timeStamp]]/1000)/86400 + DATE(1970,1,1)</f>
        <v>45929.03762278935</v>
      </c>
      <c r="C30622">
        <v>21052</v>
      </c>
      <c r="D30622" t="s">
        <v>17</v>
      </c>
      <c r="F30622" t="b">
        <v>0</v>
      </c>
      <c r="G30622" t="s">
        <v>15</v>
      </c>
      <c r="H30622">
        <v>3338</v>
      </c>
      <c r="I30622">
        <v>0</v>
      </c>
      <c r="J30622">
        <v>9450</v>
      </c>
      <c r="K30622">
        <v>9450</v>
      </c>
      <c r="L30622" t="s">
        <v>18</v>
      </c>
      <c r="M30622">
        <v>0</v>
      </c>
      <c r="N30622">
        <v>0</v>
      </c>
      <c r="O30622">
        <v>21052</v>
      </c>
    </row>
    <row r="30623" spans="1:15" x14ac:dyDescent="0.3">
      <c r="A30623">
        <v>1759107250620</v>
      </c>
      <c r="B30623" s="1">
        <f>(_20250928_195052_TG_Interactivo_results___copia[[#This Row],[timeStamp]]/1000)/86400 + DATE(1970,1,1)</f>
        <v>45929.037622916665</v>
      </c>
      <c r="C30623">
        <v>21040</v>
      </c>
      <c r="D30623" t="s">
        <v>1</v>
      </c>
      <c r="F30623" t="b">
        <v>0</v>
      </c>
      <c r="G30623" t="s">
        <v>15</v>
      </c>
      <c r="H30623">
        <v>3338</v>
      </c>
      <c r="I30623">
        <v>0</v>
      </c>
      <c r="J30623">
        <v>9450</v>
      </c>
      <c r="K30623">
        <v>9450</v>
      </c>
      <c r="L30623" t="s">
        <v>16</v>
      </c>
      <c r="M30623">
        <v>0</v>
      </c>
      <c r="N30623">
        <v>0</v>
      </c>
      <c r="O30623">
        <v>21040</v>
      </c>
    </row>
    <row r="30624" spans="1:15" x14ac:dyDescent="0.3">
      <c r="A30624">
        <v>1759107250610</v>
      </c>
      <c r="B30624" s="1">
        <f>(_20250928_195052_TG_Interactivo_results___copia[[#This Row],[timeStamp]]/1000)/86400 + DATE(1970,1,1)</f>
        <v>45929.037622800926</v>
      </c>
      <c r="C30624">
        <v>21051</v>
      </c>
      <c r="D30624" t="s">
        <v>17</v>
      </c>
      <c r="F30624" t="b">
        <v>0</v>
      </c>
      <c r="G30624" t="s">
        <v>15</v>
      </c>
      <c r="H30624">
        <v>3338</v>
      </c>
      <c r="I30624">
        <v>0</v>
      </c>
      <c r="J30624">
        <v>9450</v>
      </c>
      <c r="K30624">
        <v>9450</v>
      </c>
      <c r="L30624" t="s">
        <v>18</v>
      </c>
      <c r="M30624">
        <v>0</v>
      </c>
      <c r="N30624">
        <v>0</v>
      </c>
      <c r="O30624">
        <v>21051</v>
      </c>
    </row>
    <row r="30625" spans="1:15" x14ac:dyDescent="0.3">
      <c r="A30625">
        <v>1759107271331</v>
      </c>
      <c r="B30625" s="1">
        <f>(_20250928_195052_TG_Interactivo_results___copia[[#This Row],[timeStamp]]/1000)/86400 + DATE(1970,1,1)</f>
        <v>45929.037862627316</v>
      </c>
      <c r="C30625">
        <v>337</v>
      </c>
      <c r="D30625" t="s">
        <v>19</v>
      </c>
      <c r="E30625">
        <v>401</v>
      </c>
      <c r="F30625" t="b">
        <v>0</v>
      </c>
      <c r="G30625" t="s">
        <v>15</v>
      </c>
      <c r="H30625">
        <v>434</v>
      </c>
      <c r="I30625">
        <v>283</v>
      </c>
      <c r="J30625">
        <v>9450</v>
      </c>
      <c r="K30625">
        <v>9450</v>
      </c>
      <c r="L30625" t="s">
        <v>27</v>
      </c>
      <c r="M30625">
        <v>337</v>
      </c>
      <c r="N30625">
        <v>0</v>
      </c>
      <c r="O30625">
        <v>0</v>
      </c>
    </row>
    <row r="30626" spans="1:15" x14ac:dyDescent="0.3">
      <c r="A30626">
        <v>1759107250635</v>
      </c>
      <c r="B30626" s="1">
        <f>(_20250928_195052_TG_Interactivo_results___copia[[#This Row],[timeStamp]]/1000)/86400 + DATE(1970,1,1)</f>
        <v>45929.037623090277</v>
      </c>
      <c r="C30626">
        <v>21040</v>
      </c>
      <c r="D30626" t="s">
        <v>19</v>
      </c>
      <c r="F30626" t="b">
        <v>0</v>
      </c>
      <c r="G30626" t="s">
        <v>15</v>
      </c>
      <c r="H30626">
        <v>3338</v>
      </c>
      <c r="I30626">
        <v>0</v>
      </c>
      <c r="J30626">
        <v>9450</v>
      </c>
      <c r="K30626">
        <v>9450</v>
      </c>
      <c r="L30626" t="s">
        <v>28</v>
      </c>
      <c r="M30626">
        <v>0</v>
      </c>
      <c r="N30626">
        <v>0</v>
      </c>
      <c r="O30626">
        <v>21040</v>
      </c>
    </row>
    <row r="30627" spans="1:15" x14ac:dyDescent="0.3">
      <c r="A30627">
        <v>1759107250631</v>
      </c>
      <c r="B30627" s="1">
        <f>(_20250928_195052_TG_Interactivo_results___copia[[#This Row],[timeStamp]]/1000)/86400 + DATE(1970,1,1)</f>
        <v>45929.037623043987</v>
      </c>
      <c r="C30627">
        <v>21044</v>
      </c>
      <c r="D30627" t="s">
        <v>1</v>
      </c>
      <c r="F30627" t="b">
        <v>0</v>
      </c>
      <c r="G30627" t="s">
        <v>15</v>
      </c>
      <c r="H30627">
        <v>3338</v>
      </c>
      <c r="I30627">
        <v>0</v>
      </c>
      <c r="J30627">
        <v>9450</v>
      </c>
      <c r="K30627">
        <v>9450</v>
      </c>
      <c r="L30627" t="s">
        <v>16</v>
      </c>
      <c r="M30627">
        <v>0</v>
      </c>
      <c r="N30627">
        <v>0</v>
      </c>
      <c r="O30627">
        <v>21044</v>
      </c>
    </row>
    <row r="30628" spans="1:15" x14ac:dyDescent="0.3">
      <c r="A30628">
        <v>1759107250629</v>
      </c>
      <c r="B30628" s="1">
        <f>(_20250928_195052_TG_Interactivo_results___copia[[#This Row],[timeStamp]]/1000)/86400 + DATE(1970,1,1)</f>
        <v>45929.037623020835</v>
      </c>
      <c r="C30628">
        <v>21047</v>
      </c>
      <c r="D30628" t="s">
        <v>1</v>
      </c>
      <c r="F30628" t="b">
        <v>0</v>
      </c>
      <c r="G30628" t="s">
        <v>15</v>
      </c>
      <c r="H30628">
        <v>3338</v>
      </c>
      <c r="I30628">
        <v>0</v>
      </c>
      <c r="J30628">
        <v>9450</v>
      </c>
      <c r="K30628">
        <v>9450</v>
      </c>
      <c r="L30628" t="s">
        <v>16</v>
      </c>
      <c r="M30628">
        <v>0</v>
      </c>
      <c r="N30628">
        <v>0</v>
      </c>
      <c r="O30628">
        <v>21046</v>
      </c>
    </row>
    <row r="30629" spans="1:15" x14ac:dyDescent="0.3">
      <c r="A30629">
        <v>1759107271333</v>
      </c>
      <c r="B30629" s="1">
        <f>(_20250928_195052_TG_Interactivo_results___copia[[#This Row],[timeStamp]]/1000)/86400 + DATE(1970,1,1)</f>
        <v>45929.037862650461</v>
      </c>
      <c r="C30629">
        <v>343</v>
      </c>
      <c r="D30629" t="s">
        <v>19</v>
      </c>
      <c r="E30629">
        <v>401</v>
      </c>
      <c r="F30629" t="b">
        <v>0</v>
      </c>
      <c r="G30629" t="s">
        <v>15</v>
      </c>
      <c r="H30629">
        <v>434</v>
      </c>
      <c r="I30629">
        <v>283</v>
      </c>
      <c r="J30629">
        <v>9450</v>
      </c>
      <c r="K30629">
        <v>9450</v>
      </c>
      <c r="L30629" t="s">
        <v>29</v>
      </c>
      <c r="M30629">
        <v>343</v>
      </c>
      <c r="N30629">
        <v>0</v>
      </c>
      <c r="O30629">
        <v>0</v>
      </c>
    </row>
    <row r="30630" spans="1:15" x14ac:dyDescent="0.3">
      <c r="A30630">
        <v>1759107250626</v>
      </c>
      <c r="B30630" s="1">
        <f>(_20250928_195052_TG_Interactivo_results___copia[[#This Row],[timeStamp]]/1000)/86400 + DATE(1970,1,1)</f>
        <v>45929.037622986114</v>
      </c>
      <c r="C30630">
        <v>21050</v>
      </c>
      <c r="D30630" t="s">
        <v>1</v>
      </c>
      <c r="F30630" t="b">
        <v>0</v>
      </c>
      <c r="G30630" t="s">
        <v>15</v>
      </c>
      <c r="H30630">
        <v>3338</v>
      </c>
      <c r="I30630">
        <v>0</v>
      </c>
      <c r="J30630">
        <v>9450</v>
      </c>
      <c r="K30630">
        <v>9450</v>
      </c>
      <c r="L30630" t="s">
        <v>16</v>
      </c>
      <c r="M30630">
        <v>0</v>
      </c>
      <c r="N30630">
        <v>0</v>
      </c>
      <c r="O30630">
        <v>21050</v>
      </c>
    </row>
    <row r="30631" spans="1:15" x14ac:dyDescent="0.3">
      <c r="A30631">
        <v>1759107271431</v>
      </c>
      <c r="B30631" s="1">
        <f>(_20250928_195052_TG_Interactivo_results___copia[[#This Row],[timeStamp]]/1000)/86400 + DATE(1970,1,1)</f>
        <v>45929.037863784717</v>
      </c>
      <c r="C30631">
        <v>250</v>
      </c>
      <c r="D30631" t="s">
        <v>19</v>
      </c>
      <c r="E30631">
        <v>401</v>
      </c>
      <c r="F30631" t="b">
        <v>0</v>
      </c>
      <c r="G30631" t="s">
        <v>15</v>
      </c>
      <c r="H30631">
        <v>434</v>
      </c>
      <c r="I30631">
        <v>282</v>
      </c>
      <c r="J30631">
        <v>9450</v>
      </c>
      <c r="K30631">
        <v>9450</v>
      </c>
      <c r="L30631" t="s">
        <v>20</v>
      </c>
      <c r="M30631">
        <v>250</v>
      </c>
      <c r="N30631">
        <v>0</v>
      </c>
      <c r="O30631">
        <v>0</v>
      </c>
    </row>
    <row r="30632" spans="1:15" x14ac:dyDescent="0.3">
      <c r="A30632">
        <v>1759107271357</v>
      </c>
      <c r="B30632" s="1">
        <f>(_20250928_195052_TG_Interactivo_results___copia[[#This Row],[timeStamp]]/1000)/86400 + DATE(1970,1,1)</f>
        <v>45929.037862928242</v>
      </c>
      <c r="C30632">
        <v>325</v>
      </c>
      <c r="D30632" t="s">
        <v>19</v>
      </c>
      <c r="E30632">
        <v>401</v>
      </c>
      <c r="F30632" t="b">
        <v>0</v>
      </c>
      <c r="G30632" t="s">
        <v>15</v>
      </c>
      <c r="H30632">
        <v>434</v>
      </c>
      <c r="I30632">
        <v>282</v>
      </c>
      <c r="J30632">
        <v>9450</v>
      </c>
      <c r="K30632">
        <v>9450</v>
      </c>
      <c r="L30632" t="s">
        <v>24</v>
      </c>
      <c r="M30632">
        <v>325</v>
      </c>
      <c r="N30632">
        <v>0</v>
      </c>
      <c r="O30632">
        <v>0</v>
      </c>
    </row>
    <row r="30633" spans="1:15" x14ac:dyDescent="0.3">
      <c r="A30633">
        <v>1759107271422</v>
      </c>
      <c r="B30633" s="1">
        <f>(_20250928_195052_TG_Interactivo_results___copia[[#This Row],[timeStamp]]/1000)/86400 + DATE(1970,1,1)</f>
        <v>45929.037863680554</v>
      </c>
      <c r="C30633">
        <v>259</v>
      </c>
      <c r="D30633" t="s">
        <v>19</v>
      </c>
      <c r="E30633">
        <v>401</v>
      </c>
      <c r="F30633" t="b">
        <v>0</v>
      </c>
      <c r="G30633" t="s">
        <v>15</v>
      </c>
      <c r="H30633">
        <v>434</v>
      </c>
      <c r="I30633">
        <v>283</v>
      </c>
      <c r="J30633">
        <v>9450</v>
      </c>
      <c r="K30633">
        <v>9450</v>
      </c>
      <c r="L30633" t="s">
        <v>23</v>
      </c>
      <c r="M30633">
        <v>259</v>
      </c>
      <c r="N30633">
        <v>0</v>
      </c>
      <c r="O30633">
        <v>0</v>
      </c>
    </row>
    <row r="30634" spans="1:15" x14ac:dyDescent="0.3">
      <c r="A30634">
        <v>1759107271347</v>
      </c>
      <c r="B30634" s="1">
        <f>(_20250928_195052_TG_Interactivo_results___copia[[#This Row],[timeStamp]]/1000)/86400 + DATE(1970,1,1)</f>
        <v>45929.037862812504</v>
      </c>
      <c r="C30634">
        <v>334</v>
      </c>
      <c r="D30634" t="s">
        <v>19</v>
      </c>
      <c r="E30634">
        <v>401</v>
      </c>
      <c r="F30634" t="b">
        <v>0</v>
      </c>
      <c r="G30634" t="s">
        <v>15</v>
      </c>
      <c r="H30634">
        <v>434</v>
      </c>
      <c r="I30634">
        <v>283</v>
      </c>
      <c r="J30634">
        <v>9450</v>
      </c>
      <c r="K30634">
        <v>9450</v>
      </c>
      <c r="L30634" t="s">
        <v>22</v>
      </c>
      <c r="M30634">
        <v>334</v>
      </c>
      <c r="N30634">
        <v>0</v>
      </c>
      <c r="O30634">
        <v>0</v>
      </c>
    </row>
    <row r="30635" spans="1:15" x14ac:dyDescent="0.3">
      <c r="A30635">
        <v>1759107271348</v>
      </c>
      <c r="B30635" s="1">
        <f>(_20250928_195052_TG_Interactivo_results___copia[[#This Row],[timeStamp]]/1000)/86400 + DATE(1970,1,1)</f>
        <v>45929.037862824072</v>
      </c>
      <c r="C30635">
        <v>334</v>
      </c>
      <c r="D30635" t="s">
        <v>19</v>
      </c>
      <c r="E30635">
        <v>401</v>
      </c>
      <c r="F30635" t="b">
        <v>0</v>
      </c>
      <c r="G30635" t="s">
        <v>15</v>
      </c>
      <c r="H30635">
        <v>434</v>
      </c>
      <c r="I30635">
        <v>282</v>
      </c>
      <c r="J30635">
        <v>9450</v>
      </c>
      <c r="K30635">
        <v>9450</v>
      </c>
      <c r="L30635" t="s">
        <v>26</v>
      </c>
      <c r="M30635">
        <v>333</v>
      </c>
      <c r="N30635">
        <v>0</v>
      </c>
      <c r="O30635">
        <v>0</v>
      </c>
    </row>
    <row r="30636" spans="1:15" x14ac:dyDescent="0.3">
      <c r="A30636">
        <v>1759107271420</v>
      </c>
      <c r="B30636" s="1">
        <f>(_20250928_195052_TG_Interactivo_results___copia[[#This Row],[timeStamp]]/1000)/86400 + DATE(1970,1,1)</f>
        <v>45929.03786365741</v>
      </c>
      <c r="C30636">
        <v>262</v>
      </c>
      <c r="D30636" t="s">
        <v>19</v>
      </c>
      <c r="E30636">
        <v>401</v>
      </c>
      <c r="F30636" t="b">
        <v>0</v>
      </c>
      <c r="G30636" t="s">
        <v>15</v>
      </c>
      <c r="H30636">
        <v>434</v>
      </c>
      <c r="I30636">
        <v>283</v>
      </c>
      <c r="J30636">
        <v>9450</v>
      </c>
      <c r="K30636">
        <v>9450</v>
      </c>
      <c r="L30636" t="s">
        <v>23</v>
      </c>
      <c r="M30636">
        <v>261</v>
      </c>
      <c r="N30636">
        <v>0</v>
      </c>
      <c r="O30636">
        <v>0</v>
      </c>
    </row>
    <row r="30637" spans="1:15" x14ac:dyDescent="0.3">
      <c r="A30637">
        <v>1759107271352</v>
      </c>
      <c r="B30637" s="1">
        <f>(_20250928_195052_TG_Interactivo_results___copia[[#This Row],[timeStamp]]/1000)/86400 + DATE(1970,1,1)</f>
        <v>45929.037862870369</v>
      </c>
      <c r="C30637">
        <v>330</v>
      </c>
      <c r="D30637" t="s">
        <v>19</v>
      </c>
      <c r="E30637">
        <v>401</v>
      </c>
      <c r="F30637" t="b">
        <v>0</v>
      </c>
      <c r="G30637" t="s">
        <v>15</v>
      </c>
      <c r="H30637">
        <v>434</v>
      </c>
      <c r="I30637">
        <v>282</v>
      </c>
      <c r="J30637">
        <v>9450</v>
      </c>
      <c r="K30637">
        <v>9450</v>
      </c>
      <c r="L30637" t="s">
        <v>21</v>
      </c>
      <c r="M30637">
        <v>330</v>
      </c>
      <c r="N30637">
        <v>0</v>
      </c>
      <c r="O30637">
        <v>0</v>
      </c>
    </row>
    <row r="30638" spans="1:15" x14ac:dyDescent="0.3">
      <c r="A30638">
        <v>1759107250651</v>
      </c>
      <c r="B30638" s="1">
        <f>(_20250928_195052_TG_Interactivo_results___copia[[#This Row],[timeStamp]]/1000)/86400 + DATE(1970,1,1)</f>
        <v>45929.037623275464</v>
      </c>
      <c r="C30638">
        <v>21040</v>
      </c>
      <c r="D30638" t="s">
        <v>31</v>
      </c>
      <c r="F30638" t="b">
        <v>0</v>
      </c>
      <c r="G30638" t="s">
        <v>15</v>
      </c>
      <c r="H30638">
        <v>3338</v>
      </c>
      <c r="I30638">
        <v>0</v>
      </c>
      <c r="J30638">
        <v>9452</v>
      </c>
      <c r="K30638">
        <v>9452</v>
      </c>
      <c r="L30638" t="s">
        <v>32</v>
      </c>
      <c r="M30638">
        <v>0</v>
      </c>
      <c r="N30638">
        <v>0</v>
      </c>
      <c r="O30638">
        <v>21040</v>
      </c>
    </row>
    <row r="30639" spans="1:15" x14ac:dyDescent="0.3">
      <c r="A30639">
        <v>1759107250647</v>
      </c>
      <c r="B30639" s="1">
        <f>(_20250928_195052_TG_Interactivo_results___copia[[#This Row],[timeStamp]]/1000)/86400 + DATE(1970,1,1)</f>
        <v>45929.037623229167</v>
      </c>
      <c r="C30639">
        <v>21044</v>
      </c>
      <c r="D30639" t="s">
        <v>1</v>
      </c>
      <c r="F30639" t="b">
        <v>0</v>
      </c>
      <c r="G30639" t="s">
        <v>15</v>
      </c>
      <c r="H30639">
        <v>3338</v>
      </c>
      <c r="I30639">
        <v>0</v>
      </c>
      <c r="J30639">
        <v>9452</v>
      </c>
      <c r="K30639">
        <v>9452</v>
      </c>
      <c r="L30639" t="s">
        <v>16</v>
      </c>
      <c r="M30639">
        <v>0</v>
      </c>
      <c r="N30639">
        <v>0</v>
      </c>
      <c r="O30639">
        <v>21044</v>
      </c>
    </row>
    <row r="30640" spans="1:15" x14ac:dyDescent="0.3">
      <c r="A30640">
        <v>1759107250640</v>
      </c>
      <c r="B30640" s="1">
        <f>(_20250928_195052_TG_Interactivo_results___copia[[#This Row],[timeStamp]]/1000)/86400 + DATE(1970,1,1)</f>
        <v>45929.03762314815</v>
      </c>
      <c r="C30640">
        <v>21051</v>
      </c>
      <c r="D30640" t="s">
        <v>19</v>
      </c>
      <c r="F30640" t="b">
        <v>0</v>
      </c>
      <c r="G30640" t="s">
        <v>15</v>
      </c>
      <c r="H30640">
        <v>3338</v>
      </c>
      <c r="I30640">
        <v>0</v>
      </c>
      <c r="J30640">
        <v>9452</v>
      </c>
      <c r="K30640">
        <v>9452</v>
      </c>
      <c r="L30640" t="s">
        <v>23</v>
      </c>
      <c r="M30640">
        <v>0</v>
      </c>
      <c r="N30640">
        <v>0</v>
      </c>
      <c r="O30640">
        <v>21051</v>
      </c>
    </row>
    <row r="30641" spans="1:15" x14ac:dyDescent="0.3">
      <c r="A30641">
        <v>1759107250642</v>
      </c>
      <c r="B30641" s="1">
        <f>(_20250928_195052_TG_Interactivo_results___copia[[#This Row],[timeStamp]]/1000)/86400 + DATE(1970,1,1)</f>
        <v>45929.037623171294</v>
      </c>
      <c r="C30641">
        <v>21049</v>
      </c>
      <c r="D30641" t="s">
        <v>19</v>
      </c>
      <c r="F30641" t="b">
        <v>0</v>
      </c>
      <c r="G30641" t="s">
        <v>15</v>
      </c>
      <c r="H30641">
        <v>3338</v>
      </c>
      <c r="I30641">
        <v>0</v>
      </c>
      <c r="J30641">
        <v>9452</v>
      </c>
      <c r="K30641">
        <v>9452</v>
      </c>
      <c r="L30641" t="s">
        <v>24</v>
      </c>
      <c r="M30641">
        <v>0</v>
      </c>
      <c r="N30641">
        <v>0</v>
      </c>
      <c r="O30641">
        <v>21049</v>
      </c>
    </row>
    <row r="30642" spans="1:15" x14ac:dyDescent="0.3">
      <c r="A30642">
        <v>1759107263729</v>
      </c>
      <c r="B30642" s="1">
        <f>(_20250928_195052_TG_Interactivo_results___copia[[#This Row],[timeStamp]]/1000)/86400 + DATE(1970,1,1)</f>
        <v>45929.037774641205</v>
      </c>
      <c r="C30642">
        <v>7974</v>
      </c>
      <c r="D30642" t="s">
        <v>17</v>
      </c>
      <c r="E30642">
        <v>500</v>
      </c>
      <c r="F30642" t="b">
        <v>0</v>
      </c>
      <c r="G30642" t="s">
        <v>15</v>
      </c>
      <c r="H30642">
        <v>639</v>
      </c>
      <c r="I30642">
        <v>196</v>
      </c>
      <c r="J30642">
        <v>9451</v>
      </c>
      <c r="K30642">
        <v>9451</v>
      </c>
      <c r="L30642" t="s">
        <v>18</v>
      </c>
      <c r="M30642">
        <v>7974</v>
      </c>
      <c r="N30642">
        <v>0</v>
      </c>
      <c r="O30642">
        <v>3099</v>
      </c>
    </row>
    <row r="30643" spans="1:15" x14ac:dyDescent="0.3">
      <c r="A30643">
        <v>1759107271375</v>
      </c>
      <c r="B30643" s="1">
        <f>(_20250928_195052_TG_Interactivo_results___copia[[#This Row],[timeStamp]]/1000)/86400 + DATE(1970,1,1)</f>
        <v>45929.037863136575</v>
      </c>
      <c r="C30643">
        <v>330</v>
      </c>
      <c r="D30643" t="s">
        <v>19</v>
      </c>
      <c r="E30643">
        <v>401</v>
      </c>
      <c r="F30643" t="b">
        <v>0</v>
      </c>
      <c r="G30643" t="s">
        <v>15</v>
      </c>
      <c r="H30643">
        <v>434</v>
      </c>
      <c r="I30643">
        <v>283</v>
      </c>
      <c r="J30643">
        <v>9451</v>
      </c>
      <c r="K30643">
        <v>9451</v>
      </c>
      <c r="L30643" t="s">
        <v>23</v>
      </c>
      <c r="M30643">
        <v>330</v>
      </c>
      <c r="N30643">
        <v>0</v>
      </c>
      <c r="O30643">
        <v>0</v>
      </c>
    </row>
    <row r="30644" spans="1:15" x14ac:dyDescent="0.3">
      <c r="A30644">
        <v>1759107250658</v>
      </c>
      <c r="B30644" s="1">
        <f>(_20250928_195052_TG_Interactivo_results___copia[[#This Row],[timeStamp]]/1000)/86400 + DATE(1970,1,1)</f>
        <v>45929.037623356482</v>
      </c>
      <c r="C30644">
        <v>21048</v>
      </c>
      <c r="D30644" t="s">
        <v>19</v>
      </c>
      <c r="F30644" t="b">
        <v>0</v>
      </c>
      <c r="G30644" t="s">
        <v>15</v>
      </c>
      <c r="H30644">
        <v>3338</v>
      </c>
      <c r="I30644">
        <v>0</v>
      </c>
      <c r="J30644">
        <v>9451</v>
      </c>
      <c r="K30644">
        <v>9451</v>
      </c>
      <c r="L30644" t="s">
        <v>24</v>
      </c>
      <c r="M30644">
        <v>0</v>
      </c>
      <c r="N30644">
        <v>0</v>
      </c>
      <c r="O30644">
        <v>21048</v>
      </c>
    </row>
    <row r="30645" spans="1:15" x14ac:dyDescent="0.3">
      <c r="A30645">
        <v>1759107250658</v>
      </c>
      <c r="B30645" s="1">
        <f>(_20250928_195052_TG_Interactivo_results___copia[[#This Row],[timeStamp]]/1000)/86400 + DATE(1970,1,1)</f>
        <v>45929.037623356482</v>
      </c>
      <c r="C30645">
        <v>21048</v>
      </c>
      <c r="D30645" t="s">
        <v>17</v>
      </c>
      <c r="F30645" t="b">
        <v>0</v>
      </c>
      <c r="G30645" t="s">
        <v>15</v>
      </c>
      <c r="H30645">
        <v>3338</v>
      </c>
      <c r="I30645">
        <v>0</v>
      </c>
      <c r="J30645">
        <v>9451</v>
      </c>
      <c r="K30645">
        <v>9451</v>
      </c>
      <c r="L30645" t="s">
        <v>18</v>
      </c>
      <c r="M30645">
        <v>0</v>
      </c>
      <c r="N30645">
        <v>0</v>
      </c>
      <c r="O30645">
        <v>21048</v>
      </c>
    </row>
    <row r="30646" spans="1:15" x14ac:dyDescent="0.3">
      <c r="A30646">
        <v>1759107266394</v>
      </c>
      <c r="B30646" s="1">
        <f>(_20250928_195052_TG_Interactivo_results___copia[[#This Row],[timeStamp]]/1000)/86400 + DATE(1970,1,1)</f>
        <v>45929.037805486107</v>
      </c>
      <c r="C30646">
        <v>5316</v>
      </c>
      <c r="D30646" t="s">
        <v>17</v>
      </c>
      <c r="E30646">
        <v>500</v>
      </c>
      <c r="F30646" t="b">
        <v>0</v>
      </c>
      <c r="G30646" t="s">
        <v>15</v>
      </c>
      <c r="H30646">
        <v>639</v>
      </c>
      <c r="I30646">
        <v>196</v>
      </c>
      <c r="J30646">
        <v>9451</v>
      </c>
      <c r="K30646">
        <v>9451</v>
      </c>
      <c r="L30646" t="s">
        <v>18</v>
      </c>
      <c r="M30646">
        <v>5316</v>
      </c>
      <c r="N30646">
        <v>0</v>
      </c>
      <c r="O30646">
        <v>1106</v>
      </c>
    </row>
    <row r="30647" spans="1:15" x14ac:dyDescent="0.3">
      <c r="A30647">
        <v>1759107264472</v>
      </c>
      <c r="B30647" s="1">
        <f>(_20250928_195052_TG_Interactivo_results___copia[[#This Row],[timeStamp]]/1000)/86400 + DATE(1970,1,1)</f>
        <v>45929.037783240739</v>
      </c>
      <c r="C30647">
        <v>7238</v>
      </c>
      <c r="D30647" t="s">
        <v>17</v>
      </c>
      <c r="E30647">
        <v>500</v>
      </c>
      <c r="F30647" t="b">
        <v>0</v>
      </c>
      <c r="G30647" t="s">
        <v>15</v>
      </c>
      <c r="H30647">
        <v>639</v>
      </c>
      <c r="I30647">
        <v>196</v>
      </c>
      <c r="J30647">
        <v>9451</v>
      </c>
      <c r="K30647">
        <v>9451</v>
      </c>
      <c r="L30647" t="s">
        <v>18</v>
      </c>
      <c r="M30647">
        <v>7238</v>
      </c>
      <c r="N30647">
        <v>0</v>
      </c>
      <c r="O30647">
        <v>82</v>
      </c>
    </row>
    <row r="30648" spans="1:15" x14ac:dyDescent="0.3">
      <c r="A30648">
        <v>1759107251532</v>
      </c>
      <c r="B30648" s="1">
        <f>(_20250928_195052_TG_Interactivo_results___copia[[#This Row],[timeStamp]]/1000)/86400 + DATE(1970,1,1)</f>
        <v>45929.037633472224</v>
      </c>
      <c r="C30648">
        <v>20179</v>
      </c>
      <c r="D30648" t="s">
        <v>1</v>
      </c>
      <c r="E30648">
        <v>401</v>
      </c>
      <c r="F30648" t="b">
        <v>0</v>
      </c>
      <c r="G30648" t="s">
        <v>15</v>
      </c>
      <c r="H30648">
        <v>621</v>
      </c>
      <c r="I30648">
        <v>302</v>
      </c>
      <c r="J30648">
        <v>9451</v>
      </c>
      <c r="K30648">
        <v>9451</v>
      </c>
      <c r="L30648" t="s">
        <v>16</v>
      </c>
      <c r="M30648">
        <v>20179</v>
      </c>
      <c r="N30648">
        <v>0</v>
      </c>
      <c r="O30648">
        <v>15142</v>
      </c>
    </row>
    <row r="30649" spans="1:15" x14ac:dyDescent="0.3">
      <c r="A30649">
        <v>1759107265183</v>
      </c>
      <c r="B30649" s="1">
        <f>(_20250928_195052_TG_Interactivo_results___copia[[#This Row],[timeStamp]]/1000)/86400 + DATE(1970,1,1)</f>
        <v>45929.037791469906</v>
      </c>
      <c r="C30649">
        <v>6527</v>
      </c>
      <c r="D30649" t="s">
        <v>19</v>
      </c>
      <c r="E30649">
        <v>500</v>
      </c>
      <c r="F30649" t="b">
        <v>0</v>
      </c>
      <c r="G30649" t="s">
        <v>15</v>
      </c>
      <c r="H30649">
        <v>491</v>
      </c>
      <c r="I30649">
        <v>778</v>
      </c>
      <c r="J30649">
        <v>9451</v>
      </c>
      <c r="K30649">
        <v>9451</v>
      </c>
      <c r="L30649" t="s">
        <v>23</v>
      </c>
      <c r="M30649">
        <v>6527</v>
      </c>
      <c r="N30649">
        <v>0</v>
      </c>
      <c r="O30649">
        <v>0</v>
      </c>
    </row>
    <row r="30650" spans="1:15" x14ac:dyDescent="0.3">
      <c r="A30650">
        <v>1759107267189</v>
      </c>
      <c r="B30650" s="1">
        <f>(_20250928_195052_TG_Interactivo_results___copia[[#This Row],[timeStamp]]/1000)/86400 + DATE(1970,1,1)</f>
        <v>45929.037814687501</v>
      </c>
      <c r="C30650">
        <v>4522</v>
      </c>
      <c r="D30650" t="s">
        <v>1</v>
      </c>
      <c r="E30650">
        <v>401</v>
      </c>
      <c r="F30650" t="b">
        <v>0</v>
      </c>
      <c r="G30650" t="s">
        <v>15</v>
      </c>
      <c r="H30650">
        <v>621</v>
      </c>
      <c r="I30650">
        <v>301</v>
      </c>
      <c r="J30650">
        <v>9451</v>
      </c>
      <c r="K30650">
        <v>9451</v>
      </c>
      <c r="L30650" t="s">
        <v>16</v>
      </c>
      <c r="M30650">
        <v>4522</v>
      </c>
      <c r="N30650">
        <v>0</v>
      </c>
      <c r="O30650">
        <v>1099</v>
      </c>
    </row>
    <row r="30651" spans="1:15" x14ac:dyDescent="0.3">
      <c r="A30651">
        <v>1759107266421</v>
      </c>
      <c r="B30651" s="1">
        <f>(_20250928_195052_TG_Interactivo_results___copia[[#This Row],[timeStamp]]/1000)/86400 + DATE(1970,1,1)</f>
        <v>45929.037805798609</v>
      </c>
      <c r="C30651">
        <v>5289</v>
      </c>
      <c r="D30651" t="s">
        <v>17</v>
      </c>
      <c r="E30651">
        <v>500</v>
      </c>
      <c r="F30651" t="b">
        <v>0</v>
      </c>
      <c r="G30651" t="s">
        <v>15</v>
      </c>
      <c r="H30651">
        <v>639</v>
      </c>
      <c r="I30651">
        <v>196</v>
      </c>
      <c r="J30651">
        <v>9451</v>
      </c>
      <c r="K30651">
        <v>9451</v>
      </c>
      <c r="L30651" t="s">
        <v>18</v>
      </c>
      <c r="M30651">
        <v>5289</v>
      </c>
      <c r="N30651">
        <v>0</v>
      </c>
      <c r="O30651">
        <v>0</v>
      </c>
    </row>
    <row r="30652" spans="1:15" x14ac:dyDescent="0.3">
      <c r="A30652">
        <v>1759107263703</v>
      </c>
      <c r="B30652" s="1">
        <f>(_20250928_195052_TG_Interactivo_results___copia[[#This Row],[timeStamp]]/1000)/86400 + DATE(1970,1,1)</f>
        <v>45929.037774340279</v>
      </c>
      <c r="C30652">
        <v>8007</v>
      </c>
      <c r="D30652" t="s">
        <v>1</v>
      </c>
      <c r="E30652">
        <v>401</v>
      </c>
      <c r="F30652" t="b">
        <v>0</v>
      </c>
      <c r="G30652" t="s">
        <v>15</v>
      </c>
      <c r="H30652">
        <v>621</v>
      </c>
      <c r="I30652">
        <v>301</v>
      </c>
      <c r="J30652">
        <v>9451</v>
      </c>
      <c r="K30652">
        <v>9451</v>
      </c>
      <c r="L30652" t="s">
        <v>16</v>
      </c>
      <c r="M30652">
        <v>8007</v>
      </c>
      <c r="N30652">
        <v>0</v>
      </c>
      <c r="O30652">
        <v>3113</v>
      </c>
    </row>
    <row r="30653" spans="1:15" x14ac:dyDescent="0.3">
      <c r="A30653">
        <v>1759107265334</v>
      </c>
      <c r="B30653" s="1">
        <f>(_20250928_195052_TG_Interactivo_results___copia[[#This Row],[timeStamp]]/1000)/86400 + DATE(1970,1,1)</f>
        <v>45929.037793217591</v>
      </c>
      <c r="C30653">
        <v>6376</v>
      </c>
      <c r="D30653" t="s">
        <v>17</v>
      </c>
      <c r="E30653">
        <v>500</v>
      </c>
      <c r="F30653" t="b">
        <v>0</v>
      </c>
      <c r="G30653" t="s">
        <v>15</v>
      </c>
      <c r="H30653">
        <v>639</v>
      </c>
      <c r="I30653">
        <v>196</v>
      </c>
      <c r="J30653">
        <v>9451</v>
      </c>
      <c r="K30653">
        <v>9451</v>
      </c>
      <c r="L30653" t="s">
        <v>18</v>
      </c>
      <c r="M30653">
        <v>6376</v>
      </c>
      <c r="N30653">
        <v>0</v>
      </c>
      <c r="O30653">
        <v>0</v>
      </c>
    </row>
    <row r="30654" spans="1:15" x14ac:dyDescent="0.3">
      <c r="A30654">
        <v>1759107265178</v>
      </c>
      <c r="B30654" s="1">
        <f>(_20250928_195052_TG_Interactivo_results___copia[[#This Row],[timeStamp]]/1000)/86400 + DATE(1970,1,1)</f>
        <v>45929.037791412033</v>
      </c>
      <c r="C30654">
        <v>6532</v>
      </c>
      <c r="D30654" t="s">
        <v>17</v>
      </c>
      <c r="E30654">
        <v>500</v>
      </c>
      <c r="F30654" t="b">
        <v>0</v>
      </c>
      <c r="G30654" t="s">
        <v>15</v>
      </c>
      <c r="H30654">
        <v>639</v>
      </c>
      <c r="I30654">
        <v>196</v>
      </c>
      <c r="J30654">
        <v>9451</v>
      </c>
      <c r="K30654">
        <v>9451</v>
      </c>
      <c r="L30654" t="s">
        <v>18</v>
      </c>
      <c r="M30654">
        <v>6532</v>
      </c>
      <c r="N30654">
        <v>0</v>
      </c>
      <c r="O30654">
        <v>0</v>
      </c>
    </row>
    <row r="30655" spans="1:15" x14ac:dyDescent="0.3">
      <c r="A30655">
        <v>1759107265409</v>
      </c>
      <c r="B30655" s="1">
        <f>(_20250928_195052_TG_Interactivo_results___copia[[#This Row],[timeStamp]]/1000)/86400 + DATE(1970,1,1)</f>
        <v>45929.037794085649</v>
      </c>
      <c r="C30655">
        <v>6301</v>
      </c>
      <c r="D30655" t="s">
        <v>17</v>
      </c>
      <c r="E30655">
        <v>500</v>
      </c>
      <c r="F30655" t="b">
        <v>0</v>
      </c>
      <c r="G30655" t="s">
        <v>15</v>
      </c>
      <c r="H30655">
        <v>639</v>
      </c>
      <c r="I30655">
        <v>196</v>
      </c>
      <c r="J30655">
        <v>9451</v>
      </c>
      <c r="K30655">
        <v>9451</v>
      </c>
      <c r="L30655" t="s">
        <v>18</v>
      </c>
      <c r="M30655">
        <v>6301</v>
      </c>
      <c r="N30655">
        <v>0</v>
      </c>
      <c r="O30655">
        <v>95</v>
      </c>
    </row>
    <row r="30656" spans="1:15" x14ac:dyDescent="0.3">
      <c r="A30656">
        <v>1759107265463</v>
      </c>
      <c r="B30656" s="1">
        <f>(_20250928_195052_TG_Interactivo_results___copia[[#This Row],[timeStamp]]/1000)/86400 + DATE(1970,1,1)</f>
        <v>45929.037794710646</v>
      </c>
      <c r="C30656">
        <v>6247</v>
      </c>
      <c r="D30656" t="s">
        <v>17</v>
      </c>
      <c r="E30656">
        <v>500</v>
      </c>
      <c r="F30656" t="b">
        <v>0</v>
      </c>
      <c r="G30656" t="s">
        <v>15</v>
      </c>
      <c r="H30656">
        <v>639</v>
      </c>
      <c r="I30656">
        <v>196</v>
      </c>
      <c r="J30656">
        <v>9451</v>
      </c>
      <c r="K30656">
        <v>9451</v>
      </c>
      <c r="L30656" t="s">
        <v>18</v>
      </c>
      <c r="M30656">
        <v>6247</v>
      </c>
      <c r="N30656">
        <v>0</v>
      </c>
      <c r="O30656">
        <v>0</v>
      </c>
    </row>
    <row r="30657" spans="1:15" x14ac:dyDescent="0.3">
      <c r="A30657">
        <v>1759107263733</v>
      </c>
      <c r="B30657" s="1">
        <f>(_20250928_195052_TG_Interactivo_results___copia[[#This Row],[timeStamp]]/1000)/86400 + DATE(1970,1,1)</f>
        <v>45929.037774687502</v>
      </c>
      <c r="C30657">
        <v>7977</v>
      </c>
      <c r="D30657" t="s">
        <v>17</v>
      </c>
      <c r="E30657">
        <v>200</v>
      </c>
      <c r="F30657" t="b">
        <v>1</v>
      </c>
      <c r="G30657" t="s">
        <v>15</v>
      </c>
      <c r="H30657">
        <v>2258</v>
      </c>
      <c r="I30657">
        <v>196</v>
      </c>
      <c r="J30657">
        <v>9451</v>
      </c>
      <c r="K30657">
        <v>9451</v>
      </c>
      <c r="L30657" t="s">
        <v>18</v>
      </c>
      <c r="M30657">
        <v>7977</v>
      </c>
      <c r="N30657">
        <v>0</v>
      </c>
      <c r="O30657">
        <v>1104</v>
      </c>
    </row>
    <row r="30658" spans="1:15" x14ac:dyDescent="0.3">
      <c r="A30658">
        <v>1759107267419</v>
      </c>
      <c r="B30658" s="1">
        <f>(_20250928_195052_TG_Interactivo_results___copia[[#This Row],[timeStamp]]/1000)/86400 + DATE(1970,1,1)</f>
        <v>45929.037817349541</v>
      </c>
      <c r="C30658">
        <v>4292</v>
      </c>
      <c r="D30658" t="s">
        <v>17</v>
      </c>
      <c r="E30658">
        <v>500</v>
      </c>
      <c r="F30658" t="b">
        <v>0</v>
      </c>
      <c r="G30658" t="s">
        <v>15</v>
      </c>
      <c r="H30658">
        <v>639</v>
      </c>
      <c r="I30658">
        <v>196</v>
      </c>
      <c r="J30658">
        <v>9451</v>
      </c>
      <c r="K30658">
        <v>9451</v>
      </c>
      <c r="L30658" t="s">
        <v>18</v>
      </c>
      <c r="M30658">
        <v>4292</v>
      </c>
      <c r="N30658">
        <v>0</v>
      </c>
      <c r="O30658">
        <v>92</v>
      </c>
    </row>
    <row r="30659" spans="1:15" x14ac:dyDescent="0.3">
      <c r="A30659">
        <v>1759107268150</v>
      </c>
      <c r="B30659" s="1">
        <f>(_20250928_195052_TG_Interactivo_results___copia[[#This Row],[timeStamp]]/1000)/86400 + DATE(1970,1,1)</f>
        <v>45929.037825810185</v>
      </c>
      <c r="C30659">
        <v>3561</v>
      </c>
      <c r="D30659" t="s">
        <v>17</v>
      </c>
      <c r="E30659">
        <v>500</v>
      </c>
      <c r="F30659" t="b">
        <v>0</v>
      </c>
      <c r="G30659" t="s">
        <v>15</v>
      </c>
      <c r="H30659">
        <v>639</v>
      </c>
      <c r="I30659">
        <v>196</v>
      </c>
      <c r="J30659">
        <v>9451</v>
      </c>
      <c r="K30659">
        <v>9451</v>
      </c>
      <c r="L30659" t="s">
        <v>18</v>
      </c>
      <c r="M30659">
        <v>3561</v>
      </c>
      <c r="N30659">
        <v>0</v>
      </c>
      <c r="O30659">
        <v>92</v>
      </c>
    </row>
    <row r="30660" spans="1:15" x14ac:dyDescent="0.3">
      <c r="A30660">
        <v>1759107265025</v>
      </c>
      <c r="B30660" s="1">
        <f>(_20250928_195052_TG_Interactivo_results___copia[[#This Row],[timeStamp]]/1000)/86400 + DATE(1970,1,1)</f>
        <v>45929.03778964121</v>
      </c>
      <c r="C30660">
        <v>6689</v>
      </c>
      <c r="D30660" t="s">
        <v>19</v>
      </c>
      <c r="E30660">
        <v>500</v>
      </c>
      <c r="F30660" t="b">
        <v>0</v>
      </c>
      <c r="G30660" t="s">
        <v>15</v>
      </c>
      <c r="H30660">
        <v>491</v>
      </c>
      <c r="I30660">
        <v>777</v>
      </c>
      <c r="J30660">
        <v>9452</v>
      </c>
      <c r="K30660">
        <v>9452</v>
      </c>
      <c r="L30660" t="s">
        <v>20</v>
      </c>
      <c r="M30660">
        <v>6689</v>
      </c>
      <c r="N30660">
        <v>0</v>
      </c>
      <c r="O30660">
        <v>0</v>
      </c>
    </row>
    <row r="30661" spans="1:15" x14ac:dyDescent="0.3">
      <c r="A30661">
        <v>1759107262453</v>
      </c>
      <c r="B30661" s="1">
        <f>(_20250928_195052_TG_Interactivo_results___copia[[#This Row],[timeStamp]]/1000)/86400 + DATE(1970,1,1)</f>
        <v>45929.037759872685</v>
      </c>
      <c r="C30661">
        <v>9261</v>
      </c>
      <c r="D30661" t="s">
        <v>17</v>
      </c>
      <c r="E30661">
        <v>200</v>
      </c>
      <c r="F30661" t="b">
        <v>1</v>
      </c>
      <c r="G30661" t="s">
        <v>15</v>
      </c>
      <c r="H30661">
        <v>2258</v>
      </c>
      <c r="I30661">
        <v>196</v>
      </c>
      <c r="J30661">
        <v>9452</v>
      </c>
      <c r="K30661">
        <v>9452</v>
      </c>
      <c r="L30661" t="s">
        <v>18</v>
      </c>
      <c r="M30661">
        <v>9261</v>
      </c>
      <c r="N30661">
        <v>0</v>
      </c>
      <c r="O30661">
        <v>0</v>
      </c>
    </row>
    <row r="30662" spans="1:15" x14ac:dyDescent="0.3">
      <c r="A30662">
        <v>1759107265559</v>
      </c>
      <c r="B30662" s="1">
        <f>(_20250928_195052_TG_Interactivo_results___copia[[#This Row],[timeStamp]]/1000)/86400 + DATE(1970,1,1)</f>
        <v>45929.037795821758</v>
      </c>
      <c r="C30662">
        <v>6155</v>
      </c>
      <c r="D30662" t="s">
        <v>1</v>
      </c>
      <c r="E30662">
        <v>401</v>
      </c>
      <c r="F30662" t="b">
        <v>0</v>
      </c>
      <c r="G30662" t="s">
        <v>15</v>
      </c>
      <c r="H30662">
        <v>621</v>
      </c>
      <c r="I30662">
        <v>302</v>
      </c>
      <c r="J30662">
        <v>9452</v>
      </c>
      <c r="K30662">
        <v>9452</v>
      </c>
      <c r="L30662" t="s">
        <v>16</v>
      </c>
      <c r="M30662">
        <v>6155</v>
      </c>
      <c r="N30662">
        <v>0</v>
      </c>
      <c r="O30662">
        <v>81</v>
      </c>
    </row>
    <row r="30663" spans="1:15" x14ac:dyDescent="0.3">
      <c r="A30663">
        <v>1759107251392</v>
      </c>
      <c r="B30663" s="1">
        <f>(_20250928_195052_TG_Interactivo_results___copia[[#This Row],[timeStamp]]/1000)/86400 + DATE(1970,1,1)</f>
        <v>45929.037631851854</v>
      </c>
      <c r="C30663">
        <v>20323</v>
      </c>
      <c r="D30663" t="s">
        <v>1</v>
      </c>
      <c r="E30663">
        <v>401</v>
      </c>
      <c r="F30663" t="b">
        <v>0</v>
      </c>
      <c r="G30663" t="s">
        <v>15</v>
      </c>
      <c r="H30663">
        <v>621</v>
      </c>
      <c r="I30663">
        <v>302</v>
      </c>
      <c r="J30663">
        <v>9452</v>
      </c>
      <c r="K30663">
        <v>9452</v>
      </c>
      <c r="L30663" t="s">
        <v>16</v>
      </c>
      <c r="M30663">
        <v>20323</v>
      </c>
      <c r="N30663">
        <v>0</v>
      </c>
      <c r="O30663">
        <v>15124</v>
      </c>
    </row>
    <row r="30664" spans="1:15" x14ac:dyDescent="0.3">
      <c r="A30664">
        <v>1759107265580</v>
      </c>
      <c r="B30664" s="1">
        <f>(_20250928_195052_TG_Interactivo_results___copia[[#This Row],[timeStamp]]/1000)/86400 + DATE(1970,1,1)</f>
        <v>45929.037796064818</v>
      </c>
      <c r="C30664">
        <v>6134</v>
      </c>
      <c r="D30664" t="s">
        <v>17</v>
      </c>
      <c r="E30664">
        <v>500</v>
      </c>
      <c r="F30664" t="b">
        <v>0</v>
      </c>
      <c r="G30664" t="s">
        <v>15</v>
      </c>
      <c r="H30664">
        <v>639</v>
      </c>
      <c r="I30664">
        <v>196</v>
      </c>
      <c r="J30664">
        <v>9452</v>
      </c>
      <c r="K30664">
        <v>9452</v>
      </c>
      <c r="L30664" t="s">
        <v>18</v>
      </c>
      <c r="M30664">
        <v>6134</v>
      </c>
      <c r="N30664">
        <v>0</v>
      </c>
      <c r="O30664">
        <v>0</v>
      </c>
    </row>
    <row r="30665" spans="1:15" x14ac:dyDescent="0.3">
      <c r="A30665">
        <v>1759107258458</v>
      </c>
      <c r="B30665" s="1">
        <f>(_20250928_195052_TG_Interactivo_results___copia[[#This Row],[timeStamp]]/1000)/86400 + DATE(1970,1,1)</f>
        <v>45929.037713634258</v>
      </c>
      <c r="C30665">
        <v>13256</v>
      </c>
      <c r="D30665" t="s">
        <v>17</v>
      </c>
      <c r="E30665">
        <v>500</v>
      </c>
      <c r="F30665" t="b">
        <v>0</v>
      </c>
      <c r="G30665" t="s">
        <v>15</v>
      </c>
      <c r="H30665">
        <v>639</v>
      </c>
      <c r="I30665">
        <v>196</v>
      </c>
      <c r="J30665">
        <v>9452</v>
      </c>
      <c r="K30665">
        <v>9452</v>
      </c>
      <c r="L30665" t="s">
        <v>18</v>
      </c>
      <c r="M30665">
        <v>13256</v>
      </c>
      <c r="N30665">
        <v>0</v>
      </c>
      <c r="O30665">
        <v>7113</v>
      </c>
    </row>
    <row r="30666" spans="1:15" x14ac:dyDescent="0.3">
      <c r="A30666">
        <v>1759107266409</v>
      </c>
      <c r="B30666" s="1">
        <f>(_20250928_195052_TG_Interactivo_results___copia[[#This Row],[timeStamp]]/1000)/86400 + DATE(1970,1,1)</f>
        <v>45929.037805659726</v>
      </c>
      <c r="C30666">
        <v>5306</v>
      </c>
      <c r="D30666" t="s">
        <v>17</v>
      </c>
      <c r="E30666">
        <v>500</v>
      </c>
      <c r="F30666" t="b">
        <v>0</v>
      </c>
      <c r="G30666" t="s">
        <v>15</v>
      </c>
      <c r="H30666">
        <v>639</v>
      </c>
      <c r="I30666">
        <v>691</v>
      </c>
      <c r="J30666">
        <v>9452</v>
      </c>
      <c r="K30666">
        <v>9452</v>
      </c>
      <c r="L30666" t="s">
        <v>18</v>
      </c>
      <c r="M30666">
        <v>5306</v>
      </c>
      <c r="N30666">
        <v>0</v>
      </c>
      <c r="O30666">
        <v>0</v>
      </c>
    </row>
    <row r="30667" spans="1:15" x14ac:dyDescent="0.3">
      <c r="A30667">
        <v>1759107270893</v>
      </c>
      <c r="B30667" s="1">
        <f>(_20250928_195052_TG_Interactivo_results___copia[[#This Row],[timeStamp]]/1000)/86400 + DATE(1970,1,1)</f>
        <v>45929.037857557865</v>
      </c>
      <c r="C30667">
        <v>822</v>
      </c>
      <c r="D30667" t="s">
        <v>17</v>
      </c>
      <c r="E30667">
        <v>200</v>
      </c>
      <c r="F30667" t="b">
        <v>1</v>
      </c>
      <c r="G30667" t="s">
        <v>15</v>
      </c>
      <c r="H30667">
        <v>2258</v>
      </c>
      <c r="I30667">
        <v>196</v>
      </c>
      <c r="J30667">
        <v>9452</v>
      </c>
      <c r="K30667">
        <v>9452</v>
      </c>
      <c r="L30667" t="s">
        <v>18</v>
      </c>
      <c r="M30667">
        <v>822</v>
      </c>
      <c r="N30667">
        <v>0</v>
      </c>
      <c r="O30667">
        <v>0</v>
      </c>
    </row>
    <row r="30668" spans="1:15" x14ac:dyDescent="0.3">
      <c r="A30668">
        <v>1759107260129</v>
      </c>
      <c r="B30668" s="1">
        <f>(_20250928_195052_TG_Interactivo_results___copia[[#This Row],[timeStamp]]/1000)/86400 + DATE(1970,1,1)</f>
        <v>45929.037732974539</v>
      </c>
      <c r="C30668">
        <v>11586</v>
      </c>
      <c r="D30668" t="s">
        <v>25</v>
      </c>
      <c r="E30668">
        <v>500</v>
      </c>
      <c r="F30668" t="b">
        <v>0</v>
      </c>
      <c r="G30668" t="s">
        <v>15</v>
      </c>
      <c r="H30668">
        <v>491</v>
      </c>
      <c r="I30668">
        <v>780</v>
      </c>
      <c r="J30668">
        <v>9452</v>
      </c>
      <c r="K30668">
        <v>9452</v>
      </c>
      <c r="L30668" t="s">
        <v>22</v>
      </c>
      <c r="M30668">
        <v>11586</v>
      </c>
      <c r="N30668">
        <v>0</v>
      </c>
      <c r="O30668">
        <v>3106</v>
      </c>
    </row>
    <row r="30669" spans="1:15" x14ac:dyDescent="0.3">
      <c r="A30669">
        <v>1759107262249</v>
      </c>
      <c r="B30669" s="1">
        <f>(_20250928_195052_TG_Interactivo_results___copia[[#This Row],[timeStamp]]/1000)/86400 + DATE(1970,1,1)</f>
        <v>45929.037757511571</v>
      </c>
      <c r="C30669">
        <v>9465</v>
      </c>
      <c r="D30669" t="s">
        <v>17</v>
      </c>
      <c r="E30669">
        <v>200</v>
      </c>
      <c r="F30669" t="b">
        <v>1</v>
      </c>
      <c r="G30669" t="s">
        <v>15</v>
      </c>
      <c r="H30669">
        <v>2258</v>
      </c>
      <c r="I30669">
        <v>196</v>
      </c>
      <c r="J30669">
        <v>9452</v>
      </c>
      <c r="K30669">
        <v>9452</v>
      </c>
      <c r="L30669" t="s">
        <v>18</v>
      </c>
      <c r="M30669">
        <v>9465</v>
      </c>
      <c r="N30669">
        <v>0</v>
      </c>
      <c r="O30669">
        <v>1102</v>
      </c>
    </row>
    <row r="30670" spans="1:15" x14ac:dyDescent="0.3">
      <c r="A30670">
        <v>1759107266465</v>
      </c>
      <c r="B30670" s="1">
        <f>(_20250928_195052_TG_Interactivo_results___copia[[#This Row],[timeStamp]]/1000)/86400 + DATE(1970,1,1)</f>
        <v>45929.037806307868</v>
      </c>
      <c r="C30670">
        <v>5250</v>
      </c>
      <c r="D30670" t="s">
        <v>17</v>
      </c>
      <c r="E30670">
        <v>500</v>
      </c>
      <c r="F30670" t="b">
        <v>0</v>
      </c>
      <c r="G30670" t="s">
        <v>15</v>
      </c>
      <c r="H30670">
        <v>639</v>
      </c>
      <c r="I30670">
        <v>196</v>
      </c>
      <c r="J30670">
        <v>9452</v>
      </c>
      <c r="K30670">
        <v>9452</v>
      </c>
      <c r="L30670" t="s">
        <v>18</v>
      </c>
      <c r="M30670">
        <v>5250</v>
      </c>
      <c r="N30670">
        <v>0</v>
      </c>
      <c r="O30670">
        <v>0</v>
      </c>
    </row>
    <row r="30671" spans="1:15" x14ac:dyDescent="0.3">
      <c r="A30671">
        <v>1759107248091</v>
      </c>
      <c r="B30671" s="1">
        <f>(_20250928_195052_TG_Interactivo_results___copia[[#This Row],[timeStamp]]/1000)/86400 + DATE(1970,1,1)</f>
        <v>45929.037593645829</v>
      </c>
      <c r="C30671">
        <v>23624</v>
      </c>
      <c r="D30671" t="s">
        <v>17</v>
      </c>
      <c r="E30671">
        <v>500</v>
      </c>
      <c r="F30671" t="b">
        <v>0</v>
      </c>
      <c r="G30671" t="s">
        <v>15</v>
      </c>
      <c r="H30671">
        <v>639</v>
      </c>
      <c r="I30671">
        <v>196</v>
      </c>
      <c r="J30671">
        <v>9452</v>
      </c>
      <c r="K30671">
        <v>9452</v>
      </c>
      <c r="L30671" t="s">
        <v>18</v>
      </c>
      <c r="M30671">
        <v>23624</v>
      </c>
      <c r="N30671">
        <v>0</v>
      </c>
      <c r="O30671">
        <v>15114</v>
      </c>
    </row>
    <row r="30672" spans="1:15" x14ac:dyDescent="0.3">
      <c r="A30672">
        <v>1759107265327</v>
      </c>
      <c r="B30672" s="1">
        <f>(_20250928_195052_TG_Interactivo_results___copia[[#This Row],[timeStamp]]/1000)/86400 + DATE(1970,1,1)</f>
        <v>45929.037793136573</v>
      </c>
      <c r="C30672">
        <v>6387</v>
      </c>
      <c r="D30672" t="s">
        <v>17</v>
      </c>
      <c r="E30672">
        <v>500</v>
      </c>
      <c r="F30672" t="b">
        <v>0</v>
      </c>
      <c r="G30672" t="s">
        <v>15</v>
      </c>
      <c r="H30672">
        <v>639</v>
      </c>
      <c r="I30672">
        <v>196</v>
      </c>
      <c r="J30672">
        <v>9452</v>
      </c>
      <c r="K30672">
        <v>9452</v>
      </c>
      <c r="L30672" t="s">
        <v>18</v>
      </c>
      <c r="M30672">
        <v>6387</v>
      </c>
      <c r="N30672">
        <v>0</v>
      </c>
      <c r="O30672">
        <v>0</v>
      </c>
    </row>
    <row r="30673" spans="1:15" x14ac:dyDescent="0.3">
      <c r="A30673">
        <v>1759107250680</v>
      </c>
      <c r="B30673" s="1">
        <f>(_20250928_195052_TG_Interactivo_results___copia[[#This Row],[timeStamp]]/1000)/86400 + DATE(1970,1,1)</f>
        <v>45929.037623611111</v>
      </c>
      <c r="C30673">
        <v>21041</v>
      </c>
      <c r="D30673" t="s">
        <v>25</v>
      </c>
      <c r="F30673" t="b">
        <v>0</v>
      </c>
      <c r="G30673" t="s">
        <v>15</v>
      </c>
      <c r="H30673">
        <v>3338</v>
      </c>
      <c r="I30673">
        <v>0</v>
      </c>
      <c r="J30673">
        <v>9452</v>
      </c>
      <c r="K30673">
        <v>9452</v>
      </c>
      <c r="L30673" t="s">
        <v>22</v>
      </c>
      <c r="M30673">
        <v>0</v>
      </c>
      <c r="N30673">
        <v>0</v>
      </c>
      <c r="O30673">
        <v>21041</v>
      </c>
    </row>
    <row r="30674" spans="1:15" x14ac:dyDescent="0.3">
      <c r="A30674">
        <v>1759107250679</v>
      </c>
      <c r="B30674" s="1">
        <f>(_20250928_195052_TG_Interactivo_results___copia[[#This Row],[timeStamp]]/1000)/86400 + DATE(1970,1,1)</f>
        <v>45929.037623599535</v>
      </c>
      <c r="C30674">
        <v>21042</v>
      </c>
      <c r="D30674" t="s">
        <v>1</v>
      </c>
      <c r="F30674" t="b">
        <v>0</v>
      </c>
      <c r="G30674" t="s">
        <v>15</v>
      </c>
      <c r="H30674">
        <v>3338</v>
      </c>
      <c r="I30674">
        <v>0</v>
      </c>
      <c r="J30674">
        <v>9452</v>
      </c>
      <c r="K30674">
        <v>9452</v>
      </c>
      <c r="L30674" t="s">
        <v>16</v>
      </c>
      <c r="M30674">
        <v>0</v>
      </c>
      <c r="N30674">
        <v>0</v>
      </c>
      <c r="O30674">
        <v>21042</v>
      </c>
    </row>
    <row r="30675" spans="1:15" x14ac:dyDescent="0.3">
      <c r="A30675">
        <v>1759107250679</v>
      </c>
      <c r="B30675" s="1">
        <f>(_20250928_195052_TG_Interactivo_results___copia[[#This Row],[timeStamp]]/1000)/86400 + DATE(1970,1,1)</f>
        <v>45929.037623599535</v>
      </c>
      <c r="C30675">
        <v>21043</v>
      </c>
      <c r="D30675" t="s">
        <v>17</v>
      </c>
      <c r="F30675" t="b">
        <v>0</v>
      </c>
      <c r="G30675" t="s">
        <v>15</v>
      </c>
      <c r="H30675">
        <v>3338</v>
      </c>
      <c r="I30675">
        <v>0</v>
      </c>
      <c r="J30675">
        <v>9452</v>
      </c>
      <c r="K30675">
        <v>9452</v>
      </c>
      <c r="L30675" t="s">
        <v>18</v>
      </c>
      <c r="M30675">
        <v>0</v>
      </c>
      <c r="N30675">
        <v>0</v>
      </c>
      <c r="O30675">
        <v>21043</v>
      </c>
    </row>
    <row r="30676" spans="1:15" x14ac:dyDescent="0.3">
      <c r="A30676">
        <v>1759107250685</v>
      </c>
      <c r="B30676" s="1">
        <f>(_20250928_195052_TG_Interactivo_results___copia[[#This Row],[timeStamp]]/1000)/86400 + DATE(1970,1,1)</f>
        <v>45929.037623668977</v>
      </c>
      <c r="C30676">
        <v>21036</v>
      </c>
      <c r="D30676" t="s">
        <v>17</v>
      </c>
      <c r="F30676" t="b">
        <v>0</v>
      </c>
      <c r="G30676" t="s">
        <v>15</v>
      </c>
      <c r="H30676">
        <v>3338</v>
      </c>
      <c r="I30676">
        <v>0</v>
      </c>
      <c r="J30676">
        <v>9452</v>
      </c>
      <c r="K30676">
        <v>9452</v>
      </c>
      <c r="L30676" t="s">
        <v>18</v>
      </c>
      <c r="M30676">
        <v>0</v>
      </c>
      <c r="N30676">
        <v>0</v>
      </c>
      <c r="O30676">
        <v>21036</v>
      </c>
    </row>
    <row r="30677" spans="1:15" x14ac:dyDescent="0.3">
      <c r="A30677">
        <v>1759107250676</v>
      </c>
      <c r="B30677" s="1">
        <f>(_20250928_195052_TG_Interactivo_results___copia[[#This Row],[timeStamp]]/1000)/86400 + DATE(1970,1,1)</f>
        <v>45929.037623564815</v>
      </c>
      <c r="C30677">
        <v>21045</v>
      </c>
      <c r="D30677" t="s">
        <v>1</v>
      </c>
      <c r="F30677" t="b">
        <v>0</v>
      </c>
      <c r="G30677" t="s">
        <v>15</v>
      </c>
      <c r="H30677">
        <v>3338</v>
      </c>
      <c r="I30677">
        <v>0</v>
      </c>
      <c r="J30677">
        <v>9452</v>
      </c>
      <c r="K30677">
        <v>9452</v>
      </c>
      <c r="L30677" t="s">
        <v>16</v>
      </c>
      <c r="M30677">
        <v>0</v>
      </c>
      <c r="N30677">
        <v>0</v>
      </c>
      <c r="O30677">
        <v>21045</v>
      </c>
    </row>
    <row r="30678" spans="1:15" x14ac:dyDescent="0.3">
      <c r="A30678">
        <v>1759107250677</v>
      </c>
      <c r="B30678" s="1">
        <f>(_20250928_195052_TG_Interactivo_results___copia[[#This Row],[timeStamp]]/1000)/86400 + DATE(1970,1,1)</f>
        <v>45929.037623576391</v>
      </c>
      <c r="C30678">
        <v>21044</v>
      </c>
      <c r="D30678" t="s">
        <v>19</v>
      </c>
      <c r="F30678" t="b">
        <v>0</v>
      </c>
      <c r="G30678" t="s">
        <v>15</v>
      </c>
      <c r="H30678">
        <v>3338</v>
      </c>
      <c r="I30678">
        <v>0</v>
      </c>
      <c r="J30678">
        <v>9452</v>
      </c>
      <c r="K30678">
        <v>9452</v>
      </c>
      <c r="L30678" t="s">
        <v>22</v>
      </c>
      <c r="M30678">
        <v>0</v>
      </c>
      <c r="N30678">
        <v>0</v>
      </c>
      <c r="O30678">
        <v>21044</v>
      </c>
    </row>
    <row r="30679" spans="1:15" x14ac:dyDescent="0.3">
      <c r="A30679">
        <v>1759107251037</v>
      </c>
      <c r="B30679" s="1">
        <f>(_20250928_195052_TG_Interactivo_results___copia[[#This Row],[timeStamp]]/1000)/86400 + DATE(1970,1,1)</f>
        <v>45929.037627743055</v>
      </c>
      <c r="C30679">
        <v>20688</v>
      </c>
      <c r="D30679" t="s">
        <v>31</v>
      </c>
      <c r="E30679">
        <v>500</v>
      </c>
      <c r="F30679" t="b">
        <v>0</v>
      </c>
      <c r="G30679" t="s">
        <v>15</v>
      </c>
      <c r="H30679">
        <v>658</v>
      </c>
      <c r="I30679">
        <v>724</v>
      </c>
      <c r="J30679">
        <v>9453</v>
      </c>
      <c r="K3